      </c>
      <c r="G29440" t="s">
        <v>11</v>
      </c>
      <c r="I29440" s="3">
        <v>45087</v>
      </c>
      <c r="J29440" s="4">
        <v>10</v>
      </c>
      <c r="K29440" s="4">
        <v>24</v>
      </c>
      <c r="L29440" s="4">
        <v>25</v>
      </c>
    </row>
    <row r="29441" spans="1:12" x14ac:dyDescent="0.25">
      <c r="A29441">
        <v>530979</v>
      </c>
      <c r="B29441">
        <v>40</v>
      </c>
      <c r="C29441">
        <v>13345</v>
      </c>
      <c r="D29441">
        <v>0</v>
      </c>
      <c r="E29441" t="s">
        <v>19228</v>
      </c>
      <c r="F29441">
        <v>1</v>
      </c>
      <c r="G29441" t="s">
        <v>11</v>
      </c>
      <c r="I29441" s="3">
        <v>45087</v>
      </c>
      <c r="J29441" s="4">
        <v>10</v>
      </c>
      <c r="K29441" s="4">
        <v>24</v>
      </c>
      <c r="L29441" s="4">
        <v>25</v>
      </c>
    </row>
    <row r="29442" spans="1:12" x14ac:dyDescent="0.25">
      <c r="A29442">
        <v>530980</v>
      </c>
      <c r="B29442">
        <v>34</v>
      </c>
      <c r="C29442">
        <v>11377</v>
      </c>
      <c r="D29442">
        <v>0</v>
      </c>
      <c r="E29442" t="s">
        <v>19229</v>
      </c>
      <c r="F29442">
        <v>1</v>
      </c>
      <c r="G29442" t="s">
        <v>11</v>
      </c>
      <c r="I29442" s="3">
        <v>45087</v>
      </c>
      <c r="J29442" s="4">
        <v>10</v>
      </c>
      <c r="K29442" s="4">
        <v>24</v>
      </c>
      <c r="L29442" s="4">
        <v>26</v>
      </c>
    </row>
    <row r="29443" spans="1:12" x14ac:dyDescent="0.25">
      <c r="A29443">
        <v>530981</v>
      </c>
      <c r="B29443">
        <v>40</v>
      </c>
      <c r="C29443">
        <v>14515</v>
      </c>
      <c r="D29443">
        <v>0</v>
      </c>
      <c r="E29443" t="s">
        <v>19230</v>
      </c>
      <c r="F29443">
        <v>1</v>
      </c>
      <c r="G29443" t="s">
        <v>11</v>
      </c>
      <c r="I29443" s="3">
        <v>45087</v>
      </c>
      <c r="J29443" s="4">
        <v>10</v>
      </c>
      <c r="K29443" s="4">
        <v>24</v>
      </c>
      <c r="L29443" s="4">
        <v>27</v>
      </c>
    </row>
    <row r="29444" spans="1:12" x14ac:dyDescent="0.25">
      <c r="A29444">
        <v>530982</v>
      </c>
      <c r="B29444">
        <v>40</v>
      </c>
      <c r="C29444">
        <v>15327</v>
      </c>
      <c r="D29444">
        <v>24541</v>
      </c>
      <c r="E29444" t="s">
        <v>19230</v>
      </c>
      <c r="F29444">
        <v>1</v>
      </c>
      <c r="G29444" t="s">
        <v>11</v>
      </c>
      <c r="I29444" s="3">
        <v>45087</v>
      </c>
      <c r="J29444" s="4">
        <v>10</v>
      </c>
      <c r="K29444" s="4">
        <v>24</v>
      </c>
      <c r="L29444" s="4">
        <v>27</v>
      </c>
    </row>
    <row r="29445" spans="1:12" x14ac:dyDescent="0.25">
      <c r="A29445">
        <v>530983</v>
      </c>
      <c r="B29445">
        <v>40</v>
      </c>
      <c r="C29445">
        <v>13345</v>
      </c>
      <c r="D29445">
        <v>0</v>
      </c>
      <c r="E29445" t="s">
        <v>19231</v>
      </c>
      <c r="F29445">
        <v>1</v>
      </c>
      <c r="G29445" t="s">
        <v>11</v>
      </c>
      <c r="I29445" s="3">
        <v>45087</v>
      </c>
      <c r="J29445" s="4">
        <v>10</v>
      </c>
      <c r="K29445" s="4">
        <v>24</v>
      </c>
      <c r="L29445" s="4">
        <v>28</v>
      </c>
    </row>
    <row r="29446" spans="1:12" x14ac:dyDescent="0.25">
      <c r="A29446">
        <v>530984</v>
      </c>
      <c r="B29446">
        <v>34</v>
      </c>
      <c r="C29446">
        <v>11377</v>
      </c>
      <c r="D29446">
        <v>0</v>
      </c>
      <c r="E29446" t="s">
        <v>19231</v>
      </c>
      <c r="F29446">
        <v>1</v>
      </c>
      <c r="G29446" t="s">
        <v>11</v>
      </c>
      <c r="I29446" s="3">
        <v>45087</v>
      </c>
      <c r="J29446" s="4">
        <v>10</v>
      </c>
      <c r="K29446" s="4">
        <v>24</v>
      </c>
      <c r="L29446" s="4">
        <v>28</v>
      </c>
    </row>
    <row r="29447" spans="1:12" x14ac:dyDescent="0.25">
      <c r="A29447">
        <v>530985</v>
      </c>
      <c r="B29447">
        <v>40</v>
      </c>
      <c r="C29447">
        <v>14515</v>
      </c>
      <c r="D29447">
        <v>0</v>
      </c>
      <c r="E29447" t="s">
        <v>19232</v>
      </c>
      <c r="F29447">
        <v>1</v>
      </c>
      <c r="G29447" t="s">
        <v>11</v>
      </c>
      <c r="I29447" s="3">
        <v>45087</v>
      </c>
      <c r="J29447" s="4">
        <v>10</v>
      </c>
      <c r="K29447" s="4">
        <v>24</v>
      </c>
      <c r="L29447" s="4">
        <v>29</v>
      </c>
    </row>
    <row r="29448" spans="1:12" x14ac:dyDescent="0.25">
      <c r="A29448">
        <v>530986</v>
      </c>
      <c r="B29448">
        <v>40</v>
      </c>
      <c r="C29448">
        <v>15327</v>
      </c>
      <c r="D29448">
        <v>24541</v>
      </c>
      <c r="E29448" t="s">
        <v>19233</v>
      </c>
      <c r="F29448">
        <v>1</v>
      </c>
      <c r="G29448" t="s">
        <v>11</v>
      </c>
      <c r="I29448" s="3">
        <v>45087</v>
      </c>
      <c r="J29448" s="4">
        <v>10</v>
      </c>
      <c r="K29448" s="4">
        <v>24</v>
      </c>
      <c r="L29448" s="4">
        <v>30</v>
      </c>
    </row>
    <row r="29449" spans="1:12" x14ac:dyDescent="0.25">
      <c r="A29449">
        <v>530987</v>
      </c>
      <c r="B29449">
        <v>40</v>
      </c>
      <c r="C29449">
        <v>13345</v>
      </c>
      <c r="D29449">
        <v>0</v>
      </c>
      <c r="E29449" t="s">
        <v>19234</v>
      </c>
      <c r="F29449">
        <v>1</v>
      </c>
      <c r="G29449" t="s">
        <v>11</v>
      </c>
      <c r="I29449" s="3">
        <v>45087</v>
      </c>
      <c r="J29449" s="4">
        <v>10</v>
      </c>
      <c r="K29449" s="4">
        <v>24</v>
      </c>
      <c r="L29449" s="4">
        <v>31</v>
      </c>
    </row>
    <row r="29450" spans="1:12" x14ac:dyDescent="0.25">
      <c r="A29450">
        <v>530988</v>
      </c>
      <c r="B29450">
        <v>34</v>
      </c>
      <c r="C29450">
        <v>11377</v>
      </c>
      <c r="D29450">
        <v>0</v>
      </c>
      <c r="E29450" t="s">
        <v>19235</v>
      </c>
      <c r="F29450">
        <v>1</v>
      </c>
      <c r="G29450" t="s">
        <v>11</v>
      </c>
      <c r="I29450" s="3">
        <v>45087</v>
      </c>
      <c r="J29450" s="4">
        <v>10</v>
      </c>
      <c r="K29450" s="4">
        <v>24</v>
      </c>
      <c r="L29450" s="4">
        <v>32</v>
      </c>
    </row>
    <row r="29451" spans="1:12" x14ac:dyDescent="0.25">
      <c r="A29451">
        <v>530989</v>
      </c>
      <c r="B29451">
        <v>40</v>
      </c>
      <c r="C29451">
        <v>14515</v>
      </c>
      <c r="D29451">
        <v>0</v>
      </c>
      <c r="E29451" t="s">
        <v>19235</v>
      </c>
      <c r="F29451">
        <v>1</v>
      </c>
      <c r="G29451" t="s">
        <v>11</v>
      </c>
      <c r="I29451" s="3">
        <v>45087</v>
      </c>
      <c r="J29451" s="4">
        <v>10</v>
      </c>
      <c r="K29451" s="4">
        <v>24</v>
      </c>
      <c r="L29451" s="4">
        <v>32</v>
      </c>
    </row>
    <row r="29452" spans="1:12" x14ac:dyDescent="0.25">
      <c r="A29452">
        <v>530990</v>
      </c>
      <c r="B29452">
        <v>40</v>
      </c>
      <c r="C29452">
        <v>15327</v>
      </c>
      <c r="D29452">
        <v>24541</v>
      </c>
      <c r="E29452" t="s">
        <v>19236</v>
      </c>
      <c r="F29452">
        <v>1</v>
      </c>
      <c r="G29452" t="s">
        <v>11</v>
      </c>
      <c r="I29452" s="3">
        <v>45087</v>
      </c>
      <c r="J29452" s="4">
        <v>10</v>
      </c>
      <c r="K29452" s="4">
        <v>24</v>
      </c>
      <c r="L29452" s="4">
        <v>33</v>
      </c>
    </row>
    <row r="29453" spans="1:12" x14ac:dyDescent="0.25">
      <c r="A29453">
        <v>530991</v>
      </c>
      <c r="B29453">
        <v>40</v>
      </c>
      <c r="C29453">
        <v>13345</v>
      </c>
      <c r="D29453">
        <v>0</v>
      </c>
      <c r="E29453" t="s">
        <v>19236</v>
      </c>
      <c r="F29453">
        <v>1</v>
      </c>
      <c r="G29453" t="s">
        <v>11</v>
      </c>
      <c r="I29453" s="3">
        <v>45087</v>
      </c>
      <c r="J29453" s="4">
        <v>10</v>
      </c>
      <c r="K29453" s="4">
        <v>24</v>
      </c>
      <c r="L29453" s="4">
        <v>33</v>
      </c>
    </row>
    <row r="29454" spans="1:12" x14ac:dyDescent="0.25">
      <c r="A29454">
        <v>530992</v>
      </c>
      <c r="B29454">
        <v>34</v>
      </c>
      <c r="C29454">
        <v>11377</v>
      </c>
      <c r="D29454">
        <v>0</v>
      </c>
      <c r="E29454" t="s">
        <v>19237</v>
      </c>
      <c r="F29454">
        <v>1</v>
      </c>
      <c r="G29454" t="s">
        <v>11</v>
      </c>
      <c r="I29454" s="3">
        <v>45087</v>
      </c>
      <c r="J29454" s="4">
        <v>10</v>
      </c>
      <c r="K29454" s="4">
        <v>24</v>
      </c>
      <c r="L29454" s="4">
        <v>34</v>
      </c>
    </row>
    <row r="29455" spans="1:12" x14ac:dyDescent="0.25">
      <c r="A29455">
        <v>530993</v>
      </c>
      <c r="B29455">
        <v>34</v>
      </c>
      <c r="C29455">
        <v>14058</v>
      </c>
      <c r="D29455">
        <v>0</v>
      </c>
      <c r="E29455" t="s">
        <v>19237</v>
      </c>
      <c r="F29455">
        <v>1</v>
      </c>
      <c r="G29455" t="s">
        <v>11</v>
      </c>
      <c r="I29455" s="3">
        <v>45087</v>
      </c>
      <c r="J29455" s="4">
        <v>10</v>
      </c>
      <c r="K29455" s="4">
        <v>24</v>
      </c>
      <c r="L29455" s="4">
        <v>34</v>
      </c>
    </row>
    <row r="29456" spans="1:12" x14ac:dyDescent="0.25">
      <c r="A29456">
        <v>530994</v>
      </c>
      <c r="B29456">
        <v>40</v>
      </c>
      <c r="C29456">
        <v>15327</v>
      </c>
      <c r="D29456">
        <v>24541</v>
      </c>
      <c r="E29456" t="s">
        <v>19238</v>
      </c>
      <c r="F29456">
        <v>1</v>
      </c>
      <c r="G29456" t="s">
        <v>11</v>
      </c>
      <c r="I29456" s="3">
        <v>45087</v>
      </c>
      <c r="J29456" s="4">
        <v>10</v>
      </c>
      <c r="K29456" s="4">
        <v>24</v>
      </c>
      <c r="L29456" s="4">
        <v>35</v>
      </c>
    </row>
    <row r="29457" spans="1:12" x14ac:dyDescent="0.25">
      <c r="A29457">
        <v>530995</v>
      </c>
      <c r="B29457">
        <v>40</v>
      </c>
      <c r="C29457">
        <v>14515</v>
      </c>
      <c r="D29457">
        <v>0</v>
      </c>
      <c r="E29457" t="s">
        <v>19238</v>
      </c>
      <c r="F29457">
        <v>1</v>
      </c>
      <c r="G29457" t="s">
        <v>11</v>
      </c>
      <c r="I29457" s="3">
        <v>45087</v>
      </c>
      <c r="J29457" s="4">
        <v>10</v>
      </c>
      <c r="K29457" s="4">
        <v>24</v>
      </c>
      <c r="L29457" s="4">
        <v>35</v>
      </c>
    </row>
    <row r="29458" spans="1:12" x14ac:dyDescent="0.25">
      <c r="A29458">
        <v>530996</v>
      </c>
      <c r="B29458">
        <v>34</v>
      </c>
      <c r="C29458">
        <v>14058</v>
      </c>
      <c r="D29458">
        <v>0</v>
      </c>
      <c r="E29458" t="s">
        <v>19239</v>
      </c>
      <c r="F29458">
        <v>1</v>
      </c>
      <c r="G29458" t="s">
        <v>11</v>
      </c>
      <c r="I29458" s="3">
        <v>45087</v>
      </c>
      <c r="J29458" s="4">
        <v>10</v>
      </c>
      <c r="K29458" s="4">
        <v>24</v>
      </c>
      <c r="L29458" s="4">
        <v>37</v>
      </c>
    </row>
    <row r="29459" spans="1:12" x14ac:dyDescent="0.25">
      <c r="A29459">
        <v>530997</v>
      </c>
      <c r="B29459">
        <v>40</v>
      </c>
      <c r="C29459">
        <v>15327</v>
      </c>
      <c r="D29459">
        <v>24541</v>
      </c>
      <c r="E29459" t="s">
        <v>19239</v>
      </c>
      <c r="F29459">
        <v>1</v>
      </c>
      <c r="G29459" t="s">
        <v>11</v>
      </c>
      <c r="I29459" s="3">
        <v>45087</v>
      </c>
      <c r="J29459" s="4">
        <v>10</v>
      </c>
      <c r="K29459" s="4">
        <v>24</v>
      </c>
      <c r="L29459" s="4">
        <v>37</v>
      </c>
    </row>
    <row r="29460" spans="1:12" x14ac:dyDescent="0.25">
      <c r="A29460">
        <v>530998</v>
      </c>
      <c r="B29460">
        <v>40</v>
      </c>
      <c r="C29460">
        <v>14515</v>
      </c>
      <c r="D29460">
        <v>0</v>
      </c>
      <c r="E29460" t="s">
        <v>19240</v>
      </c>
      <c r="F29460">
        <v>1</v>
      </c>
      <c r="G29460" t="s">
        <v>11</v>
      </c>
      <c r="I29460" s="3">
        <v>45087</v>
      </c>
      <c r="J29460" s="4">
        <v>10</v>
      </c>
      <c r="K29460" s="4">
        <v>24</v>
      </c>
      <c r="L29460" s="4">
        <v>38</v>
      </c>
    </row>
    <row r="29461" spans="1:12" x14ac:dyDescent="0.25">
      <c r="A29461">
        <v>530999</v>
      </c>
      <c r="B29461">
        <v>34</v>
      </c>
      <c r="C29461">
        <v>11377</v>
      </c>
      <c r="D29461">
        <v>0</v>
      </c>
      <c r="E29461" t="s">
        <v>19240</v>
      </c>
      <c r="F29461">
        <v>1</v>
      </c>
      <c r="G29461" t="s">
        <v>11</v>
      </c>
      <c r="I29461" s="3">
        <v>45087</v>
      </c>
      <c r="J29461" s="4">
        <v>10</v>
      </c>
      <c r="K29461" s="4">
        <v>24</v>
      </c>
      <c r="L29461" s="4">
        <v>38</v>
      </c>
    </row>
    <row r="29462" spans="1:12" x14ac:dyDescent="0.25">
      <c r="A29462">
        <v>531000</v>
      </c>
      <c r="B29462">
        <v>34</v>
      </c>
      <c r="C29462">
        <v>14058</v>
      </c>
      <c r="D29462">
        <v>0</v>
      </c>
      <c r="E29462" t="s">
        <v>19241</v>
      </c>
      <c r="F29462">
        <v>1</v>
      </c>
      <c r="G29462" t="s">
        <v>11</v>
      </c>
      <c r="I29462" s="3">
        <v>45087</v>
      </c>
      <c r="J29462" s="4">
        <v>10</v>
      </c>
      <c r="K29462" s="4">
        <v>24</v>
      </c>
      <c r="L29462" s="4">
        <v>39</v>
      </c>
    </row>
    <row r="29463" spans="1:12" x14ac:dyDescent="0.25">
      <c r="A29463">
        <v>531001</v>
      </c>
      <c r="B29463">
        <v>40</v>
      </c>
      <c r="C29463">
        <v>15327</v>
      </c>
      <c r="D29463">
        <v>24541</v>
      </c>
      <c r="E29463" t="s">
        <v>19242</v>
      </c>
      <c r="F29463">
        <v>1</v>
      </c>
      <c r="G29463" t="s">
        <v>11</v>
      </c>
      <c r="I29463" s="3">
        <v>45087</v>
      </c>
      <c r="J29463" s="4">
        <v>10</v>
      </c>
      <c r="K29463" s="4">
        <v>24</v>
      </c>
      <c r="L29463" s="4">
        <v>40</v>
      </c>
    </row>
    <row r="29464" spans="1:12" x14ac:dyDescent="0.25">
      <c r="A29464">
        <v>531002</v>
      </c>
      <c r="B29464">
        <v>34</v>
      </c>
      <c r="C29464">
        <v>11377</v>
      </c>
      <c r="D29464">
        <v>0</v>
      </c>
      <c r="E29464" t="s">
        <v>19242</v>
      </c>
      <c r="F29464">
        <v>1</v>
      </c>
      <c r="G29464" t="s">
        <v>11</v>
      </c>
      <c r="I29464" s="3">
        <v>45087</v>
      </c>
      <c r="J29464" s="4">
        <v>10</v>
      </c>
      <c r="K29464" s="4">
        <v>24</v>
      </c>
      <c r="L29464" s="4">
        <v>40</v>
      </c>
    </row>
    <row r="29465" spans="1:12" x14ac:dyDescent="0.25">
      <c r="A29465">
        <v>531003</v>
      </c>
      <c r="B29465">
        <v>40</v>
      </c>
      <c r="C29465">
        <v>14515</v>
      </c>
      <c r="D29465">
        <v>0</v>
      </c>
      <c r="E29465" t="s">
        <v>19243</v>
      </c>
      <c r="F29465">
        <v>1</v>
      </c>
      <c r="G29465" t="s">
        <v>11</v>
      </c>
      <c r="I29465" s="3">
        <v>45087</v>
      </c>
      <c r="J29465" s="4">
        <v>10</v>
      </c>
      <c r="K29465" s="4">
        <v>24</v>
      </c>
      <c r="L29465" s="4">
        <v>41</v>
      </c>
    </row>
    <row r="29466" spans="1:12" x14ac:dyDescent="0.25">
      <c r="A29466">
        <v>531004</v>
      </c>
      <c r="B29466">
        <v>34</v>
      </c>
      <c r="C29466">
        <v>14058</v>
      </c>
      <c r="D29466">
        <v>0</v>
      </c>
      <c r="E29466" t="s">
        <v>19243</v>
      </c>
      <c r="F29466">
        <v>1</v>
      </c>
      <c r="G29466" t="s">
        <v>11</v>
      </c>
      <c r="I29466" s="3">
        <v>45087</v>
      </c>
      <c r="J29466" s="4">
        <v>10</v>
      </c>
      <c r="K29466" s="4">
        <v>24</v>
      </c>
      <c r="L29466" s="4">
        <v>41</v>
      </c>
    </row>
    <row r="29467" spans="1:12" x14ac:dyDescent="0.25">
      <c r="A29467">
        <v>531005</v>
      </c>
      <c r="B29467">
        <v>40</v>
      </c>
      <c r="C29467">
        <v>15327</v>
      </c>
      <c r="D29467">
        <v>24541</v>
      </c>
      <c r="E29467" t="s">
        <v>19244</v>
      </c>
      <c r="F29467">
        <v>1</v>
      </c>
      <c r="G29467" t="s">
        <v>11</v>
      </c>
      <c r="I29467" s="3">
        <v>45087</v>
      </c>
      <c r="J29467" s="4">
        <v>10</v>
      </c>
      <c r="K29467" s="4">
        <v>24</v>
      </c>
      <c r="L29467" s="4">
        <v>42</v>
      </c>
    </row>
    <row r="29468" spans="1:12" x14ac:dyDescent="0.25">
      <c r="A29468">
        <v>531006</v>
      </c>
      <c r="B29468">
        <v>34</v>
      </c>
      <c r="C29468">
        <v>14058</v>
      </c>
      <c r="D29468">
        <v>0</v>
      </c>
      <c r="E29468" t="s">
        <v>19245</v>
      </c>
      <c r="F29468">
        <v>1</v>
      </c>
      <c r="G29468" t="s">
        <v>11</v>
      </c>
      <c r="I29468" s="3">
        <v>45087</v>
      </c>
      <c r="J29468" s="4">
        <v>10</v>
      </c>
      <c r="K29468" s="4">
        <v>24</v>
      </c>
      <c r="L29468" s="4">
        <v>43</v>
      </c>
    </row>
    <row r="29469" spans="1:12" x14ac:dyDescent="0.25">
      <c r="A29469">
        <v>531007</v>
      </c>
      <c r="B29469">
        <v>40</v>
      </c>
      <c r="C29469">
        <v>14515</v>
      </c>
      <c r="D29469">
        <v>0</v>
      </c>
      <c r="E29469" t="s">
        <v>19245</v>
      </c>
      <c r="F29469">
        <v>1</v>
      </c>
      <c r="G29469" t="s">
        <v>11</v>
      </c>
      <c r="I29469" s="3">
        <v>45087</v>
      </c>
      <c r="J29469" s="4">
        <v>10</v>
      </c>
      <c r="K29469" s="4">
        <v>24</v>
      </c>
      <c r="L29469" s="4">
        <v>43</v>
      </c>
    </row>
    <row r="29470" spans="1:12" x14ac:dyDescent="0.25">
      <c r="A29470">
        <v>531008</v>
      </c>
      <c r="B29470">
        <v>40</v>
      </c>
      <c r="C29470">
        <v>15327</v>
      </c>
      <c r="D29470">
        <v>24541</v>
      </c>
      <c r="E29470" t="s">
        <v>19246</v>
      </c>
      <c r="F29470">
        <v>1</v>
      </c>
      <c r="G29470" t="s">
        <v>11</v>
      </c>
      <c r="I29470" s="3">
        <v>45087</v>
      </c>
      <c r="J29470" s="4">
        <v>10</v>
      </c>
      <c r="K29470" s="4">
        <v>24</v>
      </c>
      <c r="L29470" s="4">
        <v>45</v>
      </c>
    </row>
    <row r="29471" spans="1:12" x14ac:dyDescent="0.25">
      <c r="A29471">
        <v>531009</v>
      </c>
      <c r="B29471">
        <v>34</v>
      </c>
      <c r="C29471">
        <v>14058</v>
      </c>
      <c r="D29471">
        <v>0</v>
      </c>
      <c r="E29471" t="s">
        <v>19246</v>
      </c>
      <c r="F29471">
        <v>1</v>
      </c>
      <c r="G29471" t="s">
        <v>11</v>
      </c>
      <c r="I29471" s="3">
        <v>45087</v>
      </c>
      <c r="J29471" s="4">
        <v>10</v>
      </c>
      <c r="K29471" s="4">
        <v>24</v>
      </c>
      <c r="L29471" s="4">
        <v>45</v>
      </c>
    </row>
    <row r="29472" spans="1:12" x14ac:dyDescent="0.25">
      <c r="A29472">
        <v>531010</v>
      </c>
      <c r="B29472">
        <v>40</v>
      </c>
      <c r="C29472">
        <v>14515</v>
      </c>
      <c r="D29472">
        <v>0</v>
      </c>
      <c r="E29472" t="s">
        <v>19247</v>
      </c>
      <c r="F29472">
        <v>1</v>
      </c>
      <c r="G29472" t="s">
        <v>11</v>
      </c>
      <c r="I29472" s="3">
        <v>45087</v>
      </c>
      <c r="J29472" s="4">
        <v>10</v>
      </c>
      <c r="K29472" s="4">
        <v>24</v>
      </c>
      <c r="L29472" s="4">
        <v>46</v>
      </c>
    </row>
    <row r="29473" spans="1:12" x14ac:dyDescent="0.25">
      <c r="A29473">
        <v>531011</v>
      </c>
      <c r="B29473">
        <v>40</v>
      </c>
      <c r="C29473">
        <v>14554</v>
      </c>
      <c r="D29473">
        <v>0</v>
      </c>
      <c r="E29473" t="s">
        <v>19247</v>
      </c>
      <c r="F29473">
        <v>1</v>
      </c>
      <c r="G29473" t="s">
        <v>11</v>
      </c>
      <c r="I29473" s="3">
        <v>45087</v>
      </c>
      <c r="J29473" s="4">
        <v>10</v>
      </c>
      <c r="K29473" s="4">
        <v>24</v>
      </c>
      <c r="L29473" s="4">
        <v>46</v>
      </c>
    </row>
    <row r="29474" spans="1:12" x14ac:dyDescent="0.25">
      <c r="A29474">
        <v>531012</v>
      </c>
      <c r="B29474">
        <v>40</v>
      </c>
      <c r="C29474">
        <v>15327</v>
      </c>
      <c r="D29474">
        <v>24541</v>
      </c>
      <c r="E29474" t="s">
        <v>19248</v>
      </c>
      <c r="F29474">
        <v>1</v>
      </c>
      <c r="G29474" t="s">
        <v>11</v>
      </c>
      <c r="I29474" s="3">
        <v>45087</v>
      </c>
      <c r="J29474" s="4">
        <v>10</v>
      </c>
      <c r="K29474" s="4">
        <v>24</v>
      </c>
      <c r="L29474" s="4">
        <v>47</v>
      </c>
    </row>
    <row r="29475" spans="1:12" x14ac:dyDescent="0.25">
      <c r="A29475">
        <v>531013</v>
      </c>
      <c r="B29475">
        <v>34</v>
      </c>
      <c r="C29475">
        <v>14058</v>
      </c>
      <c r="D29475">
        <v>0</v>
      </c>
      <c r="E29475" t="s">
        <v>19248</v>
      </c>
      <c r="F29475">
        <v>1</v>
      </c>
      <c r="G29475" t="s">
        <v>11</v>
      </c>
      <c r="I29475" s="3">
        <v>45087</v>
      </c>
      <c r="J29475" s="4">
        <v>10</v>
      </c>
      <c r="K29475" s="4">
        <v>24</v>
      </c>
      <c r="L29475" s="4">
        <v>47</v>
      </c>
    </row>
    <row r="29476" spans="1:12" x14ac:dyDescent="0.25">
      <c r="A29476">
        <v>531014</v>
      </c>
      <c r="B29476">
        <v>34</v>
      </c>
      <c r="C29476">
        <v>11377</v>
      </c>
      <c r="D29476">
        <v>24543</v>
      </c>
      <c r="E29476" t="s">
        <v>19249</v>
      </c>
      <c r="F29476">
        <v>1</v>
      </c>
      <c r="G29476" t="s">
        <v>11</v>
      </c>
      <c r="I29476" s="3">
        <v>45087</v>
      </c>
      <c r="J29476" s="4">
        <v>10</v>
      </c>
      <c r="K29476" s="4">
        <v>24</v>
      </c>
      <c r="L29476" s="4">
        <v>49</v>
      </c>
    </row>
    <row r="29477" spans="1:12" x14ac:dyDescent="0.25">
      <c r="A29477">
        <v>531015</v>
      </c>
      <c r="B29477">
        <v>40</v>
      </c>
      <c r="C29477">
        <v>14515</v>
      </c>
      <c r="D29477">
        <v>0</v>
      </c>
      <c r="E29477" t="s">
        <v>19249</v>
      </c>
      <c r="F29477">
        <v>1</v>
      </c>
      <c r="G29477" t="s">
        <v>11</v>
      </c>
      <c r="I29477" s="3">
        <v>45087</v>
      </c>
      <c r="J29477" s="4">
        <v>10</v>
      </c>
      <c r="K29477" s="4">
        <v>24</v>
      </c>
      <c r="L29477" s="4">
        <v>49</v>
      </c>
    </row>
    <row r="29478" spans="1:12" x14ac:dyDescent="0.25">
      <c r="A29478">
        <v>531016</v>
      </c>
      <c r="B29478">
        <v>40</v>
      </c>
      <c r="C29478">
        <v>14554</v>
      </c>
      <c r="D29478">
        <v>0</v>
      </c>
      <c r="E29478" t="s">
        <v>19249</v>
      </c>
      <c r="F29478">
        <v>1</v>
      </c>
      <c r="G29478" t="s">
        <v>11</v>
      </c>
      <c r="I29478" s="3">
        <v>45087</v>
      </c>
      <c r="J29478" s="4">
        <v>10</v>
      </c>
      <c r="K29478" s="4">
        <v>24</v>
      </c>
      <c r="L29478" s="4">
        <v>49</v>
      </c>
    </row>
    <row r="29479" spans="1:12" x14ac:dyDescent="0.25">
      <c r="A29479">
        <v>531017</v>
      </c>
      <c r="B29479">
        <v>34</v>
      </c>
      <c r="C29479">
        <v>14058</v>
      </c>
      <c r="D29479">
        <v>0</v>
      </c>
      <c r="E29479" t="s">
        <v>19249</v>
      </c>
      <c r="F29479">
        <v>1</v>
      </c>
      <c r="G29479" t="s">
        <v>11</v>
      </c>
      <c r="I29479" s="3">
        <v>45087</v>
      </c>
      <c r="J29479" s="4">
        <v>10</v>
      </c>
      <c r="K29479" s="4">
        <v>24</v>
      </c>
      <c r="L29479" s="4">
        <v>49</v>
      </c>
    </row>
    <row r="29480" spans="1:12" x14ac:dyDescent="0.25">
      <c r="A29480">
        <v>531018</v>
      </c>
      <c r="B29480">
        <v>34</v>
      </c>
      <c r="C29480">
        <v>11377</v>
      </c>
      <c r="D29480">
        <v>24543</v>
      </c>
      <c r="E29480" t="s">
        <v>19250</v>
      </c>
      <c r="F29480">
        <v>1</v>
      </c>
      <c r="G29480" t="s">
        <v>11</v>
      </c>
      <c r="I29480" s="3">
        <v>45087</v>
      </c>
      <c r="J29480" s="4">
        <v>10</v>
      </c>
      <c r="K29480" s="4">
        <v>24</v>
      </c>
      <c r="L29480" s="4">
        <v>51</v>
      </c>
    </row>
    <row r="29481" spans="1:12" x14ac:dyDescent="0.25">
      <c r="A29481">
        <v>531019</v>
      </c>
      <c r="B29481">
        <v>34</v>
      </c>
      <c r="C29481">
        <v>14058</v>
      </c>
      <c r="D29481">
        <v>0</v>
      </c>
      <c r="E29481" t="s">
        <v>19251</v>
      </c>
      <c r="F29481">
        <v>1</v>
      </c>
      <c r="G29481" t="s">
        <v>11</v>
      </c>
      <c r="I29481" s="3">
        <v>45087</v>
      </c>
      <c r="J29481" s="4">
        <v>10</v>
      </c>
      <c r="K29481" s="4">
        <v>24</v>
      </c>
      <c r="L29481" s="4">
        <v>52</v>
      </c>
    </row>
    <row r="29482" spans="1:12" x14ac:dyDescent="0.25">
      <c r="A29482">
        <v>531020</v>
      </c>
      <c r="B29482">
        <v>34</v>
      </c>
      <c r="C29482">
        <v>11377</v>
      </c>
      <c r="D29482">
        <v>24543</v>
      </c>
      <c r="E29482" t="s">
        <v>19252</v>
      </c>
      <c r="F29482">
        <v>1</v>
      </c>
      <c r="G29482" t="s">
        <v>11</v>
      </c>
      <c r="I29482" s="3">
        <v>45087</v>
      </c>
      <c r="J29482" s="4">
        <v>10</v>
      </c>
      <c r="K29482" s="4">
        <v>24</v>
      </c>
      <c r="L29482" s="4">
        <v>53</v>
      </c>
    </row>
    <row r="29483" spans="1:12" x14ac:dyDescent="0.25">
      <c r="A29483">
        <v>531021</v>
      </c>
      <c r="B29483">
        <v>40</v>
      </c>
      <c r="C29483">
        <v>14554</v>
      </c>
      <c r="D29483">
        <v>0</v>
      </c>
      <c r="E29483" t="s">
        <v>19252</v>
      </c>
      <c r="F29483">
        <v>1</v>
      </c>
      <c r="G29483" t="s">
        <v>11</v>
      </c>
      <c r="I29483" s="3">
        <v>45087</v>
      </c>
      <c r="J29483" s="4">
        <v>10</v>
      </c>
      <c r="K29483" s="4">
        <v>24</v>
      </c>
      <c r="L29483" s="4">
        <v>53</v>
      </c>
    </row>
    <row r="29484" spans="1:12" x14ac:dyDescent="0.25">
      <c r="A29484">
        <v>531022</v>
      </c>
      <c r="B29484">
        <v>34</v>
      </c>
      <c r="C29484">
        <v>14058</v>
      </c>
      <c r="D29484">
        <v>0</v>
      </c>
      <c r="E29484" t="s">
        <v>19253</v>
      </c>
      <c r="F29484">
        <v>1</v>
      </c>
      <c r="G29484" t="s">
        <v>11</v>
      </c>
      <c r="I29484" s="3">
        <v>45087</v>
      </c>
      <c r="J29484" s="4">
        <v>10</v>
      </c>
      <c r="K29484" s="4">
        <v>24</v>
      </c>
      <c r="L29484" s="4">
        <v>54</v>
      </c>
    </row>
    <row r="29485" spans="1:12" x14ac:dyDescent="0.25">
      <c r="A29485">
        <v>531023</v>
      </c>
      <c r="B29485">
        <v>34</v>
      </c>
      <c r="C29485">
        <v>11377</v>
      </c>
      <c r="D29485">
        <v>24543</v>
      </c>
      <c r="E29485" t="s">
        <v>19254</v>
      </c>
      <c r="F29485">
        <v>1</v>
      </c>
      <c r="G29485" t="s">
        <v>11</v>
      </c>
      <c r="I29485" s="3">
        <v>45087</v>
      </c>
      <c r="J29485" s="4">
        <v>10</v>
      </c>
      <c r="K29485" s="4">
        <v>24</v>
      </c>
      <c r="L29485" s="4">
        <v>55</v>
      </c>
    </row>
    <row r="29486" spans="1:12" x14ac:dyDescent="0.25">
      <c r="A29486">
        <v>531024</v>
      </c>
      <c r="B29486">
        <v>34</v>
      </c>
      <c r="C29486">
        <v>14058</v>
      </c>
      <c r="D29486">
        <v>17548</v>
      </c>
      <c r="E29486" t="s">
        <v>19255</v>
      </c>
      <c r="F29486">
        <v>1</v>
      </c>
      <c r="G29486" t="s">
        <v>11</v>
      </c>
      <c r="I29486" s="3">
        <v>45087</v>
      </c>
      <c r="J29486" s="4">
        <v>10</v>
      </c>
      <c r="K29486" s="4">
        <v>24</v>
      </c>
      <c r="L29486" s="4">
        <v>56</v>
      </c>
    </row>
    <row r="29487" spans="1:12" x14ac:dyDescent="0.25">
      <c r="A29487">
        <v>531025</v>
      </c>
      <c r="B29487">
        <v>34</v>
      </c>
      <c r="C29487">
        <v>11377</v>
      </c>
      <c r="D29487">
        <v>24543</v>
      </c>
      <c r="E29487" t="s">
        <v>19256</v>
      </c>
      <c r="F29487">
        <v>1</v>
      </c>
      <c r="G29487" t="s">
        <v>11</v>
      </c>
      <c r="I29487" s="3">
        <v>45087</v>
      </c>
      <c r="J29487" s="4">
        <v>10</v>
      </c>
      <c r="K29487" s="4">
        <v>24</v>
      </c>
      <c r="L29487" s="4">
        <v>57</v>
      </c>
    </row>
    <row r="29488" spans="1:12" x14ac:dyDescent="0.25">
      <c r="A29488">
        <v>531026</v>
      </c>
      <c r="B29488">
        <v>40</v>
      </c>
      <c r="C29488">
        <v>14554</v>
      </c>
      <c r="D29488">
        <v>0</v>
      </c>
      <c r="E29488" t="s">
        <v>19256</v>
      </c>
      <c r="F29488">
        <v>1</v>
      </c>
      <c r="G29488" t="s">
        <v>11</v>
      </c>
      <c r="I29488" s="3">
        <v>45087</v>
      </c>
      <c r="J29488" s="4">
        <v>10</v>
      </c>
      <c r="K29488" s="4">
        <v>24</v>
      </c>
      <c r="L29488" s="4">
        <v>57</v>
      </c>
    </row>
    <row r="29489" spans="1:12" x14ac:dyDescent="0.25">
      <c r="A29489">
        <v>531027</v>
      </c>
      <c r="B29489">
        <v>34</v>
      </c>
      <c r="C29489">
        <v>11377</v>
      </c>
      <c r="D29489">
        <v>24543</v>
      </c>
      <c r="E29489" t="s">
        <v>19257</v>
      </c>
      <c r="F29489">
        <v>1</v>
      </c>
      <c r="G29489" t="s">
        <v>11</v>
      </c>
      <c r="I29489" s="3">
        <v>45087</v>
      </c>
      <c r="J29489" s="4">
        <v>10</v>
      </c>
      <c r="K29489" s="4">
        <v>24</v>
      </c>
      <c r="L29489" s="4">
        <v>59</v>
      </c>
    </row>
    <row r="29490" spans="1:12" x14ac:dyDescent="0.25">
      <c r="A29490">
        <v>531028</v>
      </c>
      <c r="B29490">
        <v>34</v>
      </c>
      <c r="C29490">
        <v>13784</v>
      </c>
      <c r="D29490">
        <v>0</v>
      </c>
      <c r="E29490" t="s">
        <v>19257</v>
      </c>
      <c r="F29490">
        <v>1</v>
      </c>
      <c r="G29490" t="s">
        <v>11</v>
      </c>
      <c r="I29490" s="3">
        <v>45087</v>
      </c>
      <c r="J29490" s="4">
        <v>10</v>
      </c>
      <c r="K29490" s="4">
        <v>24</v>
      </c>
      <c r="L29490" s="4">
        <v>59</v>
      </c>
    </row>
    <row r="29491" spans="1:12" x14ac:dyDescent="0.25">
      <c r="A29491">
        <v>531029</v>
      </c>
      <c r="B29491">
        <v>40</v>
      </c>
      <c r="C29491">
        <v>14554</v>
      </c>
      <c r="D29491">
        <v>0</v>
      </c>
      <c r="E29491" t="s">
        <v>19258</v>
      </c>
      <c r="F29491">
        <v>1</v>
      </c>
      <c r="G29491" t="s">
        <v>11</v>
      </c>
      <c r="I29491" s="3">
        <v>45087</v>
      </c>
      <c r="J29491" s="4">
        <v>10</v>
      </c>
      <c r="K29491" s="4">
        <v>25</v>
      </c>
      <c r="L29491" s="4">
        <v>0</v>
      </c>
    </row>
    <row r="29492" spans="1:12" x14ac:dyDescent="0.25">
      <c r="A29492">
        <v>531030</v>
      </c>
      <c r="B29492">
        <v>34</v>
      </c>
      <c r="C29492">
        <v>11377</v>
      </c>
      <c r="D29492">
        <v>24543</v>
      </c>
      <c r="E29492" t="s">
        <v>19259</v>
      </c>
      <c r="F29492">
        <v>1</v>
      </c>
      <c r="G29492" t="s">
        <v>11</v>
      </c>
      <c r="I29492" s="3">
        <v>45087</v>
      </c>
      <c r="J29492" s="4">
        <v>10</v>
      </c>
      <c r="K29492" s="4">
        <v>25</v>
      </c>
      <c r="L29492" s="4">
        <v>1</v>
      </c>
    </row>
    <row r="29493" spans="1:12" x14ac:dyDescent="0.25">
      <c r="A29493">
        <v>531031</v>
      </c>
      <c r="B29493">
        <v>34</v>
      </c>
      <c r="C29493">
        <v>13784</v>
      </c>
      <c r="D29493">
        <v>0</v>
      </c>
      <c r="E29493" t="s">
        <v>19260</v>
      </c>
      <c r="F29493">
        <v>1</v>
      </c>
      <c r="G29493" t="s">
        <v>11</v>
      </c>
      <c r="I29493" s="3">
        <v>45087</v>
      </c>
      <c r="J29493" s="4">
        <v>10</v>
      </c>
      <c r="K29493" s="4">
        <v>25</v>
      </c>
      <c r="L29493" s="4">
        <v>2</v>
      </c>
    </row>
    <row r="29494" spans="1:12" x14ac:dyDescent="0.25">
      <c r="A29494">
        <v>531032</v>
      </c>
      <c r="B29494">
        <v>40</v>
      </c>
      <c r="C29494">
        <v>14554</v>
      </c>
      <c r="D29494">
        <v>0</v>
      </c>
      <c r="E29494" t="s">
        <v>19260</v>
      </c>
      <c r="F29494">
        <v>1</v>
      </c>
      <c r="G29494" t="s">
        <v>11</v>
      </c>
      <c r="I29494" s="3">
        <v>45087</v>
      </c>
      <c r="J29494" s="4">
        <v>10</v>
      </c>
      <c r="K29494" s="4">
        <v>25</v>
      </c>
      <c r="L29494" s="4">
        <v>2</v>
      </c>
    </row>
    <row r="29495" spans="1:12" x14ac:dyDescent="0.25">
      <c r="A29495">
        <v>531033</v>
      </c>
      <c r="B29495">
        <v>40</v>
      </c>
      <c r="C29495">
        <v>13345</v>
      </c>
      <c r="D29495">
        <v>24542</v>
      </c>
      <c r="E29495" t="s">
        <v>19260</v>
      </c>
      <c r="F29495">
        <v>1</v>
      </c>
      <c r="G29495" t="s">
        <v>11</v>
      </c>
      <c r="I29495" s="3">
        <v>45087</v>
      </c>
      <c r="J29495" s="4">
        <v>10</v>
      </c>
      <c r="K29495" s="4">
        <v>25</v>
      </c>
      <c r="L29495" s="4">
        <v>2</v>
      </c>
    </row>
    <row r="29496" spans="1:12" x14ac:dyDescent="0.25">
      <c r="A29496">
        <v>531034</v>
      </c>
      <c r="B29496">
        <v>34</v>
      </c>
      <c r="C29496">
        <v>11377</v>
      </c>
      <c r="D29496">
        <v>24543</v>
      </c>
      <c r="E29496" t="s">
        <v>19261</v>
      </c>
      <c r="F29496">
        <v>1</v>
      </c>
      <c r="G29496" t="s">
        <v>11</v>
      </c>
      <c r="I29496" s="3">
        <v>45087</v>
      </c>
      <c r="J29496" s="4">
        <v>10</v>
      </c>
      <c r="K29496" s="4">
        <v>25</v>
      </c>
      <c r="L29496" s="4">
        <v>4</v>
      </c>
    </row>
    <row r="29497" spans="1:12" x14ac:dyDescent="0.25">
      <c r="A29497">
        <v>531035</v>
      </c>
      <c r="B29497">
        <v>34</v>
      </c>
      <c r="C29497">
        <v>13784</v>
      </c>
      <c r="D29497">
        <v>0</v>
      </c>
      <c r="E29497" t="s">
        <v>19261</v>
      </c>
      <c r="F29497">
        <v>1</v>
      </c>
      <c r="G29497" t="s">
        <v>11</v>
      </c>
      <c r="I29497" s="3">
        <v>45087</v>
      </c>
      <c r="J29497" s="4">
        <v>10</v>
      </c>
      <c r="K29497" s="4">
        <v>25</v>
      </c>
      <c r="L29497" s="4">
        <v>4</v>
      </c>
    </row>
    <row r="29498" spans="1:12" x14ac:dyDescent="0.25">
      <c r="A29498">
        <v>531036</v>
      </c>
      <c r="B29498">
        <v>40</v>
      </c>
      <c r="C29498">
        <v>14554</v>
      </c>
      <c r="D29498">
        <v>0</v>
      </c>
      <c r="E29498" t="s">
        <v>19262</v>
      </c>
      <c r="F29498">
        <v>1</v>
      </c>
      <c r="G29498" t="s">
        <v>11</v>
      </c>
      <c r="I29498" s="3">
        <v>45087</v>
      </c>
      <c r="J29498" s="4">
        <v>10</v>
      </c>
      <c r="K29498" s="4">
        <v>25</v>
      </c>
      <c r="L29498" s="4">
        <v>5</v>
      </c>
    </row>
    <row r="29499" spans="1:12" x14ac:dyDescent="0.25">
      <c r="A29499">
        <v>531037</v>
      </c>
      <c r="B29499">
        <v>40</v>
      </c>
      <c r="C29499">
        <v>13345</v>
      </c>
      <c r="D29499">
        <v>24542</v>
      </c>
      <c r="E29499" t="s">
        <v>19262</v>
      </c>
      <c r="F29499">
        <v>1</v>
      </c>
      <c r="G29499" t="s">
        <v>11</v>
      </c>
      <c r="I29499" s="3">
        <v>45087</v>
      </c>
      <c r="J29499" s="4">
        <v>10</v>
      </c>
      <c r="K29499" s="4">
        <v>25</v>
      </c>
      <c r="L29499" s="4">
        <v>5</v>
      </c>
    </row>
    <row r="29500" spans="1:12" x14ac:dyDescent="0.25">
      <c r="A29500">
        <v>531038</v>
      </c>
      <c r="B29500">
        <v>34</v>
      </c>
      <c r="C29500">
        <v>11377</v>
      </c>
      <c r="D29500">
        <v>24543</v>
      </c>
      <c r="E29500" t="s">
        <v>19263</v>
      </c>
      <c r="F29500">
        <v>1</v>
      </c>
      <c r="G29500" t="s">
        <v>11</v>
      </c>
      <c r="I29500" s="3">
        <v>45087</v>
      </c>
      <c r="J29500" s="4">
        <v>10</v>
      </c>
      <c r="K29500" s="4">
        <v>25</v>
      </c>
      <c r="L29500" s="4">
        <v>6</v>
      </c>
    </row>
    <row r="29501" spans="1:12" x14ac:dyDescent="0.25">
      <c r="A29501">
        <v>531039</v>
      </c>
      <c r="B29501">
        <v>34</v>
      </c>
      <c r="C29501">
        <v>13784</v>
      </c>
      <c r="D29501">
        <v>0</v>
      </c>
      <c r="E29501" t="s">
        <v>19264</v>
      </c>
      <c r="F29501">
        <v>1</v>
      </c>
      <c r="G29501" t="s">
        <v>11</v>
      </c>
      <c r="I29501" s="3">
        <v>45087</v>
      </c>
      <c r="J29501" s="4">
        <v>10</v>
      </c>
      <c r="K29501" s="4">
        <v>25</v>
      </c>
      <c r="L29501" s="4">
        <v>7</v>
      </c>
    </row>
    <row r="29502" spans="1:12" x14ac:dyDescent="0.25">
      <c r="A29502">
        <v>531040</v>
      </c>
      <c r="B29502">
        <v>40</v>
      </c>
      <c r="C29502">
        <v>14554</v>
      </c>
      <c r="D29502">
        <v>0</v>
      </c>
      <c r="E29502" t="s">
        <v>19265</v>
      </c>
      <c r="F29502">
        <v>1</v>
      </c>
      <c r="G29502" t="s">
        <v>11</v>
      </c>
      <c r="I29502" s="3">
        <v>45087</v>
      </c>
      <c r="J29502" s="4">
        <v>10</v>
      </c>
      <c r="K29502" s="4">
        <v>25</v>
      </c>
      <c r="L29502" s="4">
        <v>8</v>
      </c>
    </row>
    <row r="29503" spans="1:12" x14ac:dyDescent="0.25">
      <c r="A29503">
        <v>531041</v>
      </c>
      <c r="B29503">
        <v>34</v>
      </c>
      <c r="C29503">
        <v>11377</v>
      </c>
      <c r="D29503">
        <v>24543</v>
      </c>
      <c r="E29503" t="s">
        <v>19265</v>
      </c>
      <c r="F29503">
        <v>1</v>
      </c>
      <c r="G29503" t="s">
        <v>11</v>
      </c>
      <c r="I29503" s="3">
        <v>45087</v>
      </c>
      <c r="J29503" s="4">
        <v>10</v>
      </c>
      <c r="K29503" s="4">
        <v>25</v>
      </c>
      <c r="L29503" s="4">
        <v>8</v>
      </c>
    </row>
    <row r="29504" spans="1:12" x14ac:dyDescent="0.25">
      <c r="A29504">
        <v>531042</v>
      </c>
      <c r="B29504">
        <v>40</v>
      </c>
      <c r="C29504">
        <v>13345</v>
      </c>
      <c r="D29504">
        <v>24542</v>
      </c>
      <c r="E29504" t="s">
        <v>19265</v>
      </c>
      <c r="F29504">
        <v>1</v>
      </c>
      <c r="G29504" t="s">
        <v>11</v>
      </c>
      <c r="I29504" s="3">
        <v>45087</v>
      </c>
      <c r="J29504" s="4">
        <v>10</v>
      </c>
      <c r="K29504" s="4">
        <v>25</v>
      </c>
      <c r="L29504" s="4">
        <v>8</v>
      </c>
    </row>
    <row r="29505" spans="1:12" x14ac:dyDescent="0.25">
      <c r="A29505">
        <v>531043</v>
      </c>
      <c r="B29505">
        <v>34</v>
      </c>
      <c r="C29505">
        <v>13784</v>
      </c>
      <c r="D29505">
        <v>0</v>
      </c>
      <c r="E29505" t="s">
        <v>19266</v>
      </c>
      <c r="F29505">
        <v>1</v>
      </c>
      <c r="G29505" t="s">
        <v>11</v>
      </c>
      <c r="I29505" s="3">
        <v>45087</v>
      </c>
      <c r="J29505" s="4">
        <v>10</v>
      </c>
      <c r="K29505" s="4">
        <v>25</v>
      </c>
      <c r="L29505" s="4">
        <v>9</v>
      </c>
    </row>
    <row r="29506" spans="1:12" x14ac:dyDescent="0.25">
      <c r="A29506">
        <v>531044</v>
      </c>
      <c r="B29506">
        <v>40</v>
      </c>
      <c r="C29506">
        <v>14554</v>
      </c>
      <c r="D29506">
        <v>0</v>
      </c>
      <c r="E29506" t="s">
        <v>19267</v>
      </c>
      <c r="F29506">
        <v>1</v>
      </c>
      <c r="G29506" t="s">
        <v>11</v>
      </c>
      <c r="I29506" s="3">
        <v>45087</v>
      </c>
      <c r="J29506" s="4">
        <v>10</v>
      </c>
      <c r="K29506" s="4">
        <v>25</v>
      </c>
      <c r="L29506" s="4">
        <v>10</v>
      </c>
    </row>
    <row r="29507" spans="1:12" x14ac:dyDescent="0.25">
      <c r="A29507">
        <v>531045</v>
      </c>
      <c r="B29507">
        <v>40</v>
      </c>
      <c r="C29507">
        <v>13345</v>
      </c>
      <c r="D29507">
        <v>24542</v>
      </c>
      <c r="E29507" t="s">
        <v>19268</v>
      </c>
      <c r="F29507">
        <v>1</v>
      </c>
      <c r="G29507" t="s">
        <v>11</v>
      </c>
      <c r="I29507" s="3">
        <v>45087</v>
      </c>
      <c r="J29507" s="4">
        <v>10</v>
      </c>
      <c r="K29507" s="4">
        <v>25</v>
      </c>
      <c r="L29507" s="4">
        <v>11</v>
      </c>
    </row>
    <row r="29508" spans="1:12" x14ac:dyDescent="0.25">
      <c r="A29508">
        <v>531046</v>
      </c>
      <c r="B29508">
        <v>34</v>
      </c>
      <c r="C29508">
        <v>13784</v>
      </c>
      <c r="D29508">
        <v>0</v>
      </c>
      <c r="E29508" t="s">
        <v>19268</v>
      </c>
      <c r="F29508">
        <v>1</v>
      </c>
      <c r="G29508" t="s">
        <v>11</v>
      </c>
      <c r="I29508" s="3">
        <v>45087</v>
      </c>
      <c r="J29508" s="4">
        <v>10</v>
      </c>
      <c r="K29508" s="4">
        <v>25</v>
      </c>
      <c r="L29508" s="4">
        <v>11</v>
      </c>
    </row>
    <row r="29509" spans="1:12" x14ac:dyDescent="0.25">
      <c r="A29509">
        <v>531047</v>
      </c>
      <c r="B29509">
        <v>34</v>
      </c>
      <c r="C29509">
        <v>14058</v>
      </c>
      <c r="D29509">
        <v>17548</v>
      </c>
      <c r="E29509" t="s">
        <v>19269</v>
      </c>
      <c r="F29509">
        <v>1</v>
      </c>
      <c r="G29509" t="s">
        <v>11</v>
      </c>
      <c r="I29509" s="3">
        <v>45087</v>
      </c>
      <c r="J29509" s="4">
        <v>10</v>
      </c>
      <c r="K29509" s="4">
        <v>25</v>
      </c>
      <c r="L29509" s="4">
        <v>12</v>
      </c>
    </row>
    <row r="29510" spans="1:12" x14ac:dyDescent="0.25">
      <c r="A29510">
        <v>531048</v>
      </c>
      <c r="B29510">
        <v>40</v>
      </c>
      <c r="C29510">
        <v>14554</v>
      </c>
      <c r="D29510">
        <v>0</v>
      </c>
      <c r="E29510" t="s">
        <v>19270</v>
      </c>
      <c r="F29510">
        <v>1</v>
      </c>
      <c r="G29510" t="s">
        <v>11</v>
      </c>
      <c r="I29510" s="3">
        <v>45087</v>
      </c>
      <c r="J29510" s="4">
        <v>10</v>
      </c>
      <c r="K29510" s="4">
        <v>25</v>
      </c>
      <c r="L29510" s="4">
        <v>13</v>
      </c>
    </row>
    <row r="29511" spans="1:12" x14ac:dyDescent="0.25">
      <c r="A29511">
        <v>531049</v>
      </c>
      <c r="B29511">
        <v>40</v>
      </c>
      <c r="C29511">
        <v>13345</v>
      </c>
      <c r="D29511">
        <v>24542</v>
      </c>
      <c r="E29511" t="s">
        <v>19270</v>
      </c>
      <c r="F29511">
        <v>1</v>
      </c>
      <c r="G29511" t="s">
        <v>11</v>
      </c>
      <c r="I29511" s="3">
        <v>45087</v>
      </c>
      <c r="J29511" s="4">
        <v>10</v>
      </c>
      <c r="K29511" s="4">
        <v>25</v>
      </c>
      <c r="L29511" s="4">
        <v>13</v>
      </c>
    </row>
    <row r="29512" spans="1:12" x14ac:dyDescent="0.25">
      <c r="A29512">
        <v>531050</v>
      </c>
      <c r="B29512">
        <v>34</v>
      </c>
      <c r="C29512">
        <v>14058</v>
      </c>
      <c r="D29512">
        <v>17548</v>
      </c>
      <c r="E29512" t="s">
        <v>19271</v>
      </c>
      <c r="F29512">
        <v>1</v>
      </c>
      <c r="G29512" t="s">
        <v>11</v>
      </c>
      <c r="I29512" s="3">
        <v>45087</v>
      </c>
      <c r="J29512" s="4">
        <v>10</v>
      </c>
      <c r="K29512" s="4">
        <v>25</v>
      </c>
      <c r="L29512" s="4">
        <v>15</v>
      </c>
    </row>
    <row r="29513" spans="1:12" x14ac:dyDescent="0.25">
      <c r="A29513">
        <v>531051</v>
      </c>
      <c r="B29513">
        <v>40</v>
      </c>
      <c r="C29513">
        <v>13345</v>
      </c>
      <c r="D29513">
        <v>24542</v>
      </c>
      <c r="E29513" t="s">
        <v>19271</v>
      </c>
      <c r="F29513">
        <v>1</v>
      </c>
      <c r="G29513" t="s">
        <v>11</v>
      </c>
      <c r="I29513" s="3">
        <v>45087</v>
      </c>
      <c r="J29513" s="4">
        <v>10</v>
      </c>
      <c r="K29513" s="4">
        <v>25</v>
      </c>
      <c r="L29513" s="4">
        <v>15</v>
      </c>
    </row>
    <row r="29514" spans="1:12" x14ac:dyDescent="0.25">
      <c r="A29514">
        <v>531052</v>
      </c>
      <c r="B29514">
        <v>40</v>
      </c>
      <c r="C29514">
        <v>14515</v>
      </c>
      <c r="D29514">
        <v>24544</v>
      </c>
      <c r="E29514" t="s">
        <v>19272</v>
      </c>
      <c r="F29514">
        <v>1</v>
      </c>
      <c r="G29514" t="s">
        <v>11</v>
      </c>
      <c r="I29514" s="3">
        <v>45087</v>
      </c>
      <c r="J29514" s="4">
        <v>10</v>
      </c>
      <c r="K29514" s="4">
        <v>25</v>
      </c>
      <c r="L29514" s="4">
        <v>17</v>
      </c>
    </row>
    <row r="29515" spans="1:12" x14ac:dyDescent="0.25">
      <c r="A29515">
        <v>531053</v>
      </c>
      <c r="B29515">
        <v>34</v>
      </c>
      <c r="C29515">
        <v>14058</v>
      </c>
      <c r="D29515">
        <v>17548</v>
      </c>
      <c r="E29515" t="s">
        <v>19272</v>
      </c>
      <c r="F29515">
        <v>1</v>
      </c>
      <c r="G29515" t="s">
        <v>11</v>
      </c>
      <c r="I29515" s="3">
        <v>45087</v>
      </c>
      <c r="J29515" s="4">
        <v>10</v>
      </c>
      <c r="K29515" s="4">
        <v>25</v>
      </c>
      <c r="L29515" s="4">
        <v>17</v>
      </c>
    </row>
    <row r="29516" spans="1:12" x14ac:dyDescent="0.25">
      <c r="A29516">
        <v>531054</v>
      </c>
      <c r="B29516">
        <v>40</v>
      </c>
      <c r="C29516">
        <v>13345</v>
      </c>
      <c r="D29516">
        <v>24542</v>
      </c>
      <c r="E29516" t="s">
        <v>19273</v>
      </c>
      <c r="F29516">
        <v>1</v>
      </c>
      <c r="G29516" t="s">
        <v>11</v>
      </c>
      <c r="I29516" s="3">
        <v>45087</v>
      </c>
      <c r="J29516" s="4">
        <v>10</v>
      </c>
      <c r="K29516" s="4">
        <v>25</v>
      </c>
      <c r="L29516" s="4">
        <v>18</v>
      </c>
    </row>
    <row r="29517" spans="1:12" x14ac:dyDescent="0.25">
      <c r="A29517">
        <v>531055</v>
      </c>
      <c r="B29517">
        <v>34</v>
      </c>
      <c r="C29517">
        <v>14058</v>
      </c>
      <c r="D29517">
        <v>17548</v>
      </c>
      <c r="E29517" t="s">
        <v>19274</v>
      </c>
      <c r="F29517">
        <v>1</v>
      </c>
      <c r="G29517" t="s">
        <v>11</v>
      </c>
      <c r="I29517" s="3">
        <v>45087</v>
      </c>
      <c r="J29517" s="4">
        <v>10</v>
      </c>
      <c r="K29517" s="4">
        <v>25</v>
      </c>
      <c r="L29517" s="4">
        <v>19</v>
      </c>
    </row>
    <row r="29518" spans="1:12" x14ac:dyDescent="0.25">
      <c r="A29518">
        <v>531056</v>
      </c>
      <c r="B29518">
        <v>40</v>
      </c>
      <c r="C29518">
        <v>14515</v>
      </c>
      <c r="D29518">
        <v>24544</v>
      </c>
      <c r="E29518" t="s">
        <v>19274</v>
      </c>
      <c r="F29518">
        <v>1</v>
      </c>
      <c r="G29518" t="s">
        <v>11</v>
      </c>
      <c r="I29518" s="3">
        <v>45087</v>
      </c>
      <c r="J29518" s="4">
        <v>10</v>
      </c>
      <c r="K29518" s="4">
        <v>25</v>
      </c>
      <c r="L29518" s="4">
        <v>19</v>
      </c>
    </row>
    <row r="29519" spans="1:12" x14ac:dyDescent="0.25">
      <c r="A29519">
        <v>531057</v>
      </c>
      <c r="B29519">
        <v>40</v>
      </c>
      <c r="C29519">
        <v>13345</v>
      </c>
      <c r="D29519">
        <v>24542</v>
      </c>
      <c r="E29519" t="s">
        <v>19275</v>
      </c>
      <c r="F29519">
        <v>1</v>
      </c>
      <c r="G29519" t="s">
        <v>11</v>
      </c>
      <c r="I29519" s="3">
        <v>45087</v>
      </c>
      <c r="J29519" s="4">
        <v>10</v>
      </c>
      <c r="K29519" s="4">
        <v>25</v>
      </c>
      <c r="L29519" s="4">
        <v>21</v>
      </c>
    </row>
    <row r="29520" spans="1:12" x14ac:dyDescent="0.25">
      <c r="A29520">
        <v>531058</v>
      </c>
      <c r="B29520">
        <v>34</v>
      </c>
      <c r="C29520">
        <v>14058</v>
      </c>
      <c r="D29520">
        <v>17548</v>
      </c>
      <c r="E29520" t="s">
        <v>19275</v>
      </c>
      <c r="F29520">
        <v>1</v>
      </c>
      <c r="G29520" t="s">
        <v>11</v>
      </c>
      <c r="I29520" s="3">
        <v>45087</v>
      </c>
      <c r="J29520" s="4">
        <v>10</v>
      </c>
      <c r="K29520" s="4">
        <v>25</v>
      </c>
      <c r="L29520" s="4">
        <v>21</v>
      </c>
    </row>
    <row r="29521" spans="1:12" x14ac:dyDescent="0.25">
      <c r="A29521">
        <v>531059</v>
      </c>
      <c r="B29521">
        <v>40</v>
      </c>
      <c r="C29521">
        <v>14515</v>
      </c>
      <c r="D29521">
        <v>24544</v>
      </c>
      <c r="E29521" t="s">
        <v>19276</v>
      </c>
      <c r="F29521">
        <v>1</v>
      </c>
      <c r="G29521" t="s">
        <v>11</v>
      </c>
      <c r="I29521" s="3">
        <v>45087</v>
      </c>
      <c r="J29521" s="4">
        <v>10</v>
      </c>
      <c r="K29521" s="4">
        <v>25</v>
      </c>
      <c r="L29521" s="4">
        <v>22</v>
      </c>
    </row>
    <row r="29522" spans="1:12" x14ac:dyDescent="0.25">
      <c r="A29522">
        <v>531060</v>
      </c>
      <c r="B29522">
        <v>34</v>
      </c>
      <c r="C29522">
        <v>14058</v>
      </c>
      <c r="D29522">
        <v>17548</v>
      </c>
      <c r="E29522" t="s">
        <v>19277</v>
      </c>
      <c r="F29522">
        <v>1</v>
      </c>
      <c r="G29522" t="s">
        <v>11</v>
      </c>
      <c r="I29522" s="3">
        <v>45087</v>
      </c>
      <c r="J29522" s="4">
        <v>10</v>
      </c>
      <c r="K29522" s="4">
        <v>25</v>
      </c>
      <c r="L29522" s="4">
        <v>23</v>
      </c>
    </row>
    <row r="29523" spans="1:12" x14ac:dyDescent="0.25">
      <c r="A29523">
        <v>531061</v>
      </c>
      <c r="B29523">
        <v>40</v>
      </c>
      <c r="C29523">
        <v>13345</v>
      </c>
      <c r="D29523">
        <v>24542</v>
      </c>
      <c r="E29523" t="s">
        <v>19278</v>
      </c>
      <c r="F29523">
        <v>1</v>
      </c>
      <c r="G29523" t="s">
        <v>11</v>
      </c>
      <c r="I29523" s="3">
        <v>45087</v>
      </c>
      <c r="J29523" s="4">
        <v>10</v>
      </c>
      <c r="K29523" s="4">
        <v>25</v>
      </c>
      <c r="L29523" s="4">
        <v>24</v>
      </c>
    </row>
    <row r="29524" spans="1:12" x14ac:dyDescent="0.25">
      <c r="A29524">
        <v>531062</v>
      </c>
      <c r="B29524">
        <v>40</v>
      </c>
      <c r="C29524">
        <v>14515</v>
      </c>
      <c r="D29524">
        <v>24544</v>
      </c>
      <c r="E29524" t="s">
        <v>19279</v>
      </c>
      <c r="F29524">
        <v>1</v>
      </c>
      <c r="G29524" t="s">
        <v>11</v>
      </c>
      <c r="I29524" s="3">
        <v>45087</v>
      </c>
      <c r="J29524" s="4">
        <v>10</v>
      </c>
      <c r="K29524" s="4">
        <v>25</v>
      </c>
      <c r="L29524" s="4">
        <v>25</v>
      </c>
    </row>
    <row r="29525" spans="1:12" x14ac:dyDescent="0.25">
      <c r="A29525">
        <v>531063</v>
      </c>
      <c r="B29525">
        <v>40</v>
      </c>
      <c r="C29525">
        <v>15336</v>
      </c>
      <c r="D29525">
        <v>0</v>
      </c>
      <c r="E29525" t="s">
        <v>19279</v>
      </c>
      <c r="F29525">
        <v>1</v>
      </c>
      <c r="G29525" t="s">
        <v>11</v>
      </c>
      <c r="I29525" s="3">
        <v>45087</v>
      </c>
      <c r="J29525" s="4">
        <v>10</v>
      </c>
      <c r="K29525" s="4">
        <v>25</v>
      </c>
      <c r="L29525" s="4">
        <v>25</v>
      </c>
    </row>
    <row r="29526" spans="1:12" x14ac:dyDescent="0.25">
      <c r="A29526">
        <v>531064</v>
      </c>
      <c r="B29526">
        <v>34</v>
      </c>
      <c r="C29526">
        <v>14058</v>
      </c>
      <c r="D29526">
        <v>17548</v>
      </c>
      <c r="E29526" t="s">
        <v>19280</v>
      </c>
      <c r="F29526">
        <v>1</v>
      </c>
      <c r="G29526" t="s">
        <v>11</v>
      </c>
      <c r="I29526" s="3">
        <v>45087</v>
      </c>
      <c r="J29526" s="4">
        <v>10</v>
      </c>
      <c r="K29526" s="4">
        <v>25</v>
      </c>
      <c r="L29526" s="4">
        <v>26</v>
      </c>
    </row>
    <row r="29527" spans="1:12" x14ac:dyDescent="0.25">
      <c r="A29527">
        <v>531065</v>
      </c>
      <c r="B29527">
        <v>40</v>
      </c>
      <c r="C29527">
        <v>13345</v>
      </c>
      <c r="D29527">
        <v>24542</v>
      </c>
      <c r="E29527" t="s">
        <v>19280</v>
      </c>
      <c r="F29527">
        <v>1</v>
      </c>
      <c r="G29527" t="s">
        <v>11</v>
      </c>
      <c r="I29527" s="3">
        <v>45087</v>
      </c>
      <c r="J29527" s="4">
        <v>10</v>
      </c>
      <c r="K29527" s="4">
        <v>25</v>
      </c>
      <c r="L29527" s="4">
        <v>26</v>
      </c>
    </row>
    <row r="29528" spans="1:12" x14ac:dyDescent="0.25">
      <c r="A29528">
        <v>531066</v>
      </c>
      <c r="B29528">
        <v>40</v>
      </c>
      <c r="C29528">
        <v>14515</v>
      </c>
      <c r="D29528">
        <v>24544</v>
      </c>
      <c r="E29528" t="s">
        <v>19281</v>
      </c>
      <c r="F29528">
        <v>1</v>
      </c>
      <c r="G29528" t="s">
        <v>11</v>
      </c>
      <c r="I29528" s="3">
        <v>45087</v>
      </c>
      <c r="J29528" s="4">
        <v>10</v>
      </c>
      <c r="K29528" s="4">
        <v>25</v>
      </c>
      <c r="L29528" s="4">
        <v>28</v>
      </c>
    </row>
    <row r="29529" spans="1:12" x14ac:dyDescent="0.25">
      <c r="A29529">
        <v>531067</v>
      </c>
      <c r="B29529">
        <v>34</v>
      </c>
      <c r="C29529">
        <v>14058</v>
      </c>
      <c r="D29529">
        <v>17548</v>
      </c>
      <c r="E29529" t="s">
        <v>19281</v>
      </c>
      <c r="F29529">
        <v>1</v>
      </c>
      <c r="G29529" t="s">
        <v>11</v>
      </c>
      <c r="I29529" s="3">
        <v>45087</v>
      </c>
      <c r="J29529" s="4">
        <v>10</v>
      </c>
      <c r="K29529" s="4">
        <v>25</v>
      </c>
      <c r="L29529" s="4">
        <v>28</v>
      </c>
    </row>
    <row r="29530" spans="1:12" x14ac:dyDescent="0.25">
      <c r="A29530">
        <v>531068</v>
      </c>
      <c r="B29530">
        <v>40</v>
      </c>
      <c r="C29530">
        <v>15336</v>
      </c>
      <c r="D29530">
        <v>0</v>
      </c>
      <c r="E29530" t="s">
        <v>19282</v>
      </c>
      <c r="F29530">
        <v>1</v>
      </c>
      <c r="G29530" t="s">
        <v>11</v>
      </c>
      <c r="I29530" s="3">
        <v>45087</v>
      </c>
      <c r="J29530" s="4">
        <v>10</v>
      </c>
      <c r="K29530" s="4">
        <v>25</v>
      </c>
      <c r="L29530" s="4">
        <v>29</v>
      </c>
    </row>
    <row r="29531" spans="1:12" x14ac:dyDescent="0.25">
      <c r="A29531">
        <v>531069</v>
      </c>
      <c r="B29531">
        <v>40</v>
      </c>
      <c r="C29531">
        <v>14515</v>
      </c>
      <c r="D29531">
        <v>24544</v>
      </c>
      <c r="E29531" t="s">
        <v>19283</v>
      </c>
      <c r="F29531">
        <v>1</v>
      </c>
      <c r="G29531" t="s">
        <v>11</v>
      </c>
      <c r="I29531" s="3">
        <v>45087</v>
      </c>
      <c r="J29531" s="4">
        <v>10</v>
      </c>
      <c r="K29531" s="4">
        <v>25</v>
      </c>
      <c r="L29531" s="4">
        <v>31</v>
      </c>
    </row>
    <row r="29532" spans="1:12" x14ac:dyDescent="0.25">
      <c r="A29532">
        <v>531070</v>
      </c>
      <c r="B29532">
        <v>34</v>
      </c>
      <c r="C29532">
        <v>14058</v>
      </c>
      <c r="D29532">
        <v>17548</v>
      </c>
      <c r="E29532" t="s">
        <v>19283</v>
      </c>
      <c r="F29532">
        <v>1</v>
      </c>
      <c r="G29532" t="s">
        <v>11</v>
      </c>
      <c r="I29532" s="3">
        <v>45087</v>
      </c>
      <c r="J29532" s="4">
        <v>10</v>
      </c>
      <c r="K29532" s="4">
        <v>25</v>
      </c>
      <c r="L29532" s="4">
        <v>31</v>
      </c>
    </row>
    <row r="29533" spans="1:12" x14ac:dyDescent="0.25">
      <c r="A29533">
        <v>531071</v>
      </c>
      <c r="B29533">
        <v>34</v>
      </c>
      <c r="C29533">
        <v>13784</v>
      </c>
      <c r="D29533">
        <v>24546</v>
      </c>
      <c r="E29533" t="s">
        <v>19284</v>
      </c>
      <c r="F29533">
        <v>1</v>
      </c>
      <c r="G29533" t="s">
        <v>11</v>
      </c>
      <c r="I29533" s="3">
        <v>45087</v>
      </c>
      <c r="J29533" s="4">
        <v>10</v>
      </c>
      <c r="K29533" s="4">
        <v>25</v>
      </c>
      <c r="L29533" s="4">
        <v>32</v>
      </c>
    </row>
    <row r="29534" spans="1:12" x14ac:dyDescent="0.25">
      <c r="A29534">
        <v>531072</v>
      </c>
      <c r="B29534">
        <v>34</v>
      </c>
      <c r="C29534">
        <v>11385</v>
      </c>
      <c r="D29534">
        <v>0</v>
      </c>
      <c r="E29534" t="s">
        <v>19284</v>
      </c>
      <c r="F29534">
        <v>1</v>
      </c>
      <c r="G29534" t="s">
        <v>11</v>
      </c>
      <c r="I29534" s="3">
        <v>45087</v>
      </c>
      <c r="J29534" s="4">
        <v>10</v>
      </c>
      <c r="K29534" s="4">
        <v>25</v>
      </c>
      <c r="L29534" s="4">
        <v>32</v>
      </c>
    </row>
    <row r="29535" spans="1:12" x14ac:dyDescent="0.25">
      <c r="A29535">
        <v>531073</v>
      </c>
      <c r="B29535">
        <v>34</v>
      </c>
      <c r="C29535">
        <v>14058</v>
      </c>
      <c r="D29535">
        <v>18610</v>
      </c>
      <c r="E29535" t="s">
        <v>19285</v>
      </c>
      <c r="F29535">
        <v>1</v>
      </c>
      <c r="G29535" t="s">
        <v>11</v>
      </c>
      <c r="I29535" s="3">
        <v>45087</v>
      </c>
      <c r="J29535" s="4">
        <v>10</v>
      </c>
      <c r="K29535" s="4">
        <v>25</v>
      </c>
      <c r="L29535" s="4">
        <v>33</v>
      </c>
    </row>
    <row r="29536" spans="1:12" x14ac:dyDescent="0.25">
      <c r="A29536">
        <v>531074</v>
      </c>
      <c r="B29536">
        <v>40</v>
      </c>
      <c r="C29536">
        <v>15336</v>
      </c>
      <c r="D29536">
        <v>0</v>
      </c>
      <c r="E29536" t="s">
        <v>19285</v>
      </c>
      <c r="F29536">
        <v>1</v>
      </c>
      <c r="G29536" t="s">
        <v>11</v>
      </c>
      <c r="I29536" s="3">
        <v>45087</v>
      </c>
      <c r="J29536" s="4">
        <v>10</v>
      </c>
      <c r="K29536" s="4">
        <v>25</v>
      </c>
      <c r="L29536" s="4">
        <v>33</v>
      </c>
    </row>
    <row r="29537" spans="1:12" x14ac:dyDescent="0.25">
      <c r="A29537">
        <v>531075</v>
      </c>
      <c r="B29537">
        <v>40</v>
      </c>
      <c r="C29537">
        <v>14515</v>
      </c>
      <c r="D29537">
        <v>24544</v>
      </c>
      <c r="E29537" t="s">
        <v>19285</v>
      </c>
      <c r="F29537">
        <v>1</v>
      </c>
      <c r="G29537" t="s">
        <v>11</v>
      </c>
      <c r="I29537" s="3">
        <v>45087</v>
      </c>
      <c r="J29537" s="4">
        <v>10</v>
      </c>
      <c r="K29537" s="4">
        <v>25</v>
      </c>
      <c r="L29537" s="4">
        <v>33</v>
      </c>
    </row>
    <row r="29538" spans="1:12" x14ac:dyDescent="0.25">
      <c r="A29538">
        <v>531076</v>
      </c>
      <c r="B29538">
        <v>34</v>
      </c>
      <c r="C29538">
        <v>13784</v>
      </c>
      <c r="D29538">
        <v>24546</v>
      </c>
      <c r="E29538" t="s">
        <v>19286</v>
      </c>
      <c r="F29538">
        <v>1</v>
      </c>
      <c r="G29538" t="s">
        <v>11</v>
      </c>
      <c r="I29538" s="3">
        <v>45087</v>
      </c>
      <c r="J29538" s="4">
        <v>10</v>
      </c>
      <c r="K29538" s="4">
        <v>25</v>
      </c>
      <c r="L29538" s="4">
        <v>35</v>
      </c>
    </row>
    <row r="29539" spans="1:12" x14ac:dyDescent="0.25">
      <c r="A29539">
        <v>531077</v>
      </c>
      <c r="B29539">
        <v>34</v>
      </c>
      <c r="C29539">
        <v>11385</v>
      </c>
      <c r="D29539">
        <v>0</v>
      </c>
      <c r="E29539" t="s">
        <v>19287</v>
      </c>
      <c r="F29539">
        <v>1</v>
      </c>
      <c r="G29539" t="s">
        <v>11</v>
      </c>
      <c r="I29539" s="3">
        <v>45087</v>
      </c>
      <c r="J29539" s="4">
        <v>10</v>
      </c>
      <c r="K29539" s="4">
        <v>25</v>
      </c>
      <c r="L29539" s="4">
        <v>35</v>
      </c>
    </row>
    <row r="29540" spans="1:12" x14ac:dyDescent="0.25">
      <c r="A29540">
        <v>531078</v>
      </c>
      <c r="B29540">
        <v>40</v>
      </c>
      <c r="C29540">
        <v>14515</v>
      </c>
      <c r="D29540">
        <v>24544</v>
      </c>
      <c r="E29540" t="s">
        <v>19288</v>
      </c>
      <c r="F29540">
        <v>1</v>
      </c>
      <c r="G29540" t="s">
        <v>11</v>
      </c>
      <c r="I29540" s="3">
        <v>45087</v>
      </c>
      <c r="J29540" s="4">
        <v>10</v>
      </c>
      <c r="K29540" s="4">
        <v>25</v>
      </c>
      <c r="L29540" s="4">
        <v>36</v>
      </c>
    </row>
    <row r="29541" spans="1:12" x14ac:dyDescent="0.25">
      <c r="A29541">
        <v>531079</v>
      </c>
      <c r="B29541">
        <v>34</v>
      </c>
      <c r="C29541">
        <v>13784</v>
      </c>
      <c r="D29541">
        <v>24546</v>
      </c>
      <c r="E29541" t="s">
        <v>19289</v>
      </c>
      <c r="F29541">
        <v>1</v>
      </c>
      <c r="G29541" t="s">
        <v>11</v>
      </c>
      <c r="I29541" s="3">
        <v>45087</v>
      </c>
      <c r="J29541" s="4">
        <v>10</v>
      </c>
      <c r="K29541" s="4">
        <v>25</v>
      </c>
      <c r="L29541" s="4">
        <v>37</v>
      </c>
    </row>
    <row r="29542" spans="1:12" x14ac:dyDescent="0.25">
      <c r="A29542">
        <v>531080</v>
      </c>
      <c r="B29542">
        <v>40</v>
      </c>
      <c r="C29542">
        <v>15336</v>
      </c>
      <c r="D29542">
        <v>0</v>
      </c>
      <c r="E29542" t="s">
        <v>19290</v>
      </c>
      <c r="F29542">
        <v>1</v>
      </c>
      <c r="G29542" t="s">
        <v>11</v>
      </c>
      <c r="I29542" s="3">
        <v>45087</v>
      </c>
      <c r="J29542" s="4">
        <v>10</v>
      </c>
      <c r="K29542" s="4">
        <v>25</v>
      </c>
      <c r="L29542" s="4">
        <v>38</v>
      </c>
    </row>
    <row r="29543" spans="1:12" x14ac:dyDescent="0.25">
      <c r="A29543">
        <v>531081</v>
      </c>
      <c r="B29543">
        <v>34</v>
      </c>
      <c r="C29543">
        <v>11385</v>
      </c>
      <c r="D29543">
        <v>0</v>
      </c>
      <c r="E29543" t="s">
        <v>19290</v>
      </c>
      <c r="F29543">
        <v>1</v>
      </c>
      <c r="G29543" t="s">
        <v>11</v>
      </c>
      <c r="I29543" s="3">
        <v>45087</v>
      </c>
      <c r="J29543" s="4">
        <v>10</v>
      </c>
      <c r="K29543" s="4">
        <v>25</v>
      </c>
      <c r="L29543" s="4">
        <v>38</v>
      </c>
    </row>
    <row r="29544" spans="1:12" x14ac:dyDescent="0.25">
      <c r="A29544">
        <v>531082</v>
      </c>
      <c r="B29544">
        <v>40</v>
      </c>
      <c r="C29544">
        <v>14515</v>
      </c>
      <c r="D29544">
        <v>24544</v>
      </c>
      <c r="E29544" t="s">
        <v>19291</v>
      </c>
      <c r="F29544">
        <v>1</v>
      </c>
      <c r="G29544" t="s">
        <v>11</v>
      </c>
      <c r="I29544" s="3">
        <v>45087</v>
      </c>
      <c r="J29544" s="4">
        <v>10</v>
      </c>
      <c r="K29544" s="4">
        <v>25</v>
      </c>
      <c r="L29544" s="4">
        <v>39</v>
      </c>
    </row>
    <row r="29545" spans="1:12" x14ac:dyDescent="0.25">
      <c r="A29545">
        <v>531083</v>
      </c>
      <c r="B29545">
        <v>34</v>
      </c>
      <c r="C29545">
        <v>13784</v>
      </c>
      <c r="D29545">
        <v>24546</v>
      </c>
      <c r="E29545" t="s">
        <v>19291</v>
      </c>
      <c r="F29545">
        <v>1</v>
      </c>
      <c r="G29545" t="s">
        <v>11</v>
      </c>
      <c r="I29545" s="3">
        <v>45087</v>
      </c>
      <c r="J29545" s="4">
        <v>10</v>
      </c>
      <c r="K29545" s="4">
        <v>25</v>
      </c>
      <c r="L29545" s="4">
        <v>39</v>
      </c>
    </row>
    <row r="29546" spans="1:12" x14ac:dyDescent="0.25">
      <c r="A29546">
        <v>531084</v>
      </c>
      <c r="B29546">
        <v>34</v>
      </c>
      <c r="C29546">
        <v>11385</v>
      </c>
      <c r="D29546">
        <v>0</v>
      </c>
      <c r="E29546" t="s">
        <v>19292</v>
      </c>
      <c r="F29546">
        <v>1</v>
      </c>
      <c r="G29546" t="s">
        <v>11</v>
      </c>
      <c r="I29546" s="3">
        <v>45087</v>
      </c>
      <c r="J29546" s="4">
        <v>10</v>
      </c>
      <c r="K29546" s="4">
        <v>25</v>
      </c>
      <c r="L29546" s="4">
        <v>41</v>
      </c>
    </row>
    <row r="29547" spans="1:12" x14ac:dyDescent="0.25">
      <c r="A29547">
        <v>531085</v>
      </c>
      <c r="B29547">
        <v>34</v>
      </c>
      <c r="C29547">
        <v>13784</v>
      </c>
      <c r="D29547">
        <v>24546</v>
      </c>
      <c r="E29547" t="s">
        <v>19293</v>
      </c>
      <c r="F29547">
        <v>1</v>
      </c>
      <c r="G29547" t="s">
        <v>11</v>
      </c>
      <c r="I29547" s="3">
        <v>45087</v>
      </c>
      <c r="J29547" s="4">
        <v>10</v>
      </c>
      <c r="K29547" s="4">
        <v>25</v>
      </c>
      <c r="L29547" s="4">
        <v>42</v>
      </c>
    </row>
    <row r="29548" spans="1:12" x14ac:dyDescent="0.25">
      <c r="A29548">
        <v>531086</v>
      </c>
      <c r="B29548">
        <v>40</v>
      </c>
      <c r="C29548">
        <v>15336</v>
      </c>
      <c r="D29548">
        <v>0</v>
      </c>
      <c r="E29548" t="s">
        <v>19293</v>
      </c>
      <c r="F29548">
        <v>1</v>
      </c>
      <c r="G29548" t="s">
        <v>11</v>
      </c>
      <c r="I29548" s="3">
        <v>45087</v>
      </c>
      <c r="J29548" s="4">
        <v>10</v>
      </c>
      <c r="K29548" s="4">
        <v>25</v>
      </c>
      <c r="L29548" s="4">
        <v>42</v>
      </c>
    </row>
    <row r="29549" spans="1:12" x14ac:dyDescent="0.25">
      <c r="A29549">
        <v>531087</v>
      </c>
      <c r="B29549">
        <v>40</v>
      </c>
      <c r="C29549">
        <v>14515</v>
      </c>
      <c r="D29549">
        <v>24544</v>
      </c>
      <c r="E29549" t="s">
        <v>19293</v>
      </c>
      <c r="F29549">
        <v>1</v>
      </c>
      <c r="G29549" t="s">
        <v>11</v>
      </c>
      <c r="I29549" s="3">
        <v>45087</v>
      </c>
      <c r="J29549" s="4">
        <v>10</v>
      </c>
      <c r="K29549" s="4">
        <v>25</v>
      </c>
      <c r="L29549" s="4">
        <v>42</v>
      </c>
    </row>
    <row r="29550" spans="1:12" x14ac:dyDescent="0.25">
      <c r="A29550">
        <v>531088</v>
      </c>
      <c r="B29550">
        <v>34</v>
      </c>
      <c r="C29550">
        <v>11385</v>
      </c>
      <c r="D29550">
        <v>0</v>
      </c>
      <c r="E29550" t="s">
        <v>19294</v>
      </c>
      <c r="F29550">
        <v>1</v>
      </c>
      <c r="G29550" t="s">
        <v>11</v>
      </c>
      <c r="I29550" s="3">
        <v>45087</v>
      </c>
      <c r="J29550" s="4">
        <v>10</v>
      </c>
      <c r="K29550" s="4">
        <v>25</v>
      </c>
      <c r="L29550" s="4">
        <v>43</v>
      </c>
    </row>
    <row r="29551" spans="1:12" x14ac:dyDescent="0.25">
      <c r="A29551">
        <v>531089</v>
      </c>
      <c r="B29551">
        <v>34</v>
      </c>
      <c r="C29551">
        <v>13784</v>
      </c>
      <c r="D29551">
        <v>24546</v>
      </c>
      <c r="E29551" t="s">
        <v>19295</v>
      </c>
      <c r="F29551">
        <v>1</v>
      </c>
      <c r="G29551" t="s">
        <v>11</v>
      </c>
      <c r="I29551" s="3">
        <v>45087</v>
      </c>
      <c r="J29551" s="4">
        <v>10</v>
      </c>
      <c r="K29551" s="4">
        <v>25</v>
      </c>
      <c r="L29551" s="4">
        <v>44</v>
      </c>
    </row>
    <row r="29552" spans="1:12" x14ac:dyDescent="0.25">
      <c r="A29552">
        <v>531090</v>
      </c>
      <c r="B29552">
        <v>34</v>
      </c>
      <c r="C29552">
        <v>11385</v>
      </c>
      <c r="D29552">
        <v>0</v>
      </c>
      <c r="E29552" t="s">
        <v>19296</v>
      </c>
      <c r="F29552">
        <v>1</v>
      </c>
      <c r="G29552" t="s">
        <v>11</v>
      </c>
      <c r="I29552" s="3">
        <v>45087</v>
      </c>
      <c r="J29552" s="4">
        <v>10</v>
      </c>
      <c r="K29552" s="4">
        <v>25</v>
      </c>
      <c r="L29552" s="4">
        <v>46</v>
      </c>
    </row>
    <row r="29553" spans="1:12" x14ac:dyDescent="0.25">
      <c r="A29553">
        <v>531091</v>
      </c>
      <c r="B29553">
        <v>40</v>
      </c>
      <c r="C29553">
        <v>15336</v>
      </c>
      <c r="D29553">
        <v>0</v>
      </c>
      <c r="E29553" t="s">
        <v>19296</v>
      </c>
      <c r="F29553">
        <v>1</v>
      </c>
      <c r="G29553" t="s">
        <v>11</v>
      </c>
      <c r="I29553" s="3">
        <v>45087</v>
      </c>
      <c r="J29553" s="4">
        <v>10</v>
      </c>
      <c r="K29553" s="4">
        <v>25</v>
      </c>
      <c r="L29553" s="4">
        <v>46</v>
      </c>
    </row>
    <row r="29554" spans="1:12" x14ac:dyDescent="0.25">
      <c r="A29554">
        <v>531092</v>
      </c>
      <c r="B29554">
        <v>34</v>
      </c>
      <c r="C29554">
        <v>13784</v>
      </c>
      <c r="D29554">
        <v>24546</v>
      </c>
      <c r="E29554" t="s">
        <v>19296</v>
      </c>
      <c r="F29554">
        <v>1</v>
      </c>
      <c r="G29554" t="s">
        <v>11</v>
      </c>
      <c r="I29554" s="3">
        <v>45087</v>
      </c>
      <c r="J29554" s="4">
        <v>10</v>
      </c>
      <c r="K29554" s="4">
        <v>25</v>
      </c>
      <c r="L29554" s="4">
        <v>46</v>
      </c>
    </row>
    <row r="29555" spans="1:12" x14ac:dyDescent="0.25">
      <c r="A29555">
        <v>531093</v>
      </c>
      <c r="B29555">
        <v>34</v>
      </c>
      <c r="C29555">
        <v>11385</v>
      </c>
      <c r="D29555">
        <v>0</v>
      </c>
      <c r="E29555" t="s">
        <v>19297</v>
      </c>
      <c r="F29555">
        <v>1</v>
      </c>
      <c r="G29555" t="s">
        <v>11</v>
      </c>
      <c r="I29555" s="3">
        <v>45087</v>
      </c>
      <c r="J29555" s="4">
        <v>10</v>
      </c>
      <c r="K29555" s="4">
        <v>25</v>
      </c>
      <c r="L29555" s="4">
        <v>49</v>
      </c>
    </row>
    <row r="29556" spans="1:12" x14ac:dyDescent="0.25">
      <c r="A29556">
        <v>531094</v>
      </c>
      <c r="B29556">
        <v>34</v>
      </c>
      <c r="C29556">
        <v>13784</v>
      </c>
      <c r="D29556">
        <v>24546</v>
      </c>
      <c r="E29556" t="s">
        <v>19298</v>
      </c>
      <c r="F29556">
        <v>1</v>
      </c>
      <c r="G29556" t="s">
        <v>11</v>
      </c>
      <c r="I29556" s="3">
        <v>45087</v>
      </c>
      <c r="J29556" s="4">
        <v>10</v>
      </c>
      <c r="K29556" s="4">
        <v>25</v>
      </c>
      <c r="L29556" s="4">
        <v>49</v>
      </c>
    </row>
    <row r="29557" spans="1:12" x14ac:dyDescent="0.25">
      <c r="A29557">
        <v>531095</v>
      </c>
      <c r="B29557">
        <v>34</v>
      </c>
      <c r="C29557">
        <v>11385</v>
      </c>
      <c r="D29557">
        <v>0</v>
      </c>
      <c r="E29557" t="s">
        <v>19299</v>
      </c>
      <c r="F29557">
        <v>1</v>
      </c>
      <c r="G29557" t="s">
        <v>11</v>
      </c>
      <c r="I29557" s="3">
        <v>45087</v>
      </c>
      <c r="J29557" s="4">
        <v>10</v>
      </c>
      <c r="K29557" s="4">
        <v>25</v>
      </c>
      <c r="L29557" s="4">
        <v>51</v>
      </c>
    </row>
    <row r="29558" spans="1:12" x14ac:dyDescent="0.25">
      <c r="A29558">
        <v>531096</v>
      </c>
      <c r="B29558">
        <v>40</v>
      </c>
      <c r="C29558">
        <v>15336</v>
      </c>
      <c r="D29558">
        <v>0</v>
      </c>
      <c r="E29558" t="s">
        <v>19299</v>
      </c>
      <c r="F29558">
        <v>1</v>
      </c>
      <c r="G29558" t="s">
        <v>11</v>
      </c>
      <c r="I29558" s="3">
        <v>45087</v>
      </c>
      <c r="J29558" s="4">
        <v>10</v>
      </c>
      <c r="K29558" s="4">
        <v>25</v>
      </c>
      <c r="L29558" s="4">
        <v>51</v>
      </c>
    </row>
    <row r="29559" spans="1:12" x14ac:dyDescent="0.25">
      <c r="A29559">
        <v>531097</v>
      </c>
      <c r="B29559">
        <v>34</v>
      </c>
      <c r="C29559">
        <v>13784</v>
      </c>
      <c r="D29559">
        <v>24546</v>
      </c>
      <c r="E29559" t="s">
        <v>19299</v>
      </c>
      <c r="F29559">
        <v>1</v>
      </c>
      <c r="G29559" t="s">
        <v>11</v>
      </c>
      <c r="I29559" s="3">
        <v>45087</v>
      </c>
      <c r="J29559" s="4">
        <v>10</v>
      </c>
      <c r="K29559" s="4">
        <v>25</v>
      </c>
      <c r="L29559" s="4">
        <v>51</v>
      </c>
    </row>
    <row r="29560" spans="1:12" x14ac:dyDescent="0.25">
      <c r="A29560">
        <v>531098</v>
      </c>
      <c r="B29560">
        <v>34</v>
      </c>
      <c r="C29560">
        <v>11385</v>
      </c>
      <c r="D29560">
        <v>0</v>
      </c>
      <c r="E29560" t="s">
        <v>19300</v>
      </c>
      <c r="F29560">
        <v>1</v>
      </c>
      <c r="G29560" t="s">
        <v>11</v>
      </c>
      <c r="I29560" s="3">
        <v>45087</v>
      </c>
      <c r="J29560" s="4">
        <v>10</v>
      </c>
      <c r="K29560" s="4">
        <v>25</v>
      </c>
      <c r="L29560" s="4">
        <v>53</v>
      </c>
    </row>
    <row r="29561" spans="1:12" x14ac:dyDescent="0.25">
      <c r="A29561">
        <v>531099</v>
      </c>
      <c r="B29561">
        <v>34</v>
      </c>
      <c r="C29561">
        <v>13784</v>
      </c>
      <c r="D29561">
        <v>24546</v>
      </c>
      <c r="E29561" t="s">
        <v>19301</v>
      </c>
      <c r="F29561">
        <v>1</v>
      </c>
      <c r="G29561" t="s">
        <v>11</v>
      </c>
      <c r="I29561" s="3">
        <v>45087</v>
      </c>
      <c r="J29561" s="4">
        <v>10</v>
      </c>
      <c r="K29561" s="4">
        <v>25</v>
      </c>
      <c r="L29561" s="4">
        <v>54</v>
      </c>
    </row>
    <row r="29562" spans="1:12" x14ac:dyDescent="0.25">
      <c r="A29562">
        <v>531100</v>
      </c>
      <c r="B29562">
        <v>34</v>
      </c>
      <c r="C29562">
        <v>11385</v>
      </c>
      <c r="D29562">
        <v>0</v>
      </c>
      <c r="E29562" t="s">
        <v>19302</v>
      </c>
      <c r="F29562">
        <v>1</v>
      </c>
      <c r="G29562" t="s">
        <v>11</v>
      </c>
      <c r="I29562" s="3">
        <v>45087</v>
      </c>
      <c r="J29562" s="4">
        <v>10</v>
      </c>
      <c r="K29562" s="4">
        <v>25</v>
      </c>
      <c r="L29562" s="4">
        <v>55</v>
      </c>
    </row>
    <row r="29563" spans="1:12" x14ac:dyDescent="0.25">
      <c r="A29563">
        <v>531101</v>
      </c>
      <c r="B29563">
        <v>40</v>
      </c>
      <c r="C29563">
        <v>15336</v>
      </c>
      <c r="D29563">
        <v>0</v>
      </c>
      <c r="E29563" t="s">
        <v>19303</v>
      </c>
      <c r="F29563">
        <v>1</v>
      </c>
      <c r="G29563" t="s">
        <v>11</v>
      </c>
      <c r="I29563" s="3">
        <v>45087</v>
      </c>
      <c r="J29563" s="4">
        <v>10</v>
      </c>
      <c r="K29563" s="4">
        <v>25</v>
      </c>
      <c r="L29563" s="4">
        <v>58</v>
      </c>
    </row>
    <row r="29564" spans="1:12" x14ac:dyDescent="0.25">
      <c r="A29564">
        <v>531102</v>
      </c>
      <c r="B29564">
        <v>40</v>
      </c>
      <c r="C29564">
        <v>15336</v>
      </c>
      <c r="D29564">
        <v>0</v>
      </c>
      <c r="E29564" t="s">
        <v>19304</v>
      </c>
      <c r="F29564">
        <v>1</v>
      </c>
      <c r="G29564" t="s">
        <v>11</v>
      </c>
      <c r="I29564" s="3">
        <v>45087</v>
      </c>
      <c r="J29564" s="4">
        <v>10</v>
      </c>
      <c r="K29564" s="4">
        <v>26</v>
      </c>
      <c r="L29564" s="4">
        <v>2</v>
      </c>
    </row>
    <row r="29565" spans="1:12" x14ac:dyDescent="0.25">
      <c r="A29565">
        <v>531103</v>
      </c>
      <c r="B29565">
        <v>34</v>
      </c>
      <c r="C29565">
        <v>11385</v>
      </c>
      <c r="D29565">
        <v>24547</v>
      </c>
      <c r="E29565" t="s">
        <v>19305</v>
      </c>
      <c r="F29565">
        <v>1</v>
      </c>
      <c r="G29565" t="s">
        <v>11</v>
      </c>
      <c r="I29565" s="3">
        <v>45087</v>
      </c>
      <c r="J29565" s="4">
        <v>10</v>
      </c>
      <c r="K29565" s="4">
        <v>26</v>
      </c>
      <c r="L29565" s="4">
        <v>5</v>
      </c>
    </row>
    <row r="29566" spans="1:12" x14ac:dyDescent="0.25">
      <c r="A29566">
        <v>531104</v>
      </c>
      <c r="B29566">
        <v>40</v>
      </c>
      <c r="C29566">
        <v>15336</v>
      </c>
      <c r="D29566">
        <v>0</v>
      </c>
      <c r="E29566" t="s">
        <v>19306</v>
      </c>
      <c r="F29566">
        <v>1</v>
      </c>
      <c r="G29566" t="s">
        <v>11</v>
      </c>
      <c r="I29566" s="3">
        <v>45087</v>
      </c>
      <c r="J29566" s="4">
        <v>10</v>
      </c>
      <c r="K29566" s="4">
        <v>26</v>
      </c>
      <c r="L29566" s="4">
        <v>7</v>
      </c>
    </row>
    <row r="29567" spans="1:12" x14ac:dyDescent="0.25">
      <c r="A29567">
        <v>531105</v>
      </c>
      <c r="B29567">
        <v>34</v>
      </c>
      <c r="C29567">
        <v>11385</v>
      </c>
      <c r="D29567">
        <v>24547</v>
      </c>
      <c r="E29567" t="s">
        <v>19306</v>
      </c>
      <c r="F29567">
        <v>1</v>
      </c>
      <c r="G29567" t="s">
        <v>11</v>
      </c>
      <c r="I29567" s="3">
        <v>45087</v>
      </c>
      <c r="J29567" s="4">
        <v>10</v>
      </c>
      <c r="K29567" s="4">
        <v>26</v>
      </c>
      <c r="L29567" s="4">
        <v>7</v>
      </c>
    </row>
    <row r="29568" spans="1:12" x14ac:dyDescent="0.25">
      <c r="A29568">
        <v>531106</v>
      </c>
      <c r="B29568">
        <v>34</v>
      </c>
      <c r="C29568">
        <v>11385</v>
      </c>
      <c r="D29568">
        <v>24547</v>
      </c>
      <c r="E29568" t="s">
        <v>19307</v>
      </c>
      <c r="F29568">
        <v>1</v>
      </c>
      <c r="G29568" t="s">
        <v>11</v>
      </c>
      <c r="I29568" s="3">
        <v>45087</v>
      </c>
      <c r="J29568" s="4">
        <v>10</v>
      </c>
      <c r="K29568" s="4">
        <v>26</v>
      </c>
      <c r="L29568" s="4">
        <v>9</v>
      </c>
    </row>
    <row r="29569" spans="1:12" x14ac:dyDescent="0.25">
      <c r="A29569">
        <v>531107</v>
      </c>
      <c r="B29569">
        <v>34</v>
      </c>
      <c r="C29569">
        <v>11385</v>
      </c>
      <c r="D29569">
        <v>24547</v>
      </c>
      <c r="E29569" t="s">
        <v>19308</v>
      </c>
      <c r="F29569">
        <v>1</v>
      </c>
      <c r="G29569" t="s">
        <v>11</v>
      </c>
      <c r="I29569" s="3">
        <v>45087</v>
      </c>
      <c r="J29569" s="4">
        <v>10</v>
      </c>
      <c r="K29569" s="4">
        <v>26</v>
      </c>
      <c r="L29569" s="4">
        <v>11</v>
      </c>
    </row>
    <row r="29570" spans="1:12" x14ac:dyDescent="0.25">
      <c r="A29570">
        <v>531108</v>
      </c>
      <c r="B29570">
        <v>34</v>
      </c>
      <c r="C29570">
        <v>11385</v>
      </c>
      <c r="D29570">
        <v>24547</v>
      </c>
      <c r="E29570" t="s">
        <v>19309</v>
      </c>
      <c r="F29570">
        <v>1</v>
      </c>
      <c r="G29570" t="s">
        <v>11</v>
      </c>
      <c r="I29570" s="3">
        <v>45087</v>
      </c>
      <c r="J29570" s="4">
        <v>10</v>
      </c>
      <c r="K29570" s="4">
        <v>26</v>
      </c>
      <c r="L29570" s="4">
        <v>14</v>
      </c>
    </row>
    <row r="29571" spans="1:12" x14ac:dyDescent="0.25">
      <c r="A29571">
        <v>531109</v>
      </c>
      <c r="B29571">
        <v>34</v>
      </c>
      <c r="C29571">
        <v>11385</v>
      </c>
      <c r="D29571">
        <v>24547</v>
      </c>
      <c r="E29571" t="s">
        <v>19310</v>
      </c>
      <c r="F29571">
        <v>1</v>
      </c>
      <c r="G29571" t="s">
        <v>11</v>
      </c>
      <c r="I29571" s="3">
        <v>45087</v>
      </c>
      <c r="J29571" s="4">
        <v>10</v>
      </c>
      <c r="K29571" s="4">
        <v>26</v>
      </c>
      <c r="L29571" s="4">
        <v>16</v>
      </c>
    </row>
    <row r="29572" spans="1:12" x14ac:dyDescent="0.25">
      <c r="A29572">
        <v>531110</v>
      </c>
      <c r="B29572">
        <v>34</v>
      </c>
      <c r="C29572">
        <v>11385</v>
      </c>
      <c r="D29572">
        <v>24547</v>
      </c>
      <c r="E29572" t="s">
        <v>19311</v>
      </c>
      <c r="F29572">
        <v>1</v>
      </c>
      <c r="G29572" t="s">
        <v>11</v>
      </c>
      <c r="I29572" s="3">
        <v>45087</v>
      </c>
      <c r="J29572" s="4">
        <v>10</v>
      </c>
      <c r="K29572" s="4">
        <v>26</v>
      </c>
      <c r="L29572" s="4">
        <v>18</v>
      </c>
    </row>
    <row r="29573" spans="1:12" x14ac:dyDescent="0.25">
      <c r="A29573">
        <v>531111</v>
      </c>
      <c r="B29573">
        <v>34</v>
      </c>
      <c r="C29573">
        <v>11385</v>
      </c>
      <c r="D29573">
        <v>24547</v>
      </c>
      <c r="E29573" t="s">
        <v>19312</v>
      </c>
      <c r="F29573">
        <v>1</v>
      </c>
      <c r="G29573" t="s">
        <v>11</v>
      </c>
      <c r="I29573" s="3">
        <v>45087</v>
      </c>
      <c r="J29573" s="4">
        <v>10</v>
      </c>
      <c r="K29573" s="4">
        <v>26</v>
      </c>
      <c r="L29573" s="4">
        <v>19</v>
      </c>
    </row>
    <row r="29574" spans="1:12" x14ac:dyDescent="0.25">
      <c r="A29574">
        <v>531112</v>
      </c>
      <c r="B29574">
        <v>34</v>
      </c>
      <c r="C29574">
        <v>11385</v>
      </c>
      <c r="D29574">
        <v>24547</v>
      </c>
      <c r="E29574" t="s">
        <v>19313</v>
      </c>
      <c r="F29574">
        <v>1</v>
      </c>
      <c r="G29574" t="s">
        <v>11</v>
      </c>
      <c r="I29574" s="3">
        <v>45087</v>
      </c>
      <c r="J29574" s="4">
        <v>10</v>
      </c>
      <c r="K29574" s="4">
        <v>26</v>
      </c>
      <c r="L29574" s="4">
        <v>21</v>
      </c>
    </row>
    <row r="29575" spans="1:12" x14ac:dyDescent="0.25">
      <c r="A29575">
        <v>531113</v>
      </c>
      <c r="B29575">
        <v>34</v>
      </c>
      <c r="C29575">
        <v>11385</v>
      </c>
      <c r="D29575">
        <v>24547</v>
      </c>
      <c r="E29575" t="s">
        <v>19314</v>
      </c>
      <c r="F29575">
        <v>1</v>
      </c>
      <c r="G29575" t="s">
        <v>11</v>
      </c>
      <c r="I29575" s="3">
        <v>45087</v>
      </c>
      <c r="J29575" s="4">
        <v>10</v>
      </c>
      <c r="K29575" s="4">
        <v>26</v>
      </c>
      <c r="L29575" s="4">
        <v>23</v>
      </c>
    </row>
    <row r="29576" spans="1:12" x14ac:dyDescent="0.25">
      <c r="A29576">
        <v>531114</v>
      </c>
      <c r="B29576">
        <v>40</v>
      </c>
      <c r="C29576">
        <v>3893</v>
      </c>
      <c r="D29576">
        <v>0</v>
      </c>
      <c r="E29576" t="s">
        <v>19315</v>
      </c>
      <c r="F29576">
        <v>1</v>
      </c>
      <c r="G29576" t="s">
        <v>11</v>
      </c>
      <c r="I29576" s="3">
        <v>45087</v>
      </c>
      <c r="J29576" s="4">
        <v>10</v>
      </c>
      <c r="K29576" s="4">
        <v>26</v>
      </c>
      <c r="L29576" s="4">
        <v>24</v>
      </c>
    </row>
    <row r="29577" spans="1:12" x14ac:dyDescent="0.25">
      <c r="A29577">
        <v>531115</v>
      </c>
      <c r="B29577">
        <v>40</v>
      </c>
      <c r="C29577">
        <v>3893</v>
      </c>
      <c r="D29577">
        <v>0</v>
      </c>
      <c r="E29577" t="s">
        <v>19316</v>
      </c>
      <c r="F29577">
        <v>1</v>
      </c>
      <c r="G29577" t="s">
        <v>11</v>
      </c>
      <c r="I29577" s="3">
        <v>45087</v>
      </c>
      <c r="J29577" s="4">
        <v>10</v>
      </c>
      <c r="K29577" s="4">
        <v>26</v>
      </c>
      <c r="L29577" s="4">
        <v>27</v>
      </c>
    </row>
    <row r="29578" spans="1:12" x14ac:dyDescent="0.25">
      <c r="A29578">
        <v>531116</v>
      </c>
      <c r="B29578">
        <v>40</v>
      </c>
      <c r="C29578">
        <v>3893</v>
      </c>
      <c r="D29578">
        <v>0</v>
      </c>
      <c r="E29578" t="s">
        <v>19317</v>
      </c>
      <c r="F29578">
        <v>1</v>
      </c>
      <c r="G29578" t="s">
        <v>11</v>
      </c>
      <c r="I29578" s="3">
        <v>45087</v>
      </c>
      <c r="J29578" s="4">
        <v>10</v>
      </c>
      <c r="K29578" s="4">
        <v>26</v>
      </c>
      <c r="L29578" s="4">
        <v>29</v>
      </c>
    </row>
    <row r="29579" spans="1:12" x14ac:dyDescent="0.25">
      <c r="A29579">
        <v>531117</v>
      </c>
      <c r="B29579">
        <v>40</v>
      </c>
      <c r="C29579">
        <v>3893</v>
      </c>
      <c r="D29579">
        <v>0</v>
      </c>
      <c r="E29579" t="s">
        <v>19318</v>
      </c>
      <c r="F29579">
        <v>1</v>
      </c>
      <c r="G29579" t="s">
        <v>11</v>
      </c>
      <c r="I29579" s="3">
        <v>45087</v>
      </c>
      <c r="J29579" s="4">
        <v>10</v>
      </c>
      <c r="K29579" s="4">
        <v>26</v>
      </c>
      <c r="L29579" s="4">
        <v>32</v>
      </c>
    </row>
    <row r="29580" spans="1:12" x14ac:dyDescent="0.25">
      <c r="A29580">
        <v>531118</v>
      </c>
      <c r="B29580">
        <v>40</v>
      </c>
      <c r="C29580">
        <v>3893</v>
      </c>
      <c r="D29580">
        <v>0</v>
      </c>
      <c r="E29580" t="s">
        <v>19319</v>
      </c>
      <c r="F29580">
        <v>1</v>
      </c>
      <c r="G29580" t="s">
        <v>11</v>
      </c>
      <c r="I29580" s="3">
        <v>45087</v>
      </c>
      <c r="J29580" s="4">
        <v>10</v>
      </c>
      <c r="K29580" s="4">
        <v>26</v>
      </c>
      <c r="L29580" s="4">
        <v>35</v>
      </c>
    </row>
    <row r="29581" spans="1:12" x14ac:dyDescent="0.25">
      <c r="A29581">
        <v>531119</v>
      </c>
      <c r="B29581">
        <v>40</v>
      </c>
      <c r="C29581">
        <v>3893</v>
      </c>
      <c r="D29581">
        <v>0</v>
      </c>
      <c r="E29581" t="s">
        <v>19320</v>
      </c>
      <c r="F29581">
        <v>1</v>
      </c>
      <c r="G29581" t="s">
        <v>11</v>
      </c>
      <c r="I29581" s="3">
        <v>45087</v>
      </c>
      <c r="J29581" s="4">
        <v>10</v>
      </c>
      <c r="K29581" s="4">
        <v>26</v>
      </c>
      <c r="L29581" s="4">
        <v>38</v>
      </c>
    </row>
    <row r="29582" spans="1:12" x14ac:dyDescent="0.25">
      <c r="A29582">
        <v>531120</v>
      </c>
      <c r="B29582">
        <v>40</v>
      </c>
      <c r="C29582">
        <v>3893</v>
      </c>
      <c r="D29582">
        <v>0</v>
      </c>
      <c r="E29582" t="s">
        <v>19321</v>
      </c>
      <c r="F29582">
        <v>1</v>
      </c>
      <c r="G29582" t="s">
        <v>11</v>
      </c>
      <c r="I29582" s="3">
        <v>45087</v>
      </c>
      <c r="J29582" s="4">
        <v>10</v>
      </c>
      <c r="K29582" s="4">
        <v>26</v>
      </c>
      <c r="L29582" s="4">
        <v>41</v>
      </c>
    </row>
    <row r="29583" spans="1:12" x14ac:dyDescent="0.25">
      <c r="A29583">
        <v>531121</v>
      </c>
      <c r="B29583">
        <v>40</v>
      </c>
      <c r="C29583">
        <v>3893</v>
      </c>
      <c r="D29583">
        <v>0</v>
      </c>
      <c r="E29583" t="s">
        <v>19322</v>
      </c>
      <c r="F29583">
        <v>1</v>
      </c>
      <c r="G29583" t="s">
        <v>11</v>
      </c>
      <c r="I29583" s="3">
        <v>45087</v>
      </c>
      <c r="J29583" s="4">
        <v>10</v>
      </c>
      <c r="K29583" s="4">
        <v>26</v>
      </c>
      <c r="L29583" s="4">
        <v>43</v>
      </c>
    </row>
    <row r="29584" spans="1:12" x14ac:dyDescent="0.25">
      <c r="A29584">
        <v>531122</v>
      </c>
      <c r="B29584">
        <v>40</v>
      </c>
      <c r="C29584">
        <v>3893</v>
      </c>
      <c r="D29584">
        <v>0</v>
      </c>
      <c r="E29584" t="s">
        <v>19323</v>
      </c>
      <c r="F29584">
        <v>1</v>
      </c>
      <c r="G29584" t="s">
        <v>11</v>
      </c>
      <c r="I29584" s="3">
        <v>45087</v>
      </c>
      <c r="J29584" s="4">
        <v>10</v>
      </c>
      <c r="K29584" s="4">
        <v>26</v>
      </c>
      <c r="L29584" s="4">
        <v>46</v>
      </c>
    </row>
    <row r="29585" spans="1:12" x14ac:dyDescent="0.25">
      <c r="A29585">
        <v>531123</v>
      </c>
      <c r="B29585">
        <v>40</v>
      </c>
      <c r="C29585">
        <v>3893</v>
      </c>
      <c r="D29585">
        <v>0</v>
      </c>
      <c r="E29585" t="s">
        <v>19324</v>
      </c>
      <c r="F29585">
        <v>1</v>
      </c>
      <c r="G29585" t="s">
        <v>11</v>
      </c>
      <c r="I29585" s="3">
        <v>45087</v>
      </c>
      <c r="J29585" s="4">
        <v>10</v>
      </c>
      <c r="K29585" s="4">
        <v>26</v>
      </c>
      <c r="L29585" s="4">
        <v>49</v>
      </c>
    </row>
    <row r="29586" spans="1:12" x14ac:dyDescent="0.25">
      <c r="A29586">
        <v>531124</v>
      </c>
      <c r="B29586">
        <v>34</v>
      </c>
      <c r="C29586">
        <v>11391</v>
      </c>
      <c r="D29586">
        <v>0</v>
      </c>
      <c r="E29586" t="s">
        <v>19324</v>
      </c>
      <c r="F29586">
        <v>1</v>
      </c>
      <c r="G29586" t="s">
        <v>11</v>
      </c>
      <c r="I29586" s="3">
        <v>45087</v>
      </c>
      <c r="J29586" s="4">
        <v>10</v>
      </c>
      <c r="K29586" s="4">
        <v>26</v>
      </c>
      <c r="L29586" s="4">
        <v>49</v>
      </c>
    </row>
    <row r="29587" spans="1:12" x14ac:dyDescent="0.25">
      <c r="A29587">
        <v>531125</v>
      </c>
      <c r="B29587">
        <v>34</v>
      </c>
      <c r="C29587">
        <v>14061</v>
      </c>
      <c r="D29587">
        <v>0</v>
      </c>
      <c r="E29587" t="s">
        <v>19325</v>
      </c>
      <c r="F29587">
        <v>1</v>
      </c>
      <c r="G29587" t="s">
        <v>11</v>
      </c>
      <c r="I29587" s="3">
        <v>45087</v>
      </c>
      <c r="J29587" s="4">
        <v>10</v>
      </c>
      <c r="K29587" s="4">
        <v>26</v>
      </c>
      <c r="L29587" s="4">
        <v>50</v>
      </c>
    </row>
    <row r="29588" spans="1:12" x14ac:dyDescent="0.25">
      <c r="A29588">
        <v>531126</v>
      </c>
      <c r="B29588">
        <v>34</v>
      </c>
      <c r="C29588">
        <v>14061</v>
      </c>
      <c r="D29588">
        <v>0</v>
      </c>
      <c r="E29588" t="s">
        <v>19326</v>
      </c>
      <c r="F29588">
        <v>1</v>
      </c>
      <c r="G29588" t="s">
        <v>11</v>
      </c>
      <c r="I29588" s="3">
        <v>45087</v>
      </c>
      <c r="J29588" s="4">
        <v>10</v>
      </c>
      <c r="K29588" s="4">
        <v>26</v>
      </c>
      <c r="L29588" s="4">
        <v>53</v>
      </c>
    </row>
    <row r="29589" spans="1:12" x14ac:dyDescent="0.25">
      <c r="A29589">
        <v>531127</v>
      </c>
      <c r="B29589">
        <v>34</v>
      </c>
      <c r="C29589">
        <v>11391</v>
      </c>
      <c r="D29589">
        <v>0</v>
      </c>
      <c r="E29589" t="s">
        <v>19326</v>
      </c>
      <c r="F29589">
        <v>1</v>
      </c>
      <c r="G29589" t="s">
        <v>11</v>
      </c>
      <c r="I29589" s="3">
        <v>45087</v>
      </c>
      <c r="J29589" s="4">
        <v>10</v>
      </c>
      <c r="K29589" s="4">
        <v>26</v>
      </c>
      <c r="L29589" s="4">
        <v>53</v>
      </c>
    </row>
    <row r="29590" spans="1:12" x14ac:dyDescent="0.25">
      <c r="A29590">
        <v>531128</v>
      </c>
      <c r="B29590">
        <v>34</v>
      </c>
      <c r="C29590">
        <v>14061</v>
      </c>
      <c r="D29590">
        <v>0</v>
      </c>
      <c r="E29590" t="s">
        <v>19327</v>
      </c>
      <c r="F29590">
        <v>1</v>
      </c>
      <c r="G29590" t="s">
        <v>11</v>
      </c>
      <c r="I29590" s="3">
        <v>45087</v>
      </c>
      <c r="J29590" s="4">
        <v>10</v>
      </c>
      <c r="K29590" s="4">
        <v>26</v>
      </c>
      <c r="L29590" s="4">
        <v>55</v>
      </c>
    </row>
    <row r="29591" spans="1:12" x14ac:dyDescent="0.25">
      <c r="A29591">
        <v>531129</v>
      </c>
      <c r="B29591">
        <v>34</v>
      </c>
      <c r="C29591">
        <v>14061</v>
      </c>
      <c r="D29591">
        <v>0</v>
      </c>
      <c r="E29591" t="s">
        <v>19328</v>
      </c>
      <c r="F29591">
        <v>1</v>
      </c>
      <c r="G29591" t="s">
        <v>11</v>
      </c>
      <c r="I29591" s="3">
        <v>45087</v>
      </c>
      <c r="J29591" s="4">
        <v>10</v>
      </c>
      <c r="K29591" s="4">
        <v>26</v>
      </c>
      <c r="L29591" s="4">
        <v>57</v>
      </c>
    </row>
    <row r="29592" spans="1:12" x14ac:dyDescent="0.25">
      <c r="A29592">
        <v>531130</v>
      </c>
      <c r="B29592">
        <v>34</v>
      </c>
      <c r="C29592">
        <v>11391</v>
      </c>
      <c r="D29592">
        <v>0</v>
      </c>
      <c r="E29592" t="s">
        <v>19329</v>
      </c>
      <c r="F29592">
        <v>1</v>
      </c>
      <c r="G29592" t="s">
        <v>11</v>
      </c>
      <c r="I29592" s="3">
        <v>45087</v>
      </c>
      <c r="J29592" s="4">
        <v>10</v>
      </c>
      <c r="K29592" s="4">
        <v>26</v>
      </c>
      <c r="L29592" s="4">
        <v>59</v>
      </c>
    </row>
    <row r="29593" spans="1:12" x14ac:dyDescent="0.25">
      <c r="A29593">
        <v>531131</v>
      </c>
      <c r="B29593">
        <v>34</v>
      </c>
      <c r="C29593">
        <v>14061</v>
      </c>
      <c r="D29593">
        <v>0</v>
      </c>
      <c r="E29593" t="s">
        <v>19330</v>
      </c>
      <c r="F29593">
        <v>1</v>
      </c>
      <c r="G29593" t="s">
        <v>11</v>
      </c>
      <c r="I29593" s="3">
        <v>45087</v>
      </c>
      <c r="J29593" s="4">
        <v>10</v>
      </c>
      <c r="K29593" s="4">
        <v>27</v>
      </c>
      <c r="L29593" s="4">
        <v>0</v>
      </c>
    </row>
    <row r="29594" spans="1:12" x14ac:dyDescent="0.25">
      <c r="A29594">
        <v>531132</v>
      </c>
      <c r="B29594">
        <v>34</v>
      </c>
      <c r="C29594">
        <v>11391</v>
      </c>
      <c r="D29594">
        <v>0</v>
      </c>
      <c r="E29594" t="s">
        <v>19331</v>
      </c>
      <c r="F29594">
        <v>1</v>
      </c>
      <c r="G29594" t="s">
        <v>11</v>
      </c>
      <c r="I29594" s="3">
        <v>45087</v>
      </c>
      <c r="J29594" s="4">
        <v>10</v>
      </c>
      <c r="K29594" s="4">
        <v>27</v>
      </c>
      <c r="L29594" s="4">
        <v>1</v>
      </c>
    </row>
    <row r="29595" spans="1:12" x14ac:dyDescent="0.25">
      <c r="A29595">
        <v>531133</v>
      </c>
      <c r="B29595">
        <v>34</v>
      </c>
      <c r="C29595">
        <v>11391</v>
      </c>
      <c r="D29595">
        <v>0</v>
      </c>
      <c r="E29595" t="s">
        <v>19332</v>
      </c>
      <c r="F29595">
        <v>1</v>
      </c>
      <c r="G29595" t="s">
        <v>11</v>
      </c>
      <c r="I29595" s="3">
        <v>45087</v>
      </c>
      <c r="J29595" s="4">
        <v>10</v>
      </c>
      <c r="K29595" s="4">
        <v>27</v>
      </c>
      <c r="L29595" s="4">
        <v>4</v>
      </c>
    </row>
    <row r="29596" spans="1:12" x14ac:dyDescent="0.25">
      <c r="A29596">
        <v>531134</v>
      </c>
      <c r="B29596">
        <v>40</v>
      </c>
      <c r="C29596">
        <v>3893</v>
      </c>
      <c r="D29596">
        <v>24549</v>
      </c>
      <c r="E29596" t="s">
        <v>19332</v>
      </c>
      <c r="F29596">
        <v>1</v>
      </c>
      <c r="G29596" t="s">
        <v>11</v>
      </c>
      <c r="I29596" s="3">
        <v>45087</v>
      </c>
      <c r="J29596" s="4">
        <v>10</v>
      </c>
      <c r="K29596" s="4">
        <v>27</v>
      </c>
      <c r="L29596" s="4">
        <v>4</v>
      </c>
    </row>
    <row r="29597" spans="1:12" x14ac:dyDescent="0.25">
      <c r="A29597">
        <v>531135</v>
      </c>
      <c r="B29597">
        <v>34</v>
      </c>
      <c r="C29597">
        <v>11391</v>
      </c>
      <c r="D29597">
        <v>0</v>
      </c>
      <c r="E29597" t="s">
        <v>19333</v>
      </c>
      <c r="F29597">
        <v>1</v>
      </c>
      <c r="G29597" t="s">
        <v>11</v>
      </c>
      <c r="I29597" s="3">
        <v>45087</v>
      </c>
      <c r="J29597" s="4">
        <v>10</v>
      </c>
      <c r="K29597" s="4">
        <v>27</v>
      </c>
      <c r="L29597" s="4">
        <v>6</v>
      </c>
    </row>
    <row r="29598" spans="1:12" x14ac:dyDescent="0.25">
      <c r="A29598">
        <v>531136</v>
      </c>
      <c r="B29598">
        <v>40</v>
      </c>
      <c r="C29598">
        <v>3893</v>
      </c>
      <c r="D29598">
        <v>24549</v>
      </c>
      <c r="E29598" t="s">
        <v>19333</v>
      </c>
      <c r="F29598">
        <v>1</v>
      </c>
      <c r="G29598" t="s">
        <v>11</v>
      </c>
      <c r="I29598" s="3">
        <v>45087</v>
      </c>
      <c r="J29598" s="4">
        <v>10</v>
      </c>
      <c r="K29598" s="4">
        <v>27</v>
      </c>
      <c r="L29598" s="4">
        <v>6</v>
      </c>
    </row>
    <row r="29599" spans="1:12" x14ac:dyDescent="0.25">
      <c r="A29599">
        <v>531137</v>
      </c>
      <c r="B29599">
        <v>34</v>
      </c>
      <c r="C29599">
        <v>14061</v>
      </c>
      <c r="D29599">
        <v>0</v>
      </c>
      <c r="E29599" t="s">
        <v>19334</v>
      </c>
      <c r="F29599">
        <v>1</v>
      </c>
      <c r="G29599" t="s">
        <v>11</v>
      </c>
      <c r="I29599" s="3">
        <v>45087</v>
      </c>
      <c r="J29599" s="4">
        <v>10</v>
      </c>
      <c r="K29599" s="4">
        <v>27</v>
      </c>
      <c r="L29599" s="4">
        <v>8</v>
      </c>
    </row>
    <row r="29600" spans="1:12" x14ac:dyDescent="0.25">
      <c r="A29600">
        <v>531138</v>
      </c>
      <c r="B29600">
        <v>34</v>
      </c>
      <c r="C29600">
        <v>11391</v>
      </c>
      <c r="D29600">
        <v>0</v>
      </c>
      <c r="E29600" t="s">
        <v>19334</v>
      </c>
      <c r="F29600">
        <v>1</v>
      </c>
      <c r="G29600" t="s">
        <v>11</v>
      </c>
      <c r="I29600" s="3">
        <v>45087</v>
      </c>
      <c r="J29600" s="4">
        <v>10</v>
      </c>
      <c r="K29600" s="4">
        <v>27</v>
      </c>
      <c r="L29600" s="4">
        <v>8</v>
      </c>
    </row>
    <row r="29601" spans="1:12" x14ac:dyDescent="0.25">
      <c r="A29601">
        <v>531139</v>
      </c>
      <c r="B29601">
        <v>40</v>
      </c>
      <c r="C29601">
        <v>3893</v>
      </c>
      <c r="D29601">
        <v>24549</v>
      </c>
      <c r="E29601" t="s">
        <v>19335</v>
      </c>
      <c r="F29601">
        <v>1</v>
      </c>
      <c r="G29601" t="s">
        <v>11</v>
      </c>
      <c r="I29601" s="3">
        <v>45087</v>
      </c>
      <c r="J29601" s="4">
        <v>10</v>
      </c>
      <c r="K29601" s="4">
        <v>27</v>
      </c>
      <c r="L29601" s="4">
        <v>9</v>
      </c>
    </row>
    <row r="29602" spans="1:12" x14ac:dyDescent="0.25">
      <c r="A29602">
        <v>531140</v>
      </c>
      <c r="B29602">
        <v>34</v>
      </c>
      <c r="C29602">
        <v>11391</v>
      </c>
      <c r="D29602">
        <v>0</v>
      </c>
      <c r="E29602" t="s">
        <v>19336</v>
      </c>
      <c r="F29602">
        <v>1</v>
      </c>
      <c r="G29602" t="s">
        <v>11</v>
      </c>
      <c r="I29602" s="3">
        <v>45087</v>
      </c>
      <c r="J29602" s="4">
        <v>10</v>
      </c>
      <c r="K29602" s="4">
        <v>27</v>
      </c>
      <c r="L29602" s="4">
        <v>10</v>
      </c>
    </row>
    <row r="29603" spans="1:12" x14ac:dyDescent="0.25">
      <c r="A29603">
        <v>531141</v>
      </c>
      <c r="B29603">
        <v>34</v>
      </c>
      <c r="C29603">
        <v>14061</v>
      </c>
      <c r="D29603">
        <v>0</v>
      </c>
      <c r="E29603" t="s">
        <v>19336</v>
      </c>
      <c r="F29603">
        <v>1</v>
      </c>
      <c r="G29603" t="s">
        <v>11</v>
      </c>
      <c r="I29603" s="3">
        <v>45087</v>
      </c>
      <c r="J29603" s="4">
        <v>10</v>
      </c>
      <c r="K29603" s="4">
        <v>27</v>
      </c>
      <c r="L29603" s="4">
        <v>10</v>
      </c>
    </row>
    <row r="29604" spans="1:12" x14ac:dyDescent="0.25">
      <c r="A29604">
        <v>531142</v>
      </c>
      <c r="B29604">
        <v>34</v>
      </c>
      <c r="C29604">
        <v>11391</v>
      </c>
      <c r="D29604">
        <v>0</v>
      </c>
      <c r="E29604" t="s">
        <v>19337</v>
      </c>
      <c r="F29604">
        <v>1</v>
      </c>
      <c r="G29604" t="s">
        <v>11</v>
      </c>
      <c r="I29604" s="3">
        <v>45087</v>
      </c>
      <c r="J29604" s="4">
        <v>10</v>
      </c>
      <c r="K29604" s="4">
        <v>27</v>
      </c>
      <c r="L29604" s="4">
        <v>12</v>
      </c>
    </row>
    <row r="29605" spans="1:12" x14ac:dyDescent="0.25">
      <c r="A29605">
        <v>531143</v>
      </c>
      <c r="B29605">
        <v>40</v>
      </c>
      <c r="C29605">
        <v>3893</v>
      </c>
      <c r="D29605">
        <v>24549</v>
      </c>
      <c r="E29605" t="s">
        <v>19337</v>
      </c>
      <c r="F29605">
        <v>1</v>
      </c>
      <c r="G29605" t="s">
        <v>11</v>
      </c>
      <c r="I29605" s="3">
        <v>45087</v>
      </c>
      <c r="J29605" s="4">
        <v>10</v>
      </c>
      <c r="K29605" s="4">
        <v>27</v>
      </c>
      <c r="L29605" s="4">
        <v>12</v>
      </c>
    </row>
    <row r="29606" spans="1:12" x14ac:dyDescent="0.25">
      <c r="A29606">
        <v>531144</v>
      </c>
      <c r="B29606">
        <v>34</v>
      </c>
      <c r="C29606">
        <v>14061</v>
      </c>
      <c r="D29606">
        <v>0</v>
      </c>
      <c r="E29606" t="s">
        <v>19337</v>
      </c>
      <c r="F29606">
        <v>1</v>
      </c>
      <c r="G29606" t="s">
        <v>11</v>
      </c>
      <c r="I29606" s="3">
        <v>45087</v>
      </c>
      <c r="J29606" s="4">
        <v>10</v>
      </c>
      <c r="K29606" s="4">
        <v>27</v>
      </c>
      <c r="L29606" s="4">
        <v>12</v>
      </c>
    </row>
    <row r="29607" spans="1:12" x14ac:dyDescent="0.25">
      <c r="A29607">
        <v>531145</v>
      </c>
      <c r="B29607">
        <v>34</v>
      </c>
      <c r="C29607">
        <v>11391</v>
      </c>
      <c r="D29607">
        <v>0</v>
      </c>
      <c r="E29607" t="s">
        <v>19338</v>
      </c>
      <c r="F29607">
        <v>1</v>
      </c>
      <c r="G29607" t="s">
        <v>11</v>
      </c>
      <c r="I29607" s="3">
        <v>45087</v>
      </c>
      <c r="J29607" s="4">
        <v>10</v>
      </c>
      <c r="K29607" s="4">
        <v>27</v>
      </c>
      <c r="L29607" s="4">
        <v>14</v>
      </c>
    </row>
    <row r="29608" spans="1:12" x14ac:dyDescent="0.25">
      <c r="A29608">
        <v>531146</v>
      </c>
      <c r="B29608">
        <v>40</v>
      </c>
      <c r="C29608">
        <v>3893</v>
      </c>
      <c r="D29608">
        <v>24549</v>
      </c>
      <c r="E29608" t="s">
        <v>19339</v>
      </c>
      <c r="F29608">
        <v>1</v>
      </c>
      <c r="G29608" t="s">
        <v>11</v>
      </c>
      <c r="I29608" s="3">
        <v>45087</v>
      </c>
      <c r="J29608" s="4">
        <v>10</v>
      </c>
      <c r="K29608" s="4">
        <v>27</v>
      </c>
      <c r="L29608" s="4">
        <v>15</v>
      </c>
    </row>
    <row r="29609" spans="1:12" x14ac:dyDescent="0.25">
      <c r="A29609">
        <v>531147</v>
      </c>
      <c r="B29609">
        <v>40</v>
      </c>
      <c r="C29609">
        <v>3893</v>
      </c>
      <c r="D29609">
        <v>24549</v>
      </c>
      <c r="E29609" t="s">
        <v>19340</v>
      </c>
      <c r="F29609">
        <v>1</v>
      </c>
      <c r="G29609" t="s">
        <v>11</v>
      </c>
      <c r="I29609" s="3">
        <v>45087</v>
      </c>
      <c r="J29609" s="4">
        <v>10</v>
      </c>
      <c r="K29609" s="4">
        <v>27</v>
      </c>
      <c r="L29609" s="4">
        <v>18</v>
      </c>
    </row>
    <row r="29610" spans="1:12" x14ac:dyDescent="0.25">
      <c r="A29610">
        <v>531148</v>
      </c>
      <c r="B29610">
        <v>40</v>
      </c>
      <c r="C29610">
        <v>3893</v>
      </c>
      <c r="D29610">
        <v>24549</v>
      </c>
      <c r="E29610" t="s">
        <v>19341</v>
      </c>
      <c r="F29610">
        <v>1</v>
      </c>
      <c r="G29610" t="s">
        <v>11</v>
      </c>
      <c r="I29610" s="3">
        <v>45087</v>
      </c>
      <c r="J29610" s="4">
        <v>10</v>
      </c>
      <c r="K29610" s="4">
        <v>27</v>
      </c>
      <c r="L29610" s="4">
        <v>20</v>
      </c>
    </row>
    <row r="29611" spans="1:12" x14ac:dyDescent="0.25">
      <c r="A29611">
        <v>531149</v>
      </c>
      <c r="B29611">
        <v>34</v>
      </c>
      <c r="C29611">
        <v>11391</v>
      </c>
      <c r="D29611">
        <v>24550</v>
      </c>
      <c r="E29611" t="s">
        <v>19342</v>
      </c>
      <c r="F29611">
        <v>1</v>
      </c>
      <c r="G29611" t="s">
        <v>11</v>
      </c>
      <c r="I29611" s="3">
        <v>45087</v>
      </c>
      <c r="J29611" s="4">
        <v>10</v>
      </c>
      <c r="K29611" s="4">
        <v>27</v>
      </c>
      <c r="L29611" s="4">
        <v>24</v>
      </c>
    </row>
    <row r="29612" spans="1:12" x14ac:dyDescent="0.25">
      <c r="A29612">
        <v>531150</v>
      </c>
      <c r="B29612">
        <v>40</v>
      </c>
      <c r="C29612">
        <v>3893</v>
      </c>
      <c r="D29612">
        <v>24549</v>
      </c>
      <c r="E29612" t="s">
        <v>19342</v>
      </c>
      <c r="F29612">
        <v>1</v>
      </c>
      <c r="G29612" t="s">
        <v>11</v>
      </c>
      <c r="I29612" s="3">
        <v>45087</v>
      </c>
      <c r="J29612" s="4">
        <v>10</v>
      </c>
      <c r="K29612" s="4">
        <v>27</v>
      </c>
      <c r="L29612" s="4">
        <v>24</v>
      </c>
    </row>
    <row r="29613" spans="1:12" x14ac:dyDescent="0.25">
      <c r="A29613">
        <v>531151</v>
      </c>
      <c r="B29613">
        <v>40</v>
      </c>
      <c r="C29613">
        <v>15336</v>
      </c>
      <c r="D29613">
        <v>24548</v>
      </c>
      <c r="E29613" t="s">
        <v>19343</v>
      </c>
      <c r="F29613">
        <v>1</v>
      </c>
      <c r="G29613" t="s">
        <v>11</v>
      </c>
      <c r="I29613" s="3">
        <v>45087</v>
      </c>
      <c r="J29613" s="4">
        <v>10</v>
      </c>
      <c r="K29613" s="4">
        <v>27</v>
      </c>
      <c r="L29613" s="4">
        <v>25</v>
      </c>
    </row>
    <row r="29614" spans="1:12" x14ac:dyDescent="0.25">
      <c r="A29614">
        <v>531152</v>
      </c>
      <c r="B29614">
        <v>40</v>
      </c>
      <c r="C29614">
        <v>3893</v>
      </c>
      <c r="D29614">
        <v>24549</v>
      </c>
      <c r="E29614" t="s">
        <v>19344</v>
      </c>
      <c r="F29614">
        <v>1</v>
      </c>
      <c r="G29614" t="s">
        <v>11</v>
      </c>
      <c r="I29614" s="3">
        <v>45087</v>
      </c>
      <c r="J29614" s="4">
        <v>10</v>
      </c>
      <c r="K29614" s="4">
        <v>27</v>
      </c>
      <c r="L29614" s="4">
        <v>26</v>
      </c>
    </row>
    <row r="29615" spans="1:12" x14ac:dyDescent="0.25">
      <c r="A29615">
        <v>531153</v>
      </c>
      <c r="B29615">
        <v>34</v>
      </c>
      <c r="C29615">
        <v>11391</v>
      </c>
      <c r="D29615">
        <v>24550</v>
      </c>
      <c r="E29615" t="s">
        <v>19344</v>
      </c>
      <c r="F29615">
        <v>1</v>
      </c>
      <c r="G29615" t="s">
        <v>11</v>
      </c>
      <c r="I29615" s="3">
        <v>45087</v>
      </c>
      <c r="J29615" s="4">
        <v>10</v>
      </c>
      <c r="K29615" s="4">
        <v>27</v>
      </c>
      <c r="L29615" s="4">
        <v>26</v>
      </c>
    </row>
    <row r="29616" spans="1:12" x14ac:dyDescent="0.25">
      <c r="A29616">
        <v>531154</v>
      </c>
      <c r="B29616">
        <v>34</v>
      </c>
      <c r="C29616">
        <v>14061</v>
      </c>
      <c r="D29616">
        <v>0</v>
      </c>
      <c r="E29616" t="s">
        <v>19345</v>
      </c>
      <c r="F29616">
        <v>1</v>
      </c>
      <c r="G29616" t="s">
        <v>11</v>
      </c>
      <c r="I29616" s="3">
        <v>45087</v>
      </c>
      <c r="J29616" s="4">
        <v>10</v>
      </c>
      <c r="K29616" s="4">
        <v>27</v>
      </c>
      <c r="L29616" s="4">
        <v>28</v>
      </c>
    </row>
    <row r="29617" spans="1:12" x14ac:dyDescent="0.25">
      <c r="A29617">
        <v>531155</v>
      </c>
      <c r="B29617">
        <v>34</v>
      </c>
      <c r="C29617">
        <v>11391</v>
      </c>
      <c r="D29617">
        <v>24550</v>
      </c>
      <c r="E29617" t="s">
        <v>19345</v>
      </c>
      <c r="F29617">
        <v>1</v>
      </c>
      <c r="G29617" t="s">
        <v>11</v>
      </c>
      <c r="I29617" s="3">
        <v>45087</v>
      </c>
      <c r="J29617" s="4">
        <v>10</v>
      </c>
      <c r="K29617" s="4">
        <v>27</v>
      </c>
      <c r="L29617" s="4">
        <v>28</v>
      </c>
    </row>
    <row r="29618" spans="1:12" x14ac:dyDescent="0.25">
      <c r="A29618">
        <v>531156</v>
      </c>
      <c r="B29618">
        <v>40</v>
      </c>
      <c r="C29618">
        <v>3893</v>
      </c>
      <c r="D29618">
        <v>24549</v>
      </c>
      <c r="E29618" t="s">
        <v>19346</v>
      </c>
      <c r="F29618">
        <v>1</v>
      </c>
      <c r="G29618" t="s">
        <v>11</v>
      </c>
      <c r="I29618" s="3">
        <v>45087</v>
      </c>
      <c r="J29618" s="4">
        <v>10</v>
      </c>
      <c r="K29618" s="4">
        <v>27</v>
      </c>
      <c r="L29618" s="4">
        <v>29</v>
      </c>
    </row>
    <row r="29619" spans="1:12" x14ac:dyDescent="0.25">
      <c r="A29619">
        <v>531157</v>
      </c>
      <c r="B29619">
        <v>40</v>
      </c>
      <c r="C29619">
        <v>15336</v>
      </c>
      <c r="D29619">
        <v>24548</v>
      </c>
      <c r="E29619" t="s">
        <v>19346</v>
      </c>
      <c r="F29619">
        <v>1</v>
      </c>
      <c r="G29619" t="s">
        <v>11</v>
      </c>
      <c r="I29619" s="3">
        <v>45087</v>
      </c>
      <c r="J29619" s="4">
        <v>10</v>
      </c>
      <c r="K29619" s="4">
        <v>27</v>
      </c>
      <c r="L29619" s="4">
        <v>29</v>
      </c>
    </row>
    <row r="29620" spans="1:12" x14ac:dyDescent="0.25">
      <c r="A29620">
        <v>531158</v>
      </c>
      <c r="B29620">
        <v>34</v>
      </c>
      <c r="C29620">
        <v>11391</v>
      </c>
      <c r="D29620">
        <v>24550</v>
      </c>
      <c r="E29620" t="s">
        <v>19347</v>
      </c>
      <c r="F29620">
        <v>1</v>
      </c>
      <c r="G29620" t="s">
        <v>11</v>
      </c>
      <c r="I29620" s="3">
        <v>45087</v>
      </c>
      <c r="J29620" s="4">
        <v>10</v>
      </c>
      <c r="K29620" s="4">
        <v>27</v>
      </c>
      <c r="L29620" s="4">
        <v>30</v>
      </c>
    </row>
    <row r="29621" spans="1:12" x14ac:dyDescent="0.25">
      <c r="A29621">
        <v>531159</v>
      </c>
      <c r="B29621">
        <v>34</v>
      </c>
      <c r="C29621">
        <v>11391</v>
      </c>
      <c r="D29621">
        <v>24550</v>
      </c>
      <c r="E29621" t="s">
        <v>19348</v>
      </c>
      <c r="F29621">
        <v>1</v>
      </c>
      <c r="G29621" t="s">
        <v>11</v>
      </c>
      <c r="I29621" s="3">
        <v>45087</v>
      </c>
      <c r="J29621" s="4">
        <v>10</v>
      </c>
      <c r="K29621" s="4">
        <v>27</v>
      </c>
      <c r="L29621" s="4">
        <v>32</v>
      </c>
    </row>
    <row r="29622" spans="1:12" x14ac:dyDescent="0.25">
      <c r="A29622">
        <v>531160</v>
      </c>
      <c r="B29622">
        <v>34</v>
      </c>
      <c r="C29622">
        <v>14061</v>
      </c>
      <c r="D29622">
        <v>0</v>
      </c>
      <c r="E29622" t="s">
        <v>19349</v>
      </c>
      <c r="F29622">
        <v>1</v>
      </c>
      <c r="G29622" t="s">
        <v>11</v>
      </c>
      <c r="I29622" s="3">
        <v>45087</v>
      </c>
      <c r="J29622" s="4">
        <v>10</v>
      </c>
      <c r="K29622" s="4">
        <v>27</v>
      </c>
      <c r="L29622" s="4">
        <v>33</v>
      </c>
    </row>
    <row r="29623" spans="1:12" x14ac:dyDescent="0.25">
      <c r="A29623">
        <v>531161</v>
      </c>
      <c r="B29623">
        <v>34</v>
      </c>
      <c r="C29623">
        <v>11391</v>
      </c>
      <c r="D29623">
        <v>24550</v>
      </c>
      <c r="E29623" t="s">
        <v>19350</v>
      </c>
      <c r="F29623">
        <v>1</v>
      </c>
      <c r="G29623" t="s">
        <v>11</v>
      </c>
      <c r="I29623" s="3">
        <v>45087</v>
      </c>
      <c r="J29623" s="4">
        <v>10</v>
      </c>
      <c r="K29623" s="4">
        <v>27</v>
      </c>
      <c r="L29623" s="4">
        <v>34</v>
      </c>
    </row>
    <row r="29624" spans="1:12" x14ac:dyDescent="0.25">
      <c r="A29624">
        <v>531162</v>
      </c>
      <c r="B29624">
        <v>40</v>
      </c>
      <c r="C29624">
        <v>15336</v>
      </c>
      <c r="D29624">
        <v>24548</v>
      </c>
      <c r="E29624" t="s">
        <v>19351</v>
      </c>
      <c r="F29624">
        <v>1</v>
      </c>
      <c r="G29624" t="s">
        <v>11</v>
      </c>
      <c r="I29624" s="3">
        <v>45087</v>
      </c>
      <c r="J29624" s="4">
        <v>10</v>
      </c>
      <c r="K29624" s="4">
        <v>27</v>
      </c>
      <c r="L29624" s="4">
        <v>35</v>
      </c>
    </row>
    <row r="29625" spans="1:12" x14ac:dyDescent="0.25">
      <c r="A29625">
        <v>531163</v>
      </c>
      <c r="B29625">
        <v>34</v>
      </c>
      <c r="C29625">
        <v>11391</v>
      </c>
      <c r="D29625">
        <v>24550</v>
      </c>
      <c r="E29625" t="s">
        <v>19352</v>
      </c>
      <c r="F29625">
        <v>1</v>
      </c>
      <c r="G29625" t="s">
        <v>11</v>
      </c>
      <c r="I29625" s="3">
        <v>45087</v>
      </c>
      <c r="J29625" s="4">
        <v>10</v>
      </c>
      <c r="K29625" s="4">
        <v>27</v>
      </c>
      <c r="L29625" s="4">
        <v>36</v>
      </c>
    </row>
    <row r="29626" spans="1:12" x14ac:dyDescent="0.25">
      <c r="A29626">
        <v>531164</v>
      </c>
      <c r="B29626">
        <v>34</v>
      </c>
      <c r="C29626">
        <v>11391</v>
      </c>
      <c r="D29626">
        <v>24550</v>
      </c>
      <c r="E29626" t="s">
        <v>19353</v>
      </c>
      <c r="F29626">
        <v>1</v>
      </c>
      <c r="G29626" t="s">
        <v>11</v>
      </c>
      <c r="I29626" s="3">
        <v>45087</v>
      </c>
      <c r="J29626" s="4">
        <v>10</v>
      </c>
      <c r="K29626" s="4">
        <v>27</v>
      </c>
      <c r="L29626" s="4">
        <v>38</v>
      </c>
    </row>
    <row r="29627" spans="1:12" x14ac:dyDescent="0.25">
      <c r="A29627">
        <v>531165</v>
      </c>
      <c r="B29627">
        <v>40</v>
      </c>
      <c r="C29627">
        <v>15336</v>
      </c>
      <c r="D29627">
        <v>24548</v>
      </c>
      <c r="E29627" t="s">
        <v>19354</v>
      </c>
      <c r="F29627">
        <v>1</v>
      </c>
      <c r="G29627" t="s">
        <v>11</v>
      </c>
      <c r="I29627" s="3">
        <v>45087</v>
      </c>
      <c r="J29627" s="4">
        <v>10</v>
      </c>
      <c r="K29627" s="4">
        <v>27</v>
      </c>
      <c r="L29627" s="4">
        <v>39</v>
      </c>
    </row>
    <row r="29628" spans="1:12" x14ac:dyDescent="0.25">
      <c r="A29628">
        <v>531166</v>
      </c>
      <c r="B29628">
        <v>34</v>
      </c>
      <c r="C29628">
        <v>11391</v>
      </c>
      <c r="D29628">
        <v>24550</v>
      </c>
      <c r="E29628" t="s">
        <v>19355</v>
      </c>
      <c r="F29628">
        <v>1</v>
      </c>
      <c r="G29628" t="s">
        <v>11</v>
      </c>
      <c r="I29628" s="3">
        <v>45087</v>
      </c>
      <c r="J29628" s="4">
        <v>10</v>
      </c>
      <c r="K29628" s="4">
        <v>27</v>
      </c>
      <c r="L29628" s="4">
        <v>40</v>
      </c>
    </row>
    <row r="29629" spans="1:12" x14ac:dyDescent="0.25">
      <c r="A29629">
        <v>531167</v>
      </c>
      <c r="B29629">
        <v>34</v>
      </c>
      <c r="C29629">
        <v>11391</v>
      </c>
      <c r="D29629">
        <v>24550</v>
      </c>
      <c r="E29629" t="s">
        <v>19356</v>
      </c>
      <c r="F29629">
        <v>1</v>
      </c>
      <c r="G29629" t="s">
        <v>11</v>
      </c>
      <c r="I29629" s="3">
        <v>45087</v>
      </c>
      <c r="J29629" s="4">
        <v>10</v>
      </c>
      <c r="K29629" s="4">
        <v>27</v>
      </c>
      <c r="L29629" s="4">
        <v>42</v>
      </c>
    </row>
    <row r="29630" spans="1:12" x14ac:dyDescent="0.25">
      <c r="A29630">
        <v>531168</v>
      </c>
      <c r="B29630">
        <v>40</v>
      </c>
      <c r="C29630">
        <v>15336</v>
      </c>
      <c r="D29630">
        <v>24548</v>
      </c>
      <c r="E29630" t="s">
        <v>19357</v>
      </c>
      <c r="F29630">
        <v>1</v>
      </c>
      <c r="G29630" t="s">
        <v>11</v>
      </c>
      <c r="I29630" s="3">
        <v>45087</v>
      </c>
      <c r="J29630" s="4">
        <v>10</v>
      </c>
      <c r="K29630" s="4">
        <v>27</v>
      </c>
      <c r="L29630" s="4">
        <v>43</v>
      </c>
    </row>
    <row r="29631" spans="1:12" x14ac:dyDescent="0.25">
      <c r="A29631">
        <v>531169</v>
      </c>
      <c r="B29631">
        <v>40</v>
      </c>
      <c r="C29631">
        <v>15336</v>
      </c>
      <c r="D29631">
        <v>24548</v>
      </c>
      <c r="E29631" t="s">
        <v>19358</v>
      </c>
      <c r="F29631">
        <v>1</v>
      </c>
      <c r="G29631" t="s">
        <v>11</v>
      </c>
      <c r="I29631" s="3">
        <v>45087</v>
      </c>
      <c r="J29631" s="4">
        <v>10</v>
      </c>
      <c r="K29631" s="4">
        <v>27</v>
      </c>
      <c r="L29631" s="4">
        <v>47</v>
      </c>
    </row>
    <row r="29632" spans="1:12" x14ac:dyDescent="0.25">
      <c r="A29632">
        <v>531170</v>
      </c>
      <c r="B29632">
        <v>34</v>
      </c>
      <c r="C29632">
        <v>14061</v>
      </c>
      <c r="D29632">
        <v>17552</v>
      </c>
      <c r="E29632" t="s">
        <v>19359</v>
      </c>
      <c r="F29632">
        <v>1</v>
      </c>
      <c r="G29632" t="s">
        <v>11</v>
      </c>
      <c r="I29632" s="3">
        <v>45087</v>
      </c>
      <c r="J29632" s="4">
        <v>10</v>
      </c>
      <c r="K29632" s="4">
        <v>27</v>
      </c>
      <c r="L29632" s="4">
        <v>49</v>
      </c>
    </row>
    <row r="29633" spans="1:12" x14ac:dyDescent="0.25">
      <c r="A29633">
        <v>531171</v>
      </c>
      <c r="B29633">
        <v>34</v>
      </c>
      <c r="C29633">
        <v>14061</v>
      </c>
      <c r="D29633">
        <v>17552</v>
      </c>
      <c r="E29633" t="s">
        <v>19360</v>
      </c>
      <c r="F29633">
        <v>1</v>
      </c>
      <c r="G29633" t="s">
        <v>11</v>
      </c>
      <c r="I29633" s="3">
        <v>45087</v>
      </c>
      <c r="J29633" s="4">
        <v>10</v>
      </c>
      <c r="K29633" s="4">
        <v>27</v>
      </c>
      <c r="L29633" s="4">
        <v>51</v>
      </c>
    </row>
    <row r="29634" spans="1:12" x14ac:dyDescent="0.25">
      <c r="A29634">
        <v>531172</v>
      </c>
      <c r="B29634">
        <v>40</v>
      </c>
      <c r="C29634">
        <v>15336</v>
      </c>
      <c r="D29634">
        <v>24548</v>
      </c>
      <c r="E29634" t="s">
        <v>19360</v>
      </c>
      <c r="F29634">
        <v>1</v>
      </c>
      <c r="G29634" t="s">
        <v>11</v>
      </c>
      <c r="I29634" s="3">
        <v>45087</v>
      </c>
      <c r="J29634" s="4">
        <v>10</v>
      </c>
      <c r="K29634" s="4">
        <v>27</v>
      </c>
      <c r="L29634" s="4">
        <v>51</v>
      </c>
    </row>
    <row r="29635" spans="1:12" x14ac:dyDescent="0.25">
      <c r="A29635">
        <v>531173</v>
      </c>
      <c r="B29635">
        <v>34</v>
      </c>
      <c r="C29635">
        <v>14061</v>
      </c>
      <c r="D29635">
        <v>17552</v>
      </c>
      <c r="E29635" t="s">
        <v>19361</v>
      </c>
      <c r="F29635">
        <v>1</v>
      </c>
      <c r="G29635" t="s">
        <v>11</v>
      </c>
      <c r="I29635" s="3">
        <v>45087</v>
      </c>
      <c r="J29635" s="4">
        <v>10</v>
      </c>
      <c r="K29635" s="4">
        <v>27</v>
      </c>
      <c r="L29635" s="4">
        <v>53</v>
      </c>
    </row>
    <row r="29636" spans="1:12" x14ac:dyDescent="0.25">
      <c r="A29636">
        <v>531174</v>
      </c>
      <c r="B29636">
        <v>34</v>
      </c>
      <c r="C29636">
        <v>13810</v>
      </c>
      <c r="D29636">
        <v>0</v>
      </c>
      <c r="E29636" t="s">
        <v>19362</v>
      </c>
      <c r="F29636">
        <v>1</v>
      </c>
      <c r="G29636" t="s">
        <v>11</v>
      </c>
      <c r="I29636" s="3">
        <v>45087</v>
      </c>
      <c r="J29636" s="4">
        <v>10</v>
      </c>
      <c r="K29636" s="4">
        <v>27</v>
      </c>
      <c r="L29636" s="4">
        <v>55</v>
      </c>
    </row>
    <row r="29637" spans="1:12" x14ac:dyDescent="0.25">
      <c r="A29637">
        <v>531175</v>
      </c>
      <c r="B29637">
        <v>40</v>
      </c>
      <c r="C29637">
        <v>15336</v>
      </c>
      <c r="D29637">
        <v>24548</v>
      </c>
      <c r="E29637" t="s">
        <v>19362</v>
      </c>
      <c r="F29637">
        <v>1</v>
      </c>
      <c r="G29637" t="s">
        <v>11</v>
      </c>
      <c r="I29637" s="3">
        <v>45087</v>
      </c>
      <c r="J29637" s="4">
        <v>10</v>
      </c>
      <c r="K29637" s="4">
        <v>27</v>
      </c>
      <c r="L29637" s="4">
        <v>55</v>
      </c>
    </row>
    <row r="29638" spans="1:12" x14ac:dyDescent="0.25">
      <c r="A29638">
        <v>531176</v>
      </c>
      <c r="B29638">
        <v>34</v>
      </c>
      <c r="C29638">
        <v>14061</v>
      </c>
      <c r="D29638">
        <v>17552</v>
      </c>
      <c r="E29638" t="s">
        <v>19363</v>
      </c>
      <c r="F29638">
        <v>1</v>
      </c>
      <c r="G29638" t="s">
        <v>11</v>
      </c>
      <c r="I29638" s="3">
        <v>45087</v>
      </c>
      <c r="J29638" s="4">
        <v>10</v>
      </c>
      <c r="K29638" s="4">
        <v>27</v>
      </c>
      <c r="L29638" s="4">
        <v>56</v>
      </c>
    </row>
    <row r="29639" spans="1:12" x14ac:dyDescent="0.25">
      <c r="A29639">
        <v>531177</v>
      </c>
      <c r="B29639">
        <v>34</v>
      </c>
      <c r="C29639">
        <v>13810</v>
      </c>
      <c r="D29639">
        <v>0</v>
      </c>
      <c r="E29639" t="s">
        <v>19364</v>
      </c>
      <c r="F29639">
        <v>1</v>
      </c>
      <c r="G29639" t="s">
        <v>11</v>
      </c>
      <c r="I29639" s="3">
        <v>45087</v>
      </c>
      <c r="J29639" s="4">
        <v>10</v>
      </c>
      <c r="K29639" s="4">
        <v>27</v>
      </c>
      <c r="L29639" s="4">
        <v>57</v>
      </c>
    </row>
    <row r="29640" spans="1:12" x14ac:dyDescent="0.25">
      <c r="A29640">
        <v>531178</v>
      </c>
      <c r="B29640">
        <v>34</v>
      </c>
      <c r="C29640">
        <v>14061</v>
      </c>
      <c r="D29640">
        <v>17552</v>
      </c>
      <c r="E29640" t="s">
        <v>19365</v>
      </c>
      <c r="F29640">
        <v>1</v>
      </c>
      <c r="G29640" t="s">
        <v>11</v>
      </c>
      <c r="I29640" s="3">
        <v>45087</v>
      </c>
      <c r="J29640" s="4">
        <v>10</v>
      </c>
      <c r="K29640" s="4">
        <v>27</v>
      </c>
      <c r="L29640" s="4">
        <v>59</v>
      </c>
    </row>
    <row r="29641" spans="1:12" x14ac:dyDescent="0.25">
      <c r="A29641">
        <v>531179</v>
      </c>
      <c r="B29641">
        <v>34</v>
      </c>
      <c r="C29641">
        <v>13810</v>
      </c>
      <c r="D29641">
        <v>0</v>
      </c>
      <c r="E29641" t="s">
        <v>19366</v>
      </c>
      <c r="F29641">
        <v>1</v>
      </c>
      <c r="G29641" t="s">
        <v>11</v>
      </c>
      <c r="I29641" s="3">
        <v>45087</v>
      </c>
      <c r="J29641" s="4">
        <v>10</v>
      </c>
      <c r="K29641" s="4">
        <v>28</v>
      </c>
      <c r="L29641" s="4">
        <v>0</v>
      </c>
    </row>
    <row r="29642" spans="1:12" x14ac:dyDescent="0.25">
      <c r="A29642">
        <v>531180</v>
      </c>
      <c r="B29642">
        <v>40</v>
      </c>
      <c r="C29642">
        <v>15336</v>
      </c>
      <c r="D29642">
        <v>24548</v>
      </c>
      <c r="E29642" t="s">
        <v>19366</v>
      </c>
      <c r="F29642">
        <v>1</v>
      </c>
      <c r="G29642" t="s">
        <v>11</v>
      </c>
      <c r="I29642" s="3">
        <v>45087</v>
      </c>
      <c r="J29642" s="4">
        <v>10</v>
      </c>
      <c r="K29642" s="4">
        <v>28</v>
      </c>
      <c r="L29642" s="4">
        <v>0</v>
      </c>
    </row>
    <row r="29643" spans="1:12" x14ac:dyDescent="0.25">
      <c r="A29643">
        <v>531181</v>
      </c>
      <c r="B29643">
        <v>34</v>
      </c>
      <c r="C29643">
        <v>14061</v>
      </c>
      <c r="D29643">
        <v>17552</v>
      </c>
      <c r="E29643" t="s">
        <v>19367</v>
      </c>
      <c r="F29643">
        <v>1</v>
      </c>
      <c r="G29643" t="s">
        <v>11</v>
      </c>
      <c r="I29643" s="3">
        <v>45087</v>
      </c>
      <c r="J29643" s="4">
        <v>10</v>
      </c>
      <c r="K29643" s="4">
        <v>28</v>
      </c>
      <c r="L29643" s="4">
        <v>1</v>
      </c>
    </row>
    <row r="29644" spans="1:12" x14ac:dyDescent="0.25">
      <c r="A29644">
        <v>531182</v>
      </c>
      <c r="B29644">
        <v>34</v>
      </c>
      <c r="C29644">
        <v>13810</v>
      </c>
      <c r="D29644">
        <v>0</v>
      </c>
      <c r="E29644" t="s">
        <v>19368</v>
      </c>
      <c r="F29644">
        <v>1</v>
      </c>
      <c r="G29644" t="s">
        <v>11</v>
      </c>
      <c r="I29644" s="3">
        <v>45087</v>
      </c>
      <c r="J29644" s="4">
        <v>10</v>
      </c>
      <c r="K29644" s="4">
        <v>28</v>
      </c>
      <c r="L29644" s="4">
        <v>2</v>
      </c>
    </row>
    <row r="29645" spans="1:12" x14ac:dyDescent="0.25">
      <c r="A29645">
        <v>531183</v>
      </c>
      <c r="B29645">
        <v>34</v>
      </c>
      <c r="C29645">
        <v>14061</v>
      </c>
      <c r="D29645">
        <v>17552</v>
      </c>
      <c r="E29645" t="s">
        <v>19369</v>
      </c>
      <c r="F29645">
        <v>1</v>
      </c>
      <c r="G29645" t="s">
        <v>11</v>
      </c>
      <c r="I29645" s="3">
        <v>45087</v>
      </c>
      <c r="J29645" s="4">
        <v>10</v>
      </c>
      <c r="K29645" s="4">
        <v>28</v>
      </c>
      <c r="L29645" s="4">
        <v>3</v>
      </c>
    </row>
    <row r="29646" spans="1:12" x14ac:dyDescent="0.25">
      <c r="A29646">
        <v>531184</v>
      </c>
      <c r="B29646">
        <v>34</v>
      </c>
      <c r="C29646">
        <v>13810</v>
      </c>
      <c r="D29646">
        <v>0</v>
      </c>
      <c r="E29646" t="s">
        <v>19370</v>
      </c>
      <c r="F29646">
        <v>1</v>
      </c>
      <c r="G29646" t="s">
        <v>11</v>
      </c>
      <c r="I29646" s="3">
        <v>45087</v>
      </c>
      <c r="J29646" s="4">
        <v>10</v>
      </c>
      <c r="K29646" s="4">
        <v>28</v>
      </c>
      <c r="L29646" s="4">
        <v>4</v>
      </c>
    </row>
    <row r="29647" spans="1:12" x14ac:dyDescent="0.25">
      <c r="A29647">
        <v>531185</v>
      </c>
      <c r="B29647">
        <v>40</v>
      </c>
      <c r="C29647">
        <v>15336</v>
      </c>
      <c r="D29647">
        <v>24548</v>
      </c>
      <c r="E29647" t="s">
        <v>19371</v>
      </c>
      <c r="F29647">
        <v>1</v>
      </c>
      <c r="G29647" t="s">
        <v>11</v>
      </c>
      <c r="I29647" s="3">
        <v>45087</v>
      </c>
      <c r="J29647" s="4">
        <v>10</v>
      </c>
      <c r="K29647" s="4">
        <v>28</v>
      </c>
      <c r="L29647" s="4">
        <v>5</v>
      </c>
    </row>
    <row r="29648" spans="1:12" x14ac:dyDescent="0.25">
      <c r="A29648">
        <v>531186</v>
      </c>
      <c r="B29648">
        <v>34</v>
      </c>
      <c r="C29648">
        <v>14061</v>
      </c>
      <c r="D29648">
        <v>17552</v>
      </c>
      <c r="E29648" t="s">
        <v>19371</v>
      </c>
      <c r="F29648">
        <v>1</v>
      </c>
      <c r="G29648" t="s">
        <v>11</v>
      </c>
      <c r="I29648" s="3">
        <v>45087</v>
      </c>
      <c r="J29648" s="4">
        <v>10</v>
      </c>
      <c r="K29648" s="4">
        <v>28</v>
      </c>
      <c r="L29648" s="4">
        <v>5</v>
      </c>
    </row>
    <row r="29649" spans="1:12" x14ac:dyDescent="0.25">
      <c r="A29649">
        <v>531187</v>
      </c>
      <c r="B29649">
        <v>34</v>
      </c>
      <c r="C29649">
        <v>13810</v>
      </c>
      <c r="D29649">
        <v>0</v>
      </c>
      <c r="E29649" t="s">
        <v>19372</v>
      </c>
      <c r="F29649">
        <v>1</v>
      </c>
      <c r="G29649" t="s">
        <v>11</v>
      </c>
      <c r="I29649" s="3">
        <v>45087</v>
      </c>
      <c r="J29649" s="4">
        <v>10</v>
      </c>
      <c r="K29649" s="4">
        <v>28</v>
      </c>
      <c r="L29649" s="4">
        <v>7</v>
      </c>
    </row>
    <row r="29650" spans="1:12" x14ac:dyDescent="0.25">
      <c r="A29650">
        <v>531188</v>
      </c>
      <c r="B29650">
        <v>34</v>
      </c>
      <c r="C29650">
        <v>14061</v>
      </c>
      <c r="D29650">
        <v>17552</v>
      </c>
      <c r="E29650" t="s">
        <v>19373</v>
      </c>
      <c r="F29650">
        <v>1</v>
      </c>
      <c r="G29650" t="s">
        <v>11</v>
      </c>
      <c r="I29650" s="3">
        <v>45087</v>
      </c>
      <c r="J29650" s="4">
        <v>10</v>
      </c>
      <c r="K29650" s="4">
        <v>28</v>
      </c>
      <c r="L29650" s="4">
        <v>8</v>
      </c>
    </row>
    <row r="29651" spans="1:12" x14ac:dyDescent="0.25">
      <c r="A29651">
        <v>531189</v>
      </c>
      <c r="B29651">
        <v>34</v>
      </c>
      <c r="C29651">
        <v>13810</v>
      </c>
      <c r="D29651">
        <v>0</v>
      </c>
      <c r="E29651" t="s">
        <v>19374</v>
      </c>
      <c r="F29651">
        <v>1</v>
      </c>
      <c r="G29651" t="s">
        <v>11</v>
      </c>
      <c r="I29651" s="3">
        <v>45087</v>
      </c>
      <c r="J29651" s="4">
        <v>10</v>
      </c>
      <c r="K29651" s="4">
        <v>28</v>
      </c>
      <c r="L29651" s="4">
        <v>9</v>
      </c>
    </row>
    <row r="29652" spans="1:12" x14ac:dyDescent="0.25">
      <c r="A29652">
        <v>531190</v>
      </c>
      <c r="B29652">
        <v>34</v>
      </c>
      <c r="C29652">
        <v>14061</v>
      </c>
      <c r="D29652">
        <v>17552</v>
      </c>
      <c r="E29652" t="s">
        <v>19375</v>
      </c>
      <c r="F29652">
        <v>1</v>
      </c>
      <c r="G29652" t="s">
        <v>11</v>
      </c>
      <c r="I29652" s="3">
        <v>45087</v>
      </c>
      <c r="J29652" s="4">
        <v>10</v>
      </c>
      <c r="K29652" s="4">
        <v>28</v>
      </c>
      <c r="L29652" s="4">
        <v>10</v>
      </c>
    </row>
    <row r="29653" spans="1:12" x14ac:dyDescent="0.25">
      <c r="A29653">
        <v>531191</v>
      </c>
      <c r="B29653">
        <v>34</v>
      </c>
      <c r="C29653">
        <v>13810</v>
      </c>
      <c r="D29653">
        <v>0</v>
      </c>
      <c r="E29653" t="s">
        <v>19376</v>
      </c>
      <c r="F29653">
        <v>1</v>
      </c>
      <c r="G29653" t="s">
        <v>11</v>
      </c>
      <c r="I29653" s="3">
        <v>45087</v>
      </c>
      <c r="J29653" s="4">
        <v>10</v>
      </c>
      <c r="K29653" s="4">
        <v>28</v>
      </c>
      <c r="L29653" s="4">
        <v>11</v>
      </c>
    </row>
    <row r="29654" spans="1:12" x14ac:dyDescent="0.25">
      <c r="A29654">
        <v>531192</v>
      </c>
      <c r="B29654">
        <v>40</v>
      </c>
      <c r="C29654">
        <v>4003</v>
      </c>
      <c r="D29654">
        <v>0</v>
      </c>
      <c r="E29654" t="s">
        <v>19377</v>
      </c>
      <c r="F29654">
        <v>1</v>
      </c>
      <c r="G29654" t="s">
        <v>11</v>
      </c>
      <c r="I29654" s="3">
        <v>45087</v>
      </c>
      <c r="J29654" s="4">
        <v>10</v>
      </c>
      <c r="K29654" s="4">
        <v>28</v>
      </c>
      <c r="L29654" s="4">
        <v>12</v>
      </c>
    </row>
    <row r="29655" spans="1:12" x14ac:dyDescent="0.25">
      <c r="A29655">
        <v>531193</v>
      </c>
      <c r="B29655">
        <v>40</v>
      </c>
      <c r="C29655">
        <v>10460</v>
      </c>
      <c r="D29655">
        <v>0</v>
      </c>
      <c r="E29655" t="s">
        <v>19378</v>
      </c>
      <c r="F29655">
        <v>1</v>
      </c>
      <c r="G29655" t="s">
        <v>11</v>
      </c>
      <c r="I29655" s="3">
        <v>45087</v>
      </c>
      <c r="J29655" s="4">
        <v>10</v>
      </c>
      <c r="K29655" s="4">
        <v>28</v>
      </c>
      <c r="L29655" s="4">
        <v>13</v>
      </c>
    </row>
    <row r="29656" spans="1:12" x14ac:dyDescent="0.25">
      <c r="A29656">
        <v>531194</v>
      </c>
      <c r="B29656">
        <v>34</v>
      </c>
      <c r="C29656">
        <v>13810</v>
      </c>
      <c r="D29656">
        <v>0</v>
      </c>
      <c r="E29656" t="s">
        <v>19379</v>
      </c>
      <c r="F29656">
        <v>1</v>
      </c>
      <c r="G29656" t="s">
        <v>11</v>
      </c>
      <c r="I29656" s="3">
        <v>45087</v>
      </c>
      <c r="J29656" s="4">
        <v>10</v>
      </c>
      <c r="K29656" s="4">
        <v>28</v>
      </c>
      <c r="L29656" s="4">
        <v>14</v>
      </c>
    </row>
    <row r="29657" spans="1:12" x14ac:dyDescent="0.25">
      <c r="A29657">
        <v>531195</v>
      </c>
      <c r="B29657">
        <v>34</v>
      </c>
      <c r="C29657">
        <v>11394</v>
      </c>
      <c r="D29657">
        <v>0</v>
      </c>
      <c r="E29657" t="s">
        <v>19379</v>
      </c>
      <c r="F29657">
        <v>1</v>
      </c>
      <c r="G29657" t="s">
        <v>11</v>
      </c>
      <c r="I29657" s="3">
        <v>45087</v>
      </c>
      <c r="J29657" s="4">
        <v>10</v>
      </c>
      <c r="K29657" s="4">
        <v>28</v>
      </c>
      <c r="L29657" s="4">
        <v>14</v>
      </c>
    </row>
    <row r="29658" spans="1:12" x14ac:dyDescent="0.25">
      <c r="A29658">
        <v>531196</v>
      </c>
      <c r="B29658">
        <v>40</v>
      </c>
      <c r="C29658">
        <v>4003</v>
      </c>
      <c r="D29658">
        <v>0</v>
      </c>
      <c r="E29658" t="s">
        <v>19380</v>
      </c>
      <c r="F29658">
        <v>1</v>
      </c>
      <c r="G29658" t="s">
        <v>11</v>
      </c>
      <c r="I29658" s="3">
        <v>45087</v>
      </c>
      <c r="J29658" s="4">
        <v>10</v>
      </c>
      <c r="K29658" s="4">
        <v>28</v>
      </c>
      <c r="L29658" s="4">
        <v>15</v>
      </c>
    </row>
    <row r="29659" spans="1:12" x14ac:dyDescent="0.25">
      <c r="A29659">
        <v>531197</v>
      </c>
      <c r="B29659">
        <v>34</v>
      </c>
      <c r="C29659">
        <v>13810</v>
      </c>
      <c r="D29659">
        <v>0</v>
      </c>
      <c r="E29659" t="s">
        <v>19381</v>
      </c>
      <c r="F29659">
        <v>1</v>
      </c>
      <c r="G29659" t="s">
        <v>11</v>
      </c>
      <c r="I29659" s="3">
        <v>45087</v>
      </c>
      <c r="J29659" s="4">
        <v>10</v>
      </c>
      <c r="K29659" s="4">
        <v>28</v>
      </c>
      <c r="L29659" s="4">
        <v>16</v>
      </c>
    </row>
    <row r="29660" spans="1:12" x14ac:dyDescent="0.25">
      <c r="A29660">
        <v>531198</v>
      </c>
      <c r="B29660">
        <v>34</v>
      </c>
      <c r="C29660">
        <v>11394</v>
      </c>
      <c r="D29660">
        <v>0</v>
      </c>
      <c r="E29660" t="s">
        <v>19381</v>
      </c>
      <c r="F29660">
        <v>1</v>
      </c>
      <c r="G29660" t="s">
        <v>11</v>
      </c>
      <c r="I29660" s="3">
        <v>45087</v>
      </c>
      <c r="J29660" s="4">
        <v>10</v>
      </c>
      <c r="K29660" s="4">
        <v>28</v>
      </c>
      <c r="L29660" s="4">
        <v>16</v>
      </c>
    </row>
    <row r="29661" spans="1:12" x14ac:dyDescent="0.25">
      <c r="A29661">
        <v>531199</v>
      </c>
      <c r="B29661">
        <v>40</v>
      </c>
      <c r="C29661">
        <v>10460</v>
      </c>
      <c r="D29661">
        <v>0</v>
      </c>
      <c r="E29661" t="s">
        <v>19382</v>
      </c>
      <c r="F29661">
        <v>1</v>
      </c>
      <c r="G29661" t="s">
        <v>11</v>
      </c>
      <c r="I29661" s="3">
        <v>45087</v>
      </c>
      <c r="J29661" s="4">
        <v>10</v>
      </c>
      <c r="K29661" s="4">
        <v>28</v>
      </c>
      <c r="L29661" s="4">
        <v>18</v>
      </c>
    </row>
    <row r="29662" spans="1:12" x14ac:dyDescent="0.25">
      <c r="A29662">
        <v>531200</v>
      </c>
      <c r="B29662">
        <v>40</v>
      </c>
      <c r="C29662">
        <v>4003</v>
      </c>
      <c r="D29662">
        <v>0</v>
      </c>
      <c r="E29662" t="s">
        <v>19382</v>
      </c>
      <c r="F29662">
        <v>1</v>
      </c>
      <c r="G29662" t="s">
        <v>11</v>
      </c>
      <c r="I29662" s="3">
        <v>45087</v>
      </c>
      <c r="J29662" s="4">
        <v>10</v>
      </c>
      <c r="K29662" s="4">
        <v>28</v>
      </c>
      <c r="L29662" s="4">
        <v>18</v>
      </c>
    </row>
    <row r="29663" spans="1:12" x14ac:dyDescent="0.25">
      <c r="A29663">
        <v>531201</v>
      </c>
      <c r="B29663">
        <v>34</v>
      </c>
      <c r="C29663">
        <v>11394</v>
      </c>
      <c r="D29663">
        <v>0</v>
      </c>
      <c r="E29663" t="s">
        <v>19383</v>
      </c>
      <c r="F29663">
        <v>1</v>
      </c>
      <c r="G29663" t="s">
        <v>11</v>
      </c>
      <c r="I29663" s="3">
        <v>45087</v>
      </c>
      <c r="J29663" s="4">
        <v>10</v>
      </c>
      <c r="K29663" s="4">
        <v>28</v>
      </c>
      <c r="L29663" s="4">
        <v>19</v>
      </c>
    </row>
    <row r="29664" spans="1:12" x14ac:dyDescent="0.25">
      <c r="A29664">
        <v>531202</v>
      </c>
      <c r="B29664">
        <v>40</v>
      </c>
      <c r="C29664">
        <v>10460</v>
      </c>
      <c r="D29664">
        <v>0</v>
      </c>
      <c r="E29664" t="s">
        <v>19384</v>
      </c>
      <c r="F29664">
        <v>1</v>
      </c>
      <c r="G29664" t="s">
        <v>11</v>
      </c>
      <c r="I29664" s="3">
        <v>45087</v>
      </c>
      <c r="J29664" s="4">
        <v>10</v>
      </c>
      <c r="K29664" s="4">
        <v>28</v>
      </c>
      <c r="L29664" s="4">
        <v>20</v>
      </c>
    </row>
    <row r="29665" spans="1:12" x14ac:dyDescent="0.25">
      <c r="A29665">
        <v>531203</v>
      </c>
      <c r="B29665">
        <v>40</v>
      </c>
      <c r="C29665">
        <v>4003</v>
      </c>
      <c r="D29665">
        <v>0</v>
      </c>
      <c r="E29665" t="s">
        <v>19385</v>
      </c>
      <c r="F29665">
        <v>1</v>
      </c>
      <c r="G29665" t="s">
        <v>11</v>
      </c>
      <c r="I29665" s="3">
        <v>45087</v>
      </c>
      <c r="J29665" s="4">
        <v>10</v>
      </c>
      <c r="K29665" s="4">
        <v>28</v>
      </c>
      <c r="L29665" s="4">
        <v>21</v>
      </c>
    </row>
    <row r="29666" spans="1:12" x14ac:dyDescent="0.25">
      <c r="A29666">
        <v>531204</v>
      </c>
      <c r="B29666">
        <v>34</v>
      </c>
      <c r="C29666">
        <v>11394</v>
      </c>
      <c r="D29666">
        <v>0</v>
      </c>
      <c r="E29666" t="s">
        <v>19385</v>
      </c>
      <c r="F29666">
        <v>1</v>
      </c>
      <c r="G29666" t="s">
        <v>11</v>
      </c>
      <c r="I29666" s="3">
        <v>45087</v>
      </c>
      <c r="J29666" s="4">
        <v>10</v>
      </c>
      <c r="K29666" s="4">
        <v>28</v>
      </c>
      <c r="L29666" s="4">
        <v>21</v>
      </c>
    </row>
    <row r="29667" spans="1:12" x14ac:dyDescent="0.25">
      <c r="A29667">
        <v>531205</v>
      </c>
      <c r="B29667">
        <v>34</v>
      </c>
      <c r="C29667">
        <v>11394</v>
      </c>
      <c r="D29667">
        <v>0</v>
      </c>
      <c r="E29667" t="s">
        <v>19386</v>
      </c>
      <c r="F29667">
        <v>1</v>
      </c>
      <c r="G29667" t="s">
        <v>11</v>
      </c>
      <c r="I29667" s="3">
        <v>45087</v>
      </c>
      <c r="J29667" s="4">
        <v>10</v>
      </c>
      <c r="K29667" s="4">
        <v>28</v>
      </c>
      <c r="L29667" s="4">
        <v>23</v>
      </c>
    </row>
    <row r="29668" spans="1:12" x14ac:dyDescent="0.25">
      <c r="A29668">
        <v>531206</v>
      </c>
      <c r="B29668">
        <v>40</v>
      </c>
      <c r="C29668">
        <v>4003</v>
      </c>
      <c r="D29668">
        <v>0</v>
      </c>
      <c r="E29668" t="s">
        <v>19386</v>
      </c>
      <c r="F29668">
        <v>1</v>
      </c>
      <c r="G29668" t="s">
        <v>11</v>
      </c>
      <c r="I29668" s="3">
        <v>45087</v>
      </c>
      <c r="J29668" s="4">
        <v>10</v>
      </c>
      <c r="K29668" s="4">
        <v>28</v>
      </c>
      <c r="L29668" s="4">
        <v>23</v>
      </c>
    </row>
    <row r="29669" spans="1:12" x14ac:dyDescent="0.25">
      <c r="A29669">
        <v>531207</v>
      </c>
      <c r="B29669">
        <v>34</v>
      </c>
      <c r="C29669">
        <v>11394</v>
      </c>
      <c r="D29669">
        <v>0</v>
      </c>
      <c r="E29669" t="s">
        <v>19387</v>
      </c>
      <c r="F29669">
        <v>1</v>
      </c>
      <c r="G29669" t="s">
        <v>11</v>
      </c>
      <c r="I29669" s="3">
        <v>45087</v>
      </c>
      <c r="J29669" s="4">
        <v>10</v>
      </c>
      <c r="K29669" s="4">
        <v>28</v>
      </c>
      <c r="L29669" s="4">
        <v>25</v>
      </c>
    </row>
    <row r="29670" spans="1:12" x14ac:dyDescent="0.25">
      <c r="A29670">
        <v>531208</v>
      </c>
      <c r="B29670">
        <v>40</v>
      </c>
      <c r="C29670">
        <v>10460</v>
      </c>
      <c r="D29670">
        <v>0</v>
      </c>
      <c r="E29670" t="s">
        <v>19387</v>
      </c>
      <c r="F29670">
        <v>1</v>
      </c>
      <c r="G29670" t="s">
        <v>11</v>
      </c>
      <c r="I29670" s="3">
        <v>45087</v>
      </c>
      <c r="J29670" s="4">
        <v>10</v>
      </c>
      <c r="K29670" s="4">
        <v>28</v>
      </c>
      <c r="L29670" s="4">
        <v>25</v>
      </c>
    </row>
    <row r="29671" spans="1:12" x14ac:dyDescent="0.25">
      <c r="A29671">
        <v>531209</v>
      </c>
      <c r="B29671">
        <v>40</v>
      </c>
      <c r="C29671">
        <v>4003</v>
      </c>
      <c r="D29671">
        <v>0</v>
      </c>
      <c r="E29671" t="s">
        <v>19388</v>
      </c>
      <c r="F29671">
        <v>1</v>
      </c>
      <c r="G29671" t="s">
        <v>11</v>
      </c>
      <c r="I29671" s="3">
        <v>45087</v>
      </c>
      <c r="J29671" s="4">
        <v>10</v>
      </c>
      <c r="K29671" s="4">
        <v>28</v>
      </c>
      <c r="L29671" s="4">
        <v>26</v>
      </c>
    </row>
    <row r="29672" spans="1:12" x14ac:dyDescent="0.25">
      <c r="A29672">
        <v>531210</v>
      </c>
      <c r="B29672">
        <v>34</v>
      </c>
      <c r="C29672">
        <v>11394</v>
      </c>
      <c r="D29672">
        <v>0</v>
      </c>
      <c r="E29672" t="s">
        <v>19388</v>
      </c>
      <c r="F29672">
        <v>1</v>
      </c>
      <c r="G29672" t="s">
        <v>11</v>
      </c>
      <c r="I29672" s="3">
        <v>45087</v>
      </c>
      <c r="J29672" s="4">
        <v>10</v>
      </c>
      <c r="K29672" s="4">
        <v>28</v>
      </c>
      <c r="L29672" s="4">
        <v>26</v>
      </c>
    </row>
    <row r="29673" spans="1:12" x14ac:dyDescent="0.25">
      <c r="A29673">
        <v>531211</v>
      </c>
      <c r="B29673">
        <v>40</v>
      </c>
      <c r="C29673">
        <v>10460</v>
      </c>
      <c r="D29673">
        <v>0</v>
      </c>
      <c r="E29673" t="s">
        <v>19389</v>
      </c>
      <c r="F29673">
        <v>1</v>
      </c>
      <c r="G29673" t="s">
        <v>11</v>
      </c>
      <c r="I29673" s="3">
        <v>45087</v>
      </c>
      <c r="J29673" s="4">
        <v>10</v>
      </c>
      <c r="K29673" s="4">
        <v>28</v>
      </c>
      <c r="L29673" s="4">
        <v>28</v>
      </c>
    </row>
    <row r="29674" spans="1:12" x14ac:dyDescent="0.25">
      <c r="A29674">
        <v>531212</v>
      </c>
      <c r="B29674">
        <v>34</v>
      </c>
      <c r="C29674">
        <v>11394</v>
      </c>
      <c r="D29674">
        <v>0</v>
      </c>
      <c r="E29674" t="s">
        <v>19389</v>
      </c>
      <c r="F29674">
        <v>1</v>
      </c>
      <c r="G29674" t="s">
        <v>11</v>
      </c>
      <c r="I29674" s="3">
        <v>45087</v>
      </c>
      <c r="J29674" s="4">
        <v>10</v>
      </c>
      <c r="K29674" s="4">
        <v>28</v>
      </c>
      <c r="L29674" s="4">
        <v>28</v>
      </c>
    </row>
    <row r="29675" spans="1:12" x14ac:dyDescent="0.25">
      <c r="A29675">
        <v>531213</v>
      </c>
      <c r="B29675">
        <v>40</v>
      </c>
      <c r="C29675">
        <v>4003</v>
      </c>
      <c r="D29675">
        <v>0</v>
      </c>
      <c r="E29675" t="s">
        <v>19390</v>
      </c>
      <c r="F29675">
        <v>1</v>
      </c>
      <c r="G29675" t="s">
        <v>11</v>
      </c>
      <c r="I29675" s="3">
        <v>45087</v>
      </c>
      <c r="J29675" s="4">
        <v>10</v>
      </c>
      <c r="K29675" s="4">
        <v>28</v>
      </c>
      <c r="L29675" s="4">
        <v>29</v>
      </c>
    </row>
    <row r="29676" spans="1:12" x14ac:dyDescent="0.25">
      <c r="A29676">
        <v>531214</v>
      </c>
      <c r="B29676">
        <v>34</v>
      </c>
      <c r="C29676">
        <v>11394</v>
      </c>
      <c r="D29676">
        <v>0</v>
      </c>
      <c r="E29676" t="s">
        <v>19391</v>
      </c>
      <c r="F29676">
        <v>1</v>
      </c>
      <c r="G29676" t="s">
        <v>11</v>
      </c>
      <c r="I29676" s="3">
        <v>45087</v>
      </c>
      <c r="J29676" s="4">
        <v>10</v>
      </c>
      <c r="K29676" s="4">
        <v>28</v>
      </c>
      <c r="L29676" s="4">
        <v>30</v>
      </c>
    </row>
    <row r="29677" spans="1:12" x14ac:dyDescent="0.25">
      <c r="A29677">
        <v>531215</v>
      </c>
      <c r="B29677">
        <v>40</v>
      </c>
      <c r="C29677">
        <v>10460</v>
      </c>
      <c r="D29677">
        <v>0</v>
      </c>
      <c r="E29677" t="s">
        <v>19392</v>
      </c>
      <c r="F29677">
        <v>1</v>
      </c>
      <c r="G29677" t="s">
        <v>11</v>
      </c>
      <c r="I29677" s="3">
        <v>45087</v>
      </c>
      <c r="J29677" s="4">
        <v>10</v>
      </c>
      <c r="K29677" s="4">
        <v>28</v>
      </c>
      <c r="L29677" s="4">
        <v>31</v>
      </c>
    </row>
    <row r="29678" spans="1:12" x14ac:dyDescent="0.25">
      <c r="A29678">
        <v>531216</v>
      </c>
      <c r="B29678">
        <v>40</v>
      </c>
      <c r="C29678">
        <v>4003</v>
      </c>
      <c r="D29678">
        <v>0</v>
      </c>
      <c r="E29678" t="s">
        <v>19393</v>
      </c>
      <c r="F29678">
        <v>1</v>
      </c>
      <c r="G29678" t="s">
        <v>11</v>
      </c>
      <c r="I29678" s="3">
        <v>45087</v>
      </c>
      <c r="J29678" s="4">
        <v>10</v>
      </c>
      <c r="K29678" s="4">
        <v>28</v>
      </c>
      <c r="L29678" s="4">
        <v>32</v>
      </c>
    </row>
    <row r="29679" spans="1:12" x14ac:dyDescent="0.25">
      <c r="A29679">
        <v>531217</v>
      </c>
      <c r="B29679">
        <v>34</v>
      </c>
      <c r="C29679">
        <v>11394</v>
      </c>
      <c r="D29679">
        <v>0</v>
      </c>
      <c r="E29679" t="s">
        <v>19393</v>
      </c>
      <c r="F29679">
        <v>1</v>
      </c>
      <c r="G29679" t="s">
        <v>11</v>
      </c>
      <c r="I29679" s="3">
        <v>45087</v>
      </c>
      <c r="J29679" s="4">
        <v>10</v>
      </c>
      <c r="K29679" s="4">
        <v>28</v>
      </c>
      <c r="L29679" s="4">
        <v>32</v>
      </c>
    </row>
    <row r="29680" spans="1:12" x14ac:dyDescent="0.25">
      <c r="A29680">
        <v>531218</v>
      </c>
      <c r="B29680">
        <v>40</v>
      </c>
      <c r="C29680">
        <v>10460</v>
      </c>
      <c r="D29680">
        <v>0</v>
      </c>
      <c r="E29680" t="s">
        <v>19394</v>
      </c>
      <c r="F29680">
        <v>1</v>
      </c>
      <c r="G29680" t="s">
        <v>11</v>
      </c>
      <c r="I29680" s="3">
        <v>45087</v>
      </c>
      <c r="J29680" s="4">
        <v>10</v>
      </c>
      <c r="K29680" s="4">
        <v>28</v>
      </c>
      <c r="L29680" s="4">
        <v>33</v>
      </c>
    </row>
    <row r="29681" spans="1:12" x14ac:dyDescent="0.25">
      <c r="A29681">
        <v>531219</v>
      </c>
      <c r="B29681">
        <v>40</v>
      </c>
      <c r="C29681">
        <v>4003</v>
      </c>
      <c r="D29681">
        <v>0</v>
      </c>
      <c r="E29681" t="s">
        <v>19395</v>
      </c>
      <c r="F29681">
        <v>1</v>
      </c>
      <c r="G29681" t="s">
        <v>11</v>
      </c>
      <c r="I29681" s="3">
        <v>45087</v>
      </c>
      <c r="J29681" s="4">
        <v>10</v>
      </c>
      <c r="K29681" s="4">
        <v>28</v>
      </c>
      <c r="L29681" s="4">
        <v>35</v>
      </c>
    </row>
    <row r="29682" spans="1:12" x14ac:dyDescent="0.25">
      <c r="A29682">
        <v>531220</v>
      </c>
      <c r="B29682">
        <v>40</v>
      </c>
      <c r="C29682">
        <v>10460</v>
      </c>
      <c r="D29682">
        <v>0</v>
      </c>
      <c r="E29682" t="s">
        <v>19396</v>
      </c>
      <c r="F29682">
        <v>1</v>
      </c>
      <c r="G29682" t="s">
        <v>11</v>
      </c>
      <c r="I29682" s="3">
        <v>45087</v>
      </c>
      <c r="J29682" s="4">
        <v>10</v>
      </c>
      <c r="K29682" s="4">
        <v>28</v>
      </c>
      <c r="L29682" s="4">
        <v>36</v>
      </c>
    </row>
    <row r="29683" spans="1:12" x14ac:dyDescent="0.25">
      <c r="A29683">
        <v>531221</v>
      </c>
      <c r="B29683">
        <v>40</v>
      </c>
      <c r="C29683">
        <v>4003</v>
      </c>
      <c r="D29683">
        <v>0</v>
      </c>
      <c r="E29683" t="s">
        <v>19397</v>
      </c>
      <c r="F29683">
        <v>1</v>
      </c>
      <c r="G29683" t="s">
        <v>11</v>
      </c>
      <c r="I29683" s="3">
        <v>45087</v>
      </c>
      <c r="J29683" s="4">
        <v>10</v>
      </c>
      <c r="K29683" s="4">
        <v>28</v>
      </c>
      <c r="L29683" s="4">
        <v>37</v>
      </c>
    </row>
    <row r="29684" spans="1:12" x14ac:dyDescent="0.25">
      <c r="A29684">
        <v>531222</v>
      </c>
      <c r="B29684">
        <v>40</v>
      </c>
      <c r="C29684">
        <v>10460</v>
      </c>
      <c r="D29684">
        <v>0</v>
      </c>
      <c r="E29684" t="s">
        <v>19398</v>
      </c>
      <c r="F29684">
        <v>1</v>
      </c>
      <c r="G29684" t="s">
        <v>11</v>
      </c>
      <c r="I29684" s="3">
        <v>45087</v>
      </c>
      <c r="J29684" s="4">
        <v>10</v>
      </c>
      <c r="K29684" s="4">
        <v>28</v>
      </c>
      <c r="L29684" s="4">
        <v>38</v>
      </c>
    </row>
    <row r="29685" spans="1:12" x14ac:dyDescent="0.25">
      <c r="A29685">
        <v>531223</v>
      </c>
      <c r="B29685">
        <v>40</v>
      </c>
      <c r="C29685">
        <v>14560</v>
      </c>
      <c r="D29685">
        <v>0</v>
      </c>
      <c r="E29685" t="s">
        <v>19399</v>
      </c>
      <c r="F29685">
        <v>1</v>
      </c>
      <c r="G29685" t="s">
        <v>11</v>
      </c>
      <c r="I29685" s="3">
        <v>45087</v>
      </c>
      <c r="J29685" s="4">
        <v>10</v>
      </c>
      <c r="K29685" s="4">
        <v>28</v>
      </c>
      <c r="L29685" s="4">
        <v>40</v>
      </c>
    </row>
    <row r="29686" spans="1:12" x14ac:dyDescent="0.25">
      <c r="A29686">
        <v>531224</v>
      </c>
      <c r="B29686">
        <v>34</v>
      </c>
      <c r="C29686">
        <v>13810</v>
      </c>
      <c r="D29686">
        <v>24552</v>
      </c>
      <c r="E29686" t="s">
        <v>19399</v>
      </c>
      <c r="F29686">
        <v>1</v>
      </c>
      <c r="G29686" t="s">
        <v>11</v>
      </c>
      <c r="I29686" s="3">
        <v>45087</v>
      </c>
      <c r="J29686" s="4">
        <v>10</v>
      </c>
      <c r="K29686" s="4">
        <v>28</v>
      </c>
      <c r="L29686" s="4">
        <v>40</v>
      </c>
    </row>
    <row r="29687" spans="1:12" x14ac:dyDescent="0.25">
      <c r="A29687">
        <v>531225</v>
      </c>
      <c r="B29687">
        <v>40</v>
      </c>
      <c r="C29687">
        <v>10460</v>
      </c>
      <c r="D29687">
        <v>0</v>
      </c>
      <c r="E29687" t="s">
        <v>19400</v>
      </c>
      <c r="F29687">
        <v>1</v>
      </c>
      <c r="G29687" t="s">
        <v>11</v>
      </c>
      <c r="I29687" s="3">
        <v>45087</v>
      </c>
      <c r="J29687" s="4">
        <v>10</v>
      </c>
      <c r="K29687" s="4">
        <v>28</v>
      </c>
      <c r="L29687" s="4">
        <v>41</v>
      </c>
    </row>
    <row r="29688" spans="1:12" x14ac:dyDescent="0.25">
      <c r="A29688">
        <v>531226</v>
      </c>
      <c r="B29688">
        <v>34</v>
      </c>
      <c r="C29688">
        <v>11394</v>
      </c>
      <c r="D29688">
        <v>24553</v>
      </c>
      <c r="E29688" t="s">
        <v>19401</v>
      </c>
      <c r="F29688">
        <v>1</v>
      </c>
      <c r="G29688" t="s">
        <v>11</v>
      </c>
      <c r="I29688" s="3">
        <v>45087</v>
      </c>
      <c r="J29688" s="4">
        <v>10</v>
      </c>
      <c r="K29688" s="4">
        <v>28</v>
      </c>
      <c r="L29688" s="4">
        <v>42</v>
      </c>
    </row>
    <row r="29689" spans="1:12" x14ac:dyDescent="0.25">
      <c r="A29689">
        <v>531227</v>
      </c>
      <c r="B29689">
        <v>34</v>
      </c>
      <c r="C29689">
        <v>11394</v>
      </c>
      <c r="D29689">
        <v>24553</v>
      </c>
      <c r="E29689" t="s">
        <v>19402</v>
      </c>
      <c r="F29689">
        <v>1</v>
      </c>
      <c r="G29689" t="s">
        <v>11</v>
      </c>
      <c r="I29689" s="3">
        <v>45087</v>
      </c>
      <c r="J29689" s="4">
        <v>10</v>
      </c>
      <c r="K29689" s="4">
        <v>28</v>
      </c>
      <c r="L29689" s="4">
        <v>44</v>
      </c>
    </row>
    <row r="29690" spans="1:12" x14ac:dyDescent="0.25">
      <c r="A29690">
        <v>531228</v>
      </c>
      <c r="B29690">
        <v>34</v>
      </c>
      <c r="C29690">
        <v>14070</v>
      </c>
      <c r="D29690">
        <v>0</v>
      </c>
      <c r="E29690" t="s">
        <v>19402</v>
      </c>
      <c r="F29690">
        <v>1</v>
      </c>
      <c r="G29690" t="s">
        <v>11</v>
      </c>
      <c r="I29690" s="3">
        <v>45087</v>
      </c>
      <c r="J29690" s="4">
        <v>10</v>
      </c>
      <c r="K29690" s="4">
        <v>28</v>
      </c>
      <c r="L29690" s="4">
        <v>44</v>
      </c>
    </row>
    <row r="29691" spans="1:12" x14ac:dyDescent="0.25">
      <c r="A29691">
        <v>531229</v>
      </c>
      <c r="B29691">
        <v>40</v>
      </c>
      <c r="C29691">
        <v>14560</v>
      </c>
      <c r="D29691">
        <v>0</v>
      </c>
      <c r="E29691" t="s">
        <v>19403</v>
      </c>
      <c r="F29691">
        <v>1</v>
      </c>
      <c r="G29691" t="s">
        <v>11</v>
      </c>
      <c r="I29691" s="3">
        <v>45087</v>
      </c>
      <c r="J29691" s="4">
        <v>10</v>
      </c>
      <c r="K29691" s="4">
        <v>28</v>
      </c>
      <c r="L29691" s="4">
        <v>45</v>
      </c>
    </row>
    <row r="29692" spans="1:12" x14ac:dyDescent="0.25">
      <c r="A29692">
        <v>531230</v>
      </c>
      <c r="B29692">
        <v>34</v>
      </c>
      <c r="C29692">
        <v>13810</v>
      </c>
      <c r="D29692">
        <v>24552</v>
      </c>
      <c r="E29692" t="s">
        <v>19403</v>
      </c>
      <c r="F29692">
        <v>1</v>
      </c>
      <c r="G29692" t="s">
        <v>11</v>
      </c>
      <c r="I29692" s="3">
        <v>45087</v>
      </c>
      <c r="J29692" s="4">
        <v>10</v>
      </c>
      <c r="K29692" s="4">
        <v>28</v>
      </c>
      <c r="L29692" s="4">
        <v>45</v>
      </c>
    </row>
    <row r="29693" spans="1:12" x14ac:dyDescent="0.25">
      <c r="A29693">
        <v>531231</v>
      </c>
      <c r="B29693">
        <v>34</v>
      </c>
      <c r="C29693">
        <v>11394</v>
      </c>
      <c r="D29693">
        <v>24553</v>
      </c>
      <c r="E29693" t="s">
        <v>19403</v>
      </c>
      <c r="F29693">
        <v>1</v>
      </c>
      <c r="G29693" t="s">
        <v>11</v>
      </c>
      <c r="I29693" s="3">
        <v>45087</v>
      </c>
      <c r="J29693" s="4">
        <v>10</v>
      </c>
      <c r="K29693" s="4">
        <v>28</v>
      </c>
      <c r="L29693" s="4">
        <v>45</v>
      </c>
    </row>
    <row r="29694" spans="1:12" x14ac:dyDescent="0.25">
      <c r="A29694">
        <v>531232</v>
      </c>
      <c r="B29694">
        <v>34</v>
      </c>
      <c r="C29694">
        <v>14070</v>
      </c>
      <c r="D29694">
        <v>0</v>
      </c>
      <c r="E29694" t="s">
        <v>19404</v>
      </c>
      <c r="F29694">
        <v>1</v>
      </c>
      <c r="G29694" t="s">
        <v>11</v>
      </c>
      <c r="I29694" s="3">
        <v>45087</v>
      </c>
      <c r="J29694" s="4">
        <v>10</v>
      </c>
      <c r="K29694" s="4">
        <v>28</v>
      </c>
      <c r="L29694" s="4">
        <v>47</v>
      </c>
    </row>
    <row r="29695" spans="1:12" x14ac:dyDescent="0.25">
      <c r="A29695">
        <v>531233</v>
      </c>
      <c r="B29695">
        <v>34</v>
      </c>
      <c r="C29695">
        <v>13810</v>
      </c>
      <c r="D29695">
        <v>24552</v>
      </c>
      <c r="E29695" t="s">
        <v>19405</v>
      </c>
      <c r="F29695">
        <v>1</v>
      </c>
      <c r="G29695" t="s">
        <v>11</v>
      </c>
      <c r="I29695" s="3">
        <v>45087</v>
      </c>
      <c r="J29695" s="4">
        <v>10</v>
      </c>
      <c r="K29695" s="4">
        <v>28</v>
      </c>
      <c r="L29695" s="4">
        <v>48</v>
      </c>
    </row>
    <row r="29696" spans="1:12" x14ac:dyDescent="0.25">
      <c r="A29696">
        <v>531234</v>
      </c>
      <c r="B29696">
        <v>34</v>
      </c>
      <c r="C29696">
        <v>11394</v>
      </c>
      <c r="D29696">
        <v>24553</v>
      </c>
      <c r="E29696" t="s">
        <v>19405</v>
      </c>
      <c r="F29696">
        <v>1</v>
      </c>
      <c r="G29696" t="s">
        <v>11</v>
      </c>
      <c r="I29696" s="3">
        <v>45087</v>
      </c>
      <c r="J29696" s="4">
        <v>10</v>
      </c>
      <c r="K29696" s="4">
        <v>28</v>
      </c>
      <c r="L29696" s="4">
        <v>48</v>
      </c>
    </row>
    <row r="29697" spans="1:12" x14ac:dyDescent="0.25">
      <c r="A29697">
        <v>531235</v>
      </c>
      <c r="B29697">
        <v>40</v>
      </c>
      <c r="C29697">
        <v>14560</v>
      </c>
      <c r="D29697">
        <v>0</v>
      </c>
      <c r="E29697" t="s">
        <v>19406</v>
      </c>
      <c r="F29697">
        <v>1</v>
      </c>
      <c r="G29697" t="s">
        <v>11</v>
      </c>
      <c r="I29697" s="3">
        <v>45087</v>
      </c>
      <c r="J29697" s="4">
        <v>10</v>
      </c>
      <c r="K29697" s="4">
        <v>28</v>
      </c>
      <c r="L29697" s="4">
        <v>49</v>
      </c>
    </row>
    <row r="29698" spans="1:12" x14ac:dyDescent="0.25">
      <c r="A29698">
        <v>531236</v>
      </c>
      <c r="B29698">
        <v>34</v>
      </c>
      <c r="C29698">
        <v>14070</v>
      </c>
      <c r="D29698">
        <v>0</v>
      </c>
      <c r="E29698" t="s">
        <v>19406</v>
      </c>
      <c r="F29698">
        <v>1</v>
      </c>
      <c r="G29698" t="s">
        <v>11</v>
      </c>
      <c r="I29698" s="3">
        <v>45087</v>
      </c>
      <c r="J29698" s="4">
        <v>10</v>
      </c>
      <c r="K29698" s="4">
        <v>28</v>
      </c>
      <c r="L29698" s="4">
        <v>49</v>
      </c>
    </row>
    <row r="29699" spans="1:12" x14ac:dyDescent="0.25">
      <c r="A29699">
        <v>531237</v>
      </c>
      <c r="B29699">
        <v>34</v>
      </c>
      <c r="C29699">
        <v>13810</v>
      </c>
      <c r="D29699">
        <v>24552</v>
      </c>
      <c r="E29699" t="s">
        <v>19407</v>
      </c>
      <c r="F29699">
        <v>1</v>
      </c>
      <c r="G29699" t="s">
        <v>11</v>
      </c>
      <c r="I29699" s="3">
        <v>45087</v>
      </c>
      <c r="J29699" s="4">
        <v>10</v>
      </c>
      <c r="K29699" s="4">
        <v>28</v>
      </c>
      <c r="L29699" s="4">
        <v>50</v>
      </c>
    </row>
    <row r="29700" spans="1:12" x14ac:dyDescent="0.25">
      <c r="A29700">
        <v>531238</v>
      </c>
      <c r="B29700">
        <v>34</v>
      </c>
      <c r="C29700">
        <v>11394</v>
      </c>
      <c r="D29700">
        <v>24553</v>
      </c>
      <c r="E29700" t="s">
        <v>19407</v>
      </c>
      <c r="F29700">
        <v>1</v>
      </c>
      <c r="G29700" t="s">
        <v>11</v>
      </c>
      <c r="I29700" s="3">
        <v>45087</v>
      </c>
      <c r="J29700" s="4">
        <v>10</v>
      </c>
      <c r="K29700" s="4">
        <v>28</v>
      </c>
      <c r="L29700" s="4">
        <v>50</v>
      </c>
    </row>
    <row r="29701" spans="1:12" x14ac:dyDescent="0.25">
      <c r="A29701">
        <v>531239</v>
      </c>
      <c r="B29701">
        <v>34</v>
      </c>
      <c r="C29701">
        <v>14070</v>
      </c>
      <c r="D29701">
        <v>0</v>
      </c>
      <c r="E29701" t="s">
        <v>19408</v>
      </c>
      <c r="F29701">
        <v>1</v>
      </c>
      <c r="G29701" t="s">
        <v>11</v>
      </c>
      <c r="I29701" s="3">
        <v>45087</v>
      </c>
      <c r="J29701" s="4">
        <v>10</v>
      </c>
      <c r="K29701" s="4">
        <v>28</v>
      </c>
      <c r="L29701" s="4">
        <v>51</v>
      </c>
    </row>
    <row r="29702" spans="1:12" x14ac:dyDescent="0.25">
      <c r="A29702">
        <v>531240</v>
      </c>
      <c r="B29702">
        <v>34</v>
      </c>
      <c r="C29702">
        <v>11394</v>
      </c>
      <c r="D29702">
        <v>24553</v>
      </c>
      <c r="E29702" t="s">
        <v>19409</v>
      </c>
      <c r="F29702">
        <v>1</v>
      </c>
      <c r="G29702" t="s">
        <v>11</v>
      </c>
      <c r="I29702" s="3">
        <v>45087</v>
      </c>
      <c r="J29702" s="4">
        <v>10</v>
      </c>
      <c r="K29702" s="4">
        <v>28</v>
      </c>
      <c r="L29702" s="4">
        <v>52</v>
      </c>
    </row>
    <row r="29703" spans="1:12" x14ac:dyDescent="0.25">
      <c r="A29703">
        <v>531241</v>
      </c>
      <c r="B29703">
        <v>40</v>
      </c>
      <c r="C29703">
        <v>14560</v>
      </c>
      <c r="D29703">
        <v>0</v>
      </c>
      <c r="E29703" t="s">
        <v>19409</v>
      </c>
      <c r="F29703">
        <v>1</v>
      </c>
      <c r="G29703" t="s">
        <v>11</v>
      </c>
      <c r="I29703" s="3">
        <v>45087</v>
      </c>
      <c r="J29703" s="4">
        <v>10</v>
      </c>
      <c r="K29703" s="4">
        <v>28</v>
      </c>
      <c r="L29703" s="4">
        <v>52</v>
      </c>
    </row>
    <row r="29704" spans="1:12" x14ac:dyDescent="0.25">
      <c r="A29704">
        <v>531242</v>
      </c>
      <c r="B29704">
        <v>34</v>
      </c>
      <c r="C29704">
        <v>13810</v>
      </c>
      <c r="D29704">
        <v>24552</v>
      </c>
      <c r="E29704" t="s">
        <v>19410</v>
      </c>
      <c r="F29704">
        <v>1</v>
      </c>
      <c r="G29704" t="s">
        <v>11</v>
      </c>
      <c r="I29704" s="3">
        <v>45087</v>
      </c>
      <c r="J29704" s="4">
        <v>10</v>
      </c>
      <c r="K29704" s="4">
        <v>28</v>
      </c>
      <c r="L29704" s="4">
        <v>53</v>
      </c>
    </row>
    <row r="29705" spans="1:12" x14ac:dyDescent="0.25">
      <c r="A29705">
        <v>531243</v>
      </c>
      <c r="B29705">
        <v>34</v>
      </c>
      <c r="C29705">
        <v>14070</v>
      </c>
      <c r="D29705">
        <v>0</v>
      </c>
      <c r="E29705" t="s">
        <v>19411</v>
      </c>
      <c r="F29705">
        <v>1</v>
      </c>
      <c r="G29705" t="s">
        <v>11</v>
      </c>
      <c r="I29705" s="3">
        <v>45087</v>
      </c>
      <c r="J29705" s="4">
        <v>10</v>
      </c>
      <c r="K29705" s="4">
        <v>28</v>
      </c>
      <c r="L29705" s="4">
        <v>54</v>
      </c>
    </row>
    <row r="29706" spans="1:12" x14ac:dyDescent="0.25">
      <c r="A29706">
        <v>531244</v>
      </c>
      <c r="B29706">
        <v>34</v>
      </c>
      <c r="C29706">
        <v>11394</v>
      </c>
      <c r="D29706">
        <v>24553</v>
      </c>
      <c r="E29706" t="s">
        <v>19411</v>
      </c>
      <c r="F29706">
        <v>1</v>
      </c>
      <c r="G29706" t="s">
        <v>11</v>
      </c>
      <c r="I29706" s="3">
        <v>45087</v>
      </c>
      <c r="J29706" s="4">
        <v>10</v>
      </c>
      <c r="K29706" s="4">
        <v>28</v>
      </c>
      <c r="L29706" s="4">
        <v>54</v>
      </c>
    </row>
    <row r="29707" spans="1:12" x14ac:dyDescent="0.25">
      <c r="A29707">
        <v>531245</v>
      </c>
      <c r="B29707">
        <v>40</v>
      </c>
      <c r="C29707">
        <v>4003</v>
      </c>
      <c r="D29707">
        <v>24554</v>
      </c>
      <c r="E29707" t="s">
        <v>19411</v>
      </c>
      <c r="F29707">
        <v>1</v>
      </c>
      <c r="G29707" t="s">
        <v>11</v>
      </c>
      <c r="I29707" s="3">
        <v>45087</v>
      </c>
      <c r="J29707" s="4">
        <v>10</v>
      </c>
      <c r="K29707" s="4">
        <v>28</v>
      </c>
      <c r="L29707" s="4">
        <v>54</v>
      </c>
    </row>
    <row r="29708" spans="1:12" x14ac:dyDescent="0.25">
      <c r="A29708">
        <v>531246</v>
      </c>
      <c r="B29708">
        <v>40</v>
      </c>
      <c r="C29708">
        <v>14560</v>
      </c>
      <c r="D29708">
        <v>0</v>
      </c>
      <c r="E29708" t="s">
        <v>19412</v>
      </c>
      <c r="F29708">
        <v>1</v>
      </c>
      <c r="G29708" t="s">
        <v>11</v>
      </c>
      <c r="I29708" s="3">
        <v>45087</v>
      </c>
      <c r="J29708" s="4">
        <v>10</v>
      </c>
      <c r="K29708" s="4">
        <v>28</v>
      </c>
      <c r="L29708" s="4">
        <v>55</v>
      </c>
    </row>
    <row r="29709" spans="1:12" x14ac:dyDescent="0.25">
      <c r="A29709">
        <v>531247</v>
      </c>
      <c r="B29709">
        <v>34</v>
      </c>
      <c r="C29709">
        <v>13810</v>
      </c>
      <c r="D29709">
        <v>24552</v>
      </c>
      <c r="E29709" t="s">
        <v>19412</v>
      </c>
      <c r="F29709">
        <v>1</v>
      </c>
      <c r="G29709" t="s">
        <v>11</v>
      </c>
      <c r="I29709" s="3">
        <v>45087</v>
      </c>
      <c r="J29709" s="4">
        <v>10</v>
      </c>
      <c r="K29709" s="4">
        <v>28</v>
      </c>
      <c r="L29709" s="4">
        <v>55</v>
      </c>
    </row>
    <row r="29710" spans="1:12" x14ac:dyDescent="0.25">
      <c r="A29710">
        <v>531248</v>
      </c>
      <c r="B29710">
        <v>34</v>
      </c>
      <c r="C29710">
        <v>14070</v>
      </c>
      <c r="D29710">
        <v>0</v>
      </c>
      <c r="E29710" t="s">
        <v>19413</v>
      </c>
      <c r="F29710">
        <v>1</v>
      </c>
      <c r="G29710" t="s">
        <v>11</v>
      </c>
      <c r="I29710" s="3">
        <v>45087</v>
      </c>
      <c r="J29710" s="4">
        <v>10</v>
      </c>
      <c r="K29710" s="4">
        <v>28</v>
      </c>
      <c r="L29710" s="4">
        <v>56</v>
      </c>
    </row>
    <row r="29711" spans="1:12" x14ac:dyDescent="0.25">
      <c r="A29711">
        <v>531249</v>
      </c>
      <c r="B29711">
        <v>34</v>
      </c>
      <c r="C29711">
        <v>11394</v>
      </c>
      <c r="D29711">
        <v>24553</v>
      </c>
      <c r="E29711" t="s">
        <v>19413</v>
      </c>
      <c r="F29711">
        <v>1</v>
      </c>
      <c r="G29711" t="s">
        <v>11</v>
      </c>
      <c r="I29711" s="3">
        <v>45087</v>
      </c>
      <c r="J29711" s="4">
        <v>10</v>
      </c>
      <c r="K29711" s="4">
        <v>28</v>
      </c>
      <c r="L29711" s="4">
        <v>56</v>
      </c>
    </row>
    <row r="29712" spans="1:12" x14ac:dyDescent="0.25">
      <c r="A29712">
        <v>531250</v>
      </c>
      <c r="B29712">
        <v>40</v>
      </c>
      <c r="C29712">
        <v>4003</v>
      </c>
      <c r="D29712">
        <v>24554</v>
      </c>
      <c r="E29712" t="s">
        <v>19414</v>
      </c>
      <c r="F29712">
        <v>1</v>
      </c>
      <c r="G29712" t="s">
        <v>11</v>
      </c>
      <c r="I29712" s="3">
        <v>45087</v>
      </c>
      <c r="J29712" s="4">
        <v>10</v>
      </c>
      <c r="K29712" s="4">
        <v>28</v>
      </c>
      <c r="L29712" s="4">
        <v>57</v>
      </c>
    </row>
    <row r="29713" spans="1:12" x14ac:dyDescent="0.25">
      <c r="A29713">
        <v>531251</v>
      </c>
      <c r="B29713">
        <v>40</v>
      </c>
      <c r="C29713">
        <v>14560</v>
      </c>
      <c r="D29713">
        <v>0</v>
      </c>
      <c r="E29713" t="s">
        <v>19415</v>
      </c>
      <c r="F29713">
        <v>1</v>
      </c>
      <c r="G29713" t="s">
        <v>11</v>
      </c>
      <c r="I29713" s="3">
        <v>45087</v>
      </c>
      <c r="J29713" s="4">
        <v>10</v>
      </c>
      <c r="K29713" s="4">
        <v>28</v>
      </c>
      <c r="L29713" s="4">
        <v>58</v>
      </c>
    </row>
    <row r="29714" spans="1:12" x14ac:dyDescent="0.25">
      <c r="A29714">
        <v>531252</v>
      </c>
      <c r="B29714">
        <v>34</v>
      </c>
      <c r="C29714">
        <v>14070</v>
      </c>
      <c r="D29714">
        <v>0</v>
      </c>
      <c r="E29714" t="s">
        <v>19415</v>
      </c>
      <c r="F29714">
        <v>1</v>
      </c>
      <c r="G29714" t="s">
        <v>11</v>
      </c>
      <c r="I29714" s="3">
        <v>45087</v>
      </c>
      <c r="J29714" s="4">
        <v>10</v>
      </c>
      <c r="K29714" s="4">
        <v>28</v>
      </c>
      <c r="L29714" s="4">
        <v>58</v>
      </c>
    </row>
    <row r="29715" spans="1:12" x14ac:dyDescent="0.25">
      <c r="A29715">
        <v>531253</v>
      </c>
      <c r="B29715">
        <v>34</v>
      </c>
      <c r="C29715">
        <v>11394</v>
      </c>
      <c r="D29715">
        <v>24553</v>
      </c>
      <c r="E29715" t="s">
        <v>19415</v>
      </c>
      <c r="F29715">
        <v>1</v>
      </c>
      <c r="G29715" t="s">
        <v>11</v>
      </c>
      <c r="I29715" s="3">
        <v>45087</v>
      </c>
      <c r="J29715" s="4">
        <v>10</v>
      </c>
      <c r="K29715" s="4">
        <v>28</v>
      </c>
      <c r="L29715" s="4">
        <v>58</v>
      </c>
    </row>
    <row r="29716" spans="1:12" x14ac:dyDescent="0.25">
      <c r="A29716">
        <v>531254</v>
      </c>
      <c r="B29716">
        <v>40</v>
      </c>
      <c r="C29716">
        <v>4003</v>
      </c>
      <c r="D29716">
        <v>24554</v>
      </c>
      <c r="E29716" t="s">
        <v>19416</v>
      </c>
      <c r="F29716">
        <v>1</v>
      </c>
      <c r="G29716" t="s">
        <v>11</v>
      </c>
      <c r="I29716" s="3">
        <v>45087</v>
      </c>
      <c r="J29716" s="4">
        <v>10</v>
      </c>
      <c r="K29716" s="4">
        <v>29</v>
      </c>
      <c r="L29716" s="4">
        <v>0</v>
      </c>
    </row>
    <row r="29717" spans="1:12" x14ac:dyDescent="0.25">
      <c r="A29717">
        <v>531255</v>
      </c>
      <c r="B29717">
        <v>40</v>
      </c>
      <c r="C29717">
        <v>14560</v>
      </c>
      <c r="D29717">
        <v>0</v>
      </c>
      <c r="E29717" t="s">
        <v>19416</v>
      </c>
      <c r="F29717">
        <v>1</v>
      </c>
      <c r="G29717" t="s">
        <v>11</v>
      </c>
      <c r="I29717" s="3">
        <v>45087</v>
      </c>
      <c r="J29717" s="4">
        <v>10</v>
      </c>
      <c r="K29717" s="4">
        <v>29</v>
      </c>
      <c r="L29717" s="4">
        <v>0</v>
      </c>
    </row>
    <row r="29718" spans="1:12" x14ac:dyDescent="0.25">
      <c r="A29718">
        <v>531256</v>
      </c>
      <c r="B29718">
        <v>34</v>
      </c>
      <c r="C29718">
        <v>14070</v>
      </c>
      <c r="D29718">
        <v>0</v>
      </c>
      <c r="E29718" t="s">
        <v>19416</v>
      </c>
      <c r="F29718">
        <v>1</v>
      </c>
      <c r="G29718" t="s">
        <v>11</v>
      </c>
      <c r="I29718" s="3">
        <v>45087</v>
      </c>
      <c r="J29718" s="4">
        <v>10</v>
      </c>
      <c r="K29718" s="4">
        <v>29</v>
      </c>
      <c r="L29718" s="4">
        <v>0</v>
      </c>
    </row>
    <row r="29719" spans="1:12" x14ac:dyDescent="0.25">
      <c r="A29719">
        <v>531257</v>
      </c>
      <c r="B29719">
        <v>34</v>
      </c>
      <c r="C29719">
        <v>11394</v>
      </c>
      <c r="D29719">
        <v>24553</v>
      </c>
      <c r="E29719" t="s">
        <v>19417</v>
      </c>
      <c r="F29719">
        <v>1</v>
      </c>
      <c r="G29719" t="s">
        <v>11</v>
      </c>
      <c r="I29719" s="3">
        <v>45087</v>
      </c>
      <c r="J29719" s="4">
        <v>10</v>
      </c>
      <c r="K29719" s="4">
        <v>29</v>
      </c>
      <c r="L29719" s="4">
        <v>1</v>
      </c>
    </row>
    <row r="29720" spans="1:12" x14ac:dyDescent="0.25">
      <c r="A29720">
        <v>531258</v>
      </c>
      <c r="B29720">
        <v>40</v>
      </c>
      <c r="C29720">
        <v>4003</v>
      </c>
      <c r="D29720">
        <v>24554</v>
      </c>
      <c r="E29720" t="s">
        <v>19418</v>
      </c>
      <c r="F29720">
        <v>1</v>
      </c>
      <c r="G29720" t="s">
        <v>11</v>
      </c>
      <c r="I29720" s="3">
        <v>45087</v>
      </c>
      <c r="J29720" s="4">
        <v>10</v>
      </c>
      <c r="K29720" s="4">
        <v>29</v>
      </c>
      <c r="L29720" s="4">
        <v>3</v>
      </c>
    </row>
    <row r="29721" spans="1:12" x14ac:dyDescent="0.25">
      <c r="A29721">
        <v>531259</v>
      </c>
      <c r="B29721">
        <v>40</v>
      </c>
      <c r="C29721">
        <v>14560</v>
      </c>
      <c r="D29721">
        <v>0</v>
      </c>
      <c r="E29721" t="s">
        <v>19418</v>
      </c>
      <c r="F29721">
        <v>1</v>
      </c>
      <c r="G29721" t="s">
        <v>11</v>
      </c>
      <c r="I29721" s="3">
        <v>45087</v>
      </c>
      <c r="J29721" s="4">
        <v>10</v>
      </c>
      <c r="K29721" s="4">
        <v>29</v>
      </c>
      <c r="L29721" s="4">
        <v>3</v>
      </c>
    </row>
    <row r="29722" spans="1:12" x14ac:dyDescent="0.25">
      <c r="A29722">
        <v>531260</v>
      </c>
      <c r="B29722">
        <v>34</v>
      </c>
      <c r="C29722">
        <v>14070</v>
      </c>
      <c r="D29722">
        <v>0</v>
      </c>
      <c r="E29722" t="s">
        <v>19418</v>
      </c>
      <c r="F29722">
        <v>1</v>
      </c>
      <c r="G29722" t="s">
        <v>11</v>
      </c>
      <c r="I29722" s="3">
        <v>45087</v>
      </c>
      <c r="J29722" s="4">
        <v>10</v>
      </c>
      <c r="K29722" s="4">
        <v>29</v>
      </c>
      <c r="L29722" s="4">
        <v>3</v>
      </c>
    </row>
    <row r="29723" spans="1:12" x14ac:dyDescent="0.25">
      <c r="A29723">
        <v>531261</v>
      </c>
      <c r="B29723">
        <v>40</v>
      </c>
      <c r="C29723">
        <v>14560</v>
      </c>
      <c r="D29723">
        <v>0</v>
      </c>
      <c r="E29723" t="s">
        <v>19419</v>
      </c>
      <c r="F29723">
        <v>1</v>
      </c>
      <c r="G29723" t="s">
        <v>11</v>
      </c>
      <c r="I29723" s="3">
        <v>45087</v>
      </c>
      <c r="J29723" s="4">
        <v>10</v>
      </c>
      <c r="K29723" s="4">
        <v>29</v>
      </c>
      <c r="L29723" s="4">
        <v>6</v>
      </c>
    </row>
    <row r="29724" spans="1:12" x14ac:dyDescent="0.25">
      <c r="A29724">
        <v>531262</v>
      </c>
      <c r="B29724">
        <v>34</v>
      </c>
      <c r="C29724">
        <v>14070</v>
      </c>
      <c r="D29724">
        <v>0</v>
      </c>
      <c r="E29724" t="s">
        <v>19419</v>
      </c>
      <c r="F29724">
        <v>1</v>
      </c>
      <c r="G29724" t="s">
        <v>11</v>
      </c>
      <c r="I29724" s="3">
        <v>45087</v>
      </c>
      <c r="J29724" s="4">
        <v>10</v>
      </c>
      <c r="K29724" s="4">
        <v>29</v>
      </c>
      <c r="L29724" s="4">
        <v>6</v>
      </c>
    </row>
    <row r="29725" spans="1:12" x14ac:dyDescent="0.25">
      <c r="A29725">
        <v>531263</v>
      </c>
      <c r="B29725">
        <v>40</v>
      </c>
      <c r="C29725">
        <v>4003</v>
      </c>
      <c r="D29725">
        <v>24554</v>
      </c>
      <c r="E29725" t="s">
        <v>19419</v>
      </c>
      <c r="F29725">
        <v>1</v>
      </c>
      <c r="G29725" t="s">
        <v>11</v>
      </c>
      <c r="I29725" s="3">
        <v>45087</v>
      </c>
      <c r="J29725" s="4">
        <v>10</v>
      </c>
      <c r="K29725" s="4">
        <v>29</v>
      </c>
      <c r="L29725" s="4">
        <v>6</v>
      </c>
    </row>
    <row r="29726" spans="1:12" x14ac:dyDescent="0.25">
      <c r="A29726">
        <v>531264</v>
      </c>
      <c r="B29726">
        <v>40</v>
      </c>
      <c r="C29726">
        <v>14560</v>
      </c>
      <c r="D29726">
        <v>0</v>
      </c>
      <c r="E29726" t="s">
        <v>19420</v>
      </c>
      <c r="F29726">
        <v>1</v>
      </c>
      <c r="G29726" t="s">
        <v>11</v>
      </c>
      <c r="I29726" s="3">
        <v>45087</v>
      </c>
      <c r="J29726" s="4">
        <v>10</v>
      </c>
      <c r="K29726" s="4">
        <v>29</v>
      </c>
      <c r="L29726" s="4">
        <v>8</v>
      </c>
    </row>
    <row r="29727" spans="1:12" x14ac:dyDescent="0.25">
      <c r="A29727">
        <v>531265</v>
      </c>
      <c r="B29727">
        <v>40</v>
      </c>
      <c r="C29727">
        <v>4003</v>
      </c>
      <c r="D29727">
        <v>24554</v>
      </c>
      <c r="E29727" t="s">
        <v>19421</v>
      </c>
      <c r="F29727">
        <v>1</v>
      </c>
      <c r="G29727" t="s">
        <v>11</v>
      </c>
      <c r="I29727" s="3">
        <v>45087</v>
      </c>
      <c r="J29727" s="4">
        <v>10</v>
      </c>
      <c r="K29727" s="4">
        <v>29</v>
      </c>
      <c r="L29727" s="4">
        <v>9</v>
      </c>
    </row>
    <row r="29728" spans="1:12" x14ac:dyDescent="0.25">
      <c r="A29728">
        <v>531266</v>
      </c>
      <c r="B29728">
        <v>34</v>
      </c>
      <c r="C29728">
        <v>14070</v>
      </c>
      <c r="D29728">
        <v>17568</v>
      </c>
      <c r="E29728" t="s">
        <v>19421</v>
      </c>
      <c r="F29728">
        <v>1</v>
      </c>
      <c r="G29728" t="s">
        <v>11</v>
      </c>
      <c r="I29728" s="3">
        <v>45087</v>
      </c>
      <c r="J29728" s="4">
        <v>10</v>
      </c>
      <c r="K29728" s="4">
        <v>29</v>
      </c>
      <c r="L29728" s="4">
        <v>9</v>
      </c>
    </row>
    <row r="29729" spans="1:12" x14ac:dyDescent="0.25">
      <c r="A29729">
        <v>531267</v>
      </c>
      <c r="B29729">
        <v>40</v>
      </c>
      <c r="C29729">
        <v>10460</v>
      </c>
      <c r="D29729">
        <v>24555</v>
      </c>
      <c r="E29729" t="s">
        <v>19422</v>
      </c>
      <c r="F29729">
        <v>1</v>
      </c>
      <c r="G29729" t="s">
        <v>11</v>
      </c>
      <c r="I29729" s="3">
        <v>45087</v>
      </c>
      <c r="J29729" s="4">
        <v>10</v>
      </c>
      <c r="K29729" s="4">
        <v>29</v>
      </c>
      <c r="L29729" s="4">
        <v>11</v>
      </c>
    </row>
    <row r="29730" spans="1:12" x14ac:dyDescent="0.25">
      <c r="A29730">
        <v>531268</v>
      </c>
      <c r="B29730">
        <v>34</v>
      </c>
      <c r="C29730">
        <v>14070</v>
      </c>
      <c r="D29730">
        <v>17568</v>
      </c>
      <c r="E29730" t="s">
        <v>19422</v>
      </c>
      <c r="F29730">
        <v>1</v>
      </c>
      <c r="G29730" t="s">
        <v>11</v>
      </c>
      <c r="I29730" s="3">
        <v>45087</v>
      </c>
      <c r="J29730" s="4">
        <v>10</v>
      </c>
      <c r="K29730" s="4">
        <v>29</v>
      </c>
      <c r="L29730" s="4">
        <v>11</v>
      </c>
    </row>
    <row r="29731" spans="1:12" x14ac:dyDescent="0.25">
      <c r="A29731">
        <v>531269</v>
      </c>
      <c r="B29731">
        <v>40</v>
      </c>
      <c r="C29731">
        <v>4003</v>
      </c>
      <c r="D29731">
        <v>24554</v>
      </c>
      <c r="E29731" t="s">
        <v>19422</v>
      </c>
      <c r="F29731">
        <v>1</v>
      </c>
      <c r="G29731" t="s">
        <v>11</v>
      </c>
      <c r="I29731" s="3">
        <v>45087</v>
      </c>
      <c r="J29731" s="4">
        <v>10</v>
      </c>
      <c r="K29731" s="4">
        <v>29</v>
      </c>
      <c r="L29731" s="4">
        <v>11</v>
      </c>
    </row>
    <row r="29732" spans="1:12" x14ac:dyDescent="0.25">
      <c r="A29732">
        <v>531270</v>
      </c>
      <c r="B29732">
        <v>40</v>
      </c>
      <c r="C29732">
        <v>4003</v>
      </c>
      <c r="D29732">
        <v>24554</v>
      </c>
      <c r="E29732" t="s">
        <v>19423</v>
      </c>
      <c r="F29732">
        <v>1</v>
      </c>
      <c r="G29732" t="s">
        <v>11</v>
      </c>
      <c r="I29732" s="3">
        <v>45087</v>
      </c>
      <c r="J29732" s="4">
        <v>10</v>
      </c>
      <c r="K29732" s="4">
        <v>29</v>
      </c>
      <c r="L29732" s="4">
        <v>14</v>
      </c>
    </row>
    <row r="29733" spans="1:12" x14ac:dyDescent="0.25">
      <c r="A29733">
        <v>531271</v>
      </c>
      <c r="B29733">
        <v>40</v>
      </c>
      <c r="C29733">
        <v>4003</v>
      </c>
      <c r="D29733">
        <v>24554</v>
      </c>
      <c r="E29733" t="s">
        <v>19424</v>
      </c>
      <c r="F29733">
        <v>1</v>
      </c>
      <c r="G29733" t="s">
        <v>11</v>
      </c>
      <c r="I29733" s="3">
        <v>45087</v>
      </c>
      <c r="J29733" s="4">
        <v>10</v>
      </c>
      <c r="K29733" s="4">
        <v>29</v>
      </c>
      <c r="L29733" s="4">
        <v>17</v>
      </c>
    </row>
    <row r="29734" spans="1:12" x14ac:dyDescent="0.25">
      <c r="A29734">
        <v>531272</v>
      </c>
      <c r="B29734">
        <v>34</v>
      </c>
      <c r="C29734">
        <v>13810</v>
      </c>
      <c r="D29734">
        <v>24552</v>
      </c>
      <c r="E29734" t="s">
        <v>19425</v>
      </c>
      <c r="F29734">
        <v>1</v>
      </c>
      <c r="G29734" t="s">
        <v>11</v>
      </c>
      <c r="I29734" s="3">
        <v>45087</v>
      </c>
      <c r="J29734" s="4">
        <v>10</v>
      </c>
      <c r="K29734" s="4">
        <v>29</v>
      </c>
      <c r="L29734" s="4">
        <v>18</v>
      </c>
    </row>
    <row r="29735" spans="1:12" x14ac:dyDescent="0.25">
      <c r="A29735">
        <v>531273</v>
      </c>
      <c r="B29735">
        <v>40</v>
      </c>
      <c r="C29735">
        <v>4003</v>
      </c>
      <c r="D29735">
        <v>24554</v>
      </c>
      <c r="E29735" t="s">
        <v>19426</v>
      </c>
      <c r="F29735">
        <v>1</v>
      </c>
      <c r="G29735" t="s">
        <v>11</v>
      </c>
      <c r="I29735" s="3">
        <v>45087</v>
      </c>
      <c r="J29735" s="4">
        <v>10</v>
      </c>
      <c r="K29735" s="4">
        <v>29</v>
      </c>
      <c r="L29735" s="4">
        <v>20</v>
      </c>
    </row>
    <row r="29736" spans="1:12" x14ac:dyDescent="0.25">
      <c r="A29736">
        <v>531274</v>
      </c>
      <c r="B29736">
        <v>40</v>
      </c>
      <c r="C29736">
        <v>10460</v>
      </c>
      <c r="D29736">
        <v>24555</v>
      </c>
      <c r="E29736" t="s">
        <v>19427</v>
      </c>
      <c r="F29736">
        <v>1</v>
      </c>
      <c r="G29736" t="s">
        <v>11</v>
      </c>
      <c r="I29736" s="3">
        <v>45087</v>
      </c>
      <c r="J29736" s="4">
        <v>10</v>
      </c>
      <c r="K29736" s="4">
        <v>29</v>
      </c>
      <c r="L29736" s="4">
        <v>21</v>
      </c>
    </row>
    <row r="29737" spans="1:12" x14ac:dyDescent="0.25">
      <c r="A29737">
        <v>531275</v>
      </c>
      <c r="B29737">
        <v>40</v>
      </c>
      <c r="C29737">
        <v>10460</v>
      </c>
      <c r="D29737">
        <v>24555</v>
      </c>
      <c r="E29737" t="s">
        <v>19428</v>
      </c>
      <c r="F29737">
        <v>1</v>
      </c>
      <c r="G29737" t="s">
        <v>11</v>
      </c>
      <c r="I29737" s="3">
        <v>45087</v>
      </c>
      <c r="J29737" s="4">
        <v>10</v>
      </c>
      <c r="K29737" s="4">
        <v>29</v>
      </c>
      <c r="L29737" s="4">
        <v>24</v>
      </c>
    </row>
    <row r="29738" spans="1:12" x14ac:dyDescent="0.25">
      <c r="A29738">
        <v>531276</v>
      </c>
      <c r="B29738">
        <v>40</v>
      </c>
      <c r="C29738">
        <v>10460</v>
      </c>
      <c r="D29738">
        <v>24555</v>
      </c>
      <c r="E29738" t="s">
        <v>19429</v>
      </c>
      <c r="F29738">
        <v>1</v>
      </c>
      <c r="G29738" t="s">
        <v>11</v>
      </c>
      <c r="I29738" s="3">
        <v>45087</v>
      </c>
      <c r="J29738" s="4">
        <v>10</v>
      </c>
      <c r="K29738" s="4">
        <v>29</v>
      </c>
      <c r="L29738" s="4">
        <v>26</v>
      </c>
    </row>
    <row r="29739" spans="1:12" x14ac:dyDescent="0.25">
      <c r="A29739">
        <v>531277</v>
      </c>
      <c r="B29739">
        <v>40</v>
      </c>
      <c r="C29739">
        <v>10460</v>
      </c>
      <c r="D29739">
        <v>24555</v>
      </c>
      <c r="E29739" t="s">
        <v>19430</v>
      </c>
      <c r="F29739">
        <v>1</v>
      </c>
      <c r="G29739" t="s">
        <v>11</v>
      </c>
      <c r="I29739" s="3">
        <v>45087</v>
      </c>
      <c r="J29739" s="4">
        <v>10</v>
      </c>
      <c r="K29739" s="4">
        <v>29</v>
      </c>
      <c r="L29739" s="4">
        <v>28</v>
      </c>
    </row>
    <row r="29740" spans="1:12" x14ac:dyDescent="0.25">
      <c r="A29740">
        <v>531278</v>
      </c>
      <c r="B29740">
        <v>34</v>
      </c>
      <c r="C29740">
        <v>14070</v>
      </c>
      <c r="D29740">
        <v>17568</v>
      </c>
      <c r="E29740" t="s">
        <v>19431</v>
      </c>
      <c r="F29740">
        <v>1</v>
      </c>
      <c r="G29740" t="s">
        <v>11</v>
      </c>
      <c r="I29740" s="3">
        <v>45087</v>
      </c>
      <c r="J29740" s="4">
        <v>10</v>
      </c>
      <c r="K29740" s="4">
        <v>29</v>
      </c>
      <c r="L29740" s="4">
        <v>30</v>
      </c>
    </row>
    <row r="29741" spans="1:12" x14ac:dyDescent="0.25">
      <c r="A29741">
        <v>531279</v>
      </c>
      <c r="B29741">
        <v>40</v>
      </c>
      <c r="C29741">
        <v>10460</v>
      </c>
      <c r="D29741">
        <v>24555</v>
      </c>
      <c r="E29741" t="s">
        <v>19431</v>
      </c>
      <c r="F29741">
        <v>1</v>
      </c>
      <c r="G29741" t="s">
        <v>11</v>
      </c>
      <c r="I29741" s="3">
        <v>45087</v>
      </c>
      <c r="J29741" s="4">
        <v>10</v>
      </c>
      <c r="K29741" s="4">
        <v>29</v>
      </c>
      <c r="L29741" s="4">
        <v>30</v>
      </c>
    </row>
    <row r="29742" spans="1:12" x14ac:dyDescent="0.25">
      <c r="A29742">
        <v>531280</v>
      </c>
      <c r="B29742">
        <v>40</v>
      </c>
      <c r="C29742">
        <v>10460</v>
      </c>
      <c r="D29742">
        <v>24555</v>
      </c>
      <c r="E29742" t="s">
        <v>19432</v>
      </c>
      <c r="F29742">
        <v>1</v>
      </c>
      <c r="G29742" t="s">
        <v>11</v>
      </c>
      <c r="I29742" s="3">
        <v>45087</v>
      </c>
      <c r="J29742" s="4">
        <v>10</v>
      </c>
      <c r="K29742" s="4">
        <v>29</v>
      </c>
      <c r="L29742" s="4">
        <v>32</v>
      </c>
    </row>
    <row r="29743" spans="1:12" x14ac:dyDescent="0.25">
      <c r="A29743">
        <v>531281</v>
      </c>
      <c r="B29743">
        <v>34</v>
      </c>
      <c r="C29743">
        <v>14070</v>
      </c>
      <c r="D29743">
        <v>17568</v>
      </c>
      <c r="E29743" t="s">
        <v>19432</v>
      </c>
      <c r="F29743">
        <v>1</v>
      </c>
      <c r="G29743" t="s">
        <v>11</v>
      </c>
      <c r="I29743" s="3">
        <v>45087</v>
      </c>
      <c r="J29743" s="4">
        <v>10</v>
      </c>
      <c r="K29743" s="4">
        <v>29</v>
      </c>
      <c r="L29743" s="4">
        <v>32</v>
      </c>
    </row>
    <row r="29744" spans="1:12" x14ac:dyDescent="0.25">
      <c r="A29744">
        <v>531282</v>
      </c>
      <c r="B29744">
        <v>34</v>
      </c>
      <c r="C29744">
        <v>14070</v>
      </c>
      <c r="D29744">
        <v>17568</v>
      </c>
      <c r="E29744" t="s">
        <v>19433</v>
      </c>
      <c r="F29744">
        <v>1</v>
      </c>
      <c r="G29744" t="s">
        <v>11</v>
      </c>
      <c r="I29744" s="3">
        <v>45087</v>
      </c>
      <c r="J29744" s="4">
        <v>10</v>
      </c>
      <c r="K29744" s="4">
        <v>29</v>
      </c>
      <c r="L29744" s="4">
        <v>35</v>
      </c>
    </row>
    <row r="29745" spans="1:12" x14ac:dyDescent="0.25">
      <c r="A29745">
        <v>531283</v>
      </c>
      <c r="B29745">
        <v>34</v>
      </c>
      <c r="C29745">
        <v>11400</v>
      </c>
      <c r="D29745">
        <v>0</v>
      </c>
      <c r="E29745" t="s">
        <v>19433</v>
      </c>
      <c r="F29745">
        <v>1</v>
      </c>
      <c r="G29745" t="s">
        <v>11</v>
      </c>
      <c r="I29745" s="3">
        <v>45087</v>
      </c>
      <c r="J29745" s="4">
        <v>10</v>
      </c>
      <c r="K29745" s="4">
        <v>29</v>
      </c>
      <c r="L29745" s="4">
        <v>35</v>
      </c>
    </row>
    <row r="29746" spans="1:12" x14ac:dyDescent="0.25">
      <c r="A29746">
        <v>531284</v>
      </c>
      <c r="B29746">
        <v>40</v>
      </c>
      <c r="C29746">
        <v>10460</v>
      </c>
      <c r="D29746">
        <v>24555</v>
      </c>
      <c r="E29746" t="s">
        <v>19434</v>
      </c>
      <c r="F29746">
        <v>1</v>
      </c>
      <c r="G29746" t="s">
        <v>11</v>
      </c>
      <c r="I29746" s="3">
        <v>45087</v>
      </c>
      <c r="J29746" s="4">
        <v>10</v>
      </c>
      <c r="K29746" s="4">
        <v>29</v>
      </c>
      <c r="L29746" s="4">
        <v>37</v>
      </c>
    </row>
    <row r="29747" spans="1:12" x14ac:dyDescent="0.25">
      <c r="A29747">
        <v>531285</v>
      </c>
      <c r="B29747">
        <v>34</v>
      </c>
      <c r="C29747">
        <v>11400</v>
      </c>
      <c r="D29747">
        <v>0</v>
      </c>
      <c r="E29747" t="s">
        <v>19434</v>
      </c>
      <c r="F29747">
        <v>1</v>
      </c>
      <c r="G29747" t="s">
        <v>11</v>
      </c>
      <c r="I29747" s="3">
        <v>45087</v>
      </c>
      <c r="J29747" s="4">
        <v>10</v>
      </c>
      <c r="K29747" s="4">
        <v>29</v>
      </c>
      <c r="L29747" s="4">
        <v>37</v>
      </c>
    </row>
    <row r="29748" spans="1:12" x14ac:dyDescent="0.25">
      <c r="A29748">
        <v>531286</v>
      </c>
      <c r="B29748">
        <v>34</v>
      </c>
      <c r="C29748">
        <v>14070</v>
      </c>
      <c r="D29748">
        <v>17568</v>
      </c>
      <c r="E29748" t="s">
        <v>19434</v>
      </c>
      <c r="F29748">
        <v>1</v>
      </c>
      <c r="G29748" t="s">
        <v>11</v>
      </c>
      <c r="I29748" s="3">
        <v>45087</v>
      </c>
      <c r="J29748" s="4">
        <v>10</v>
      </c>
      <c r="K29748" s="4">
        <v>29</v>
      </c>
      <c r="L29748" s="4">
        <v>37</v>
      </c>
    </row>
    <row r="29749" spans="1:12" x14ac:dyDescent="0.25">
      <c r="A29749">
        <v>531287</v>
      </c>
      <c r="B29749">
        <v>34</v>
      </c>
      <c r="C29749">
        <v>11400</v>
      </c>
      <c r="D29749">
        <v>0</v>
      </c>
      <c r="E29749" t="s">
        <v>19435</v>
      </c>
      <c r="F29749">
        <v>1</v>
      </c>
      <c r="G29749" t="s">
        <v>11</v>
      </c>
      <c r="I29749" s="3">
        <v>45087</v>
      </c>
      <c r="J29749" s="4">
        <v>10</v>
      </c>
      <c r="K29749" s="4">
        <v>29</v>
      </c>
      <c r="L29749" s="4">
        <v>39</v>
      </c>
    </row>
    <row r="29750" spans="1:12" x14ac:dyDescent="0.25">
      <c r="A29750">
        <v>531288</v>
      </c>
      <c r="B29750">
        <v>34</v>
      </c>
      <c r="C29750">
        <v>14070</v>
      </c>
      <c r="D29750">
        <v>17568</v>
      </c>
      <c r="E29750" t="s">
        <v>19436</v>
      </c>
      <c r="F29750">
        <v>1</v>
      </c>
      <c r="G29750" t="s">
        <v>11</v>
      </c>
      <c r="I29750" s="3">
        <v>45087</v>
      </c>
      <c r="J29750" s="4">
        <v>10</v>
      </c>
      <c r="K29750" s="4">
        <v>29</v>
      </c>
      <c r="L29750" s="4">
        <v>40</v>
      </c>
    </row>
    <row r="29751" spans="1:12" x14ac:dyDescent="0.25">
      <c r="A29751">
        <v>531289</v>
      </c>
      <c r="B29751">
        <v>40</v>
      </c>
      <c r="C29751">
        <v>10460</v>
      </c>
      <c r="D29751">
        <v>24555</v>
      </c>
      <c r="E29751" t="s">
        <v>19436</v>
      </c>
      <c r="F29751">
        <v>1</v>
      </c>
      <c r="G29751" t="s">
        <v>11</v>
      </c>
      <c r="I29751" s="3">
        <v>45087</v>
      </c>
      <c r="J29751" s="4">
        <v>10</v>
      </c>
      <c r="K29751" s="4">
        <v>29</v>
      </c>
      <c r="L29751" s="4">
        <v>40</v>
      </c>
    </row>
    <row r="29752" spans="1:12" x14ac:dyDescent="0.25">
      <c r="A29752">
        <v>531290</v>
      </c>
      <c r="B29752">
        <v>34</v>
      </c>
      <c r="C29752">
        <v>11400</v>
      </c>
      <c r="D29752">
        <v>0</v>
      </c>
      <c r="E29752" t="s">
        <v>19437</v>
      </c>
      <c r="F29752">
        <v>1</v>
      </c>
      <c r="G29752" t="s">
        <v>11</v>
      </c>
      <c r="I29752" s="3">
        <v>45087</v>
      </c>
      <c r="J29752" s="4">
        <v>10</v>
      </c>
      <c r="K29752" s="4">
        <v>29</v>
      </c>
      <c r="L29752" s="4">
        <v>41</v>
      </c>
    </row>
    <row r="29753" spans="1:12" x14ac:dyDescent="0.25">
      <c r="A29753">
        <v>531291</v>
      </c>
      <c r="B29753">
        <v>34</v>
      </c>
      <c r="C29753">
        <v>14070</v>
      </c>
      <c r="D29753">
        <v>17568</v>
      </c>
      <c r="E29753" t="s">
        <v>19438</v>
      </c>
      <c r="F29753">
        <v>1</v>
      </c>
      <c r="G29753" t="s">
        <v>11</v>
      </c>
      <c r="I29753" s="3">
        <v>45087</v>
      </c>
      <c r="J29753" s="4">
        <v>10</v>
      </c>
      <c r="K29753" s="4">
        <v>29</v>
      </c>
      <c r="L29753" s="4">
        <v>42</v>
      </c>
    </row>
    <row r="29754" spans="1:12" x14ac:dyDescent="0.25">
      <c r="A29754">
        <v>531292</v>
      </c>
      <c r="B29754">
        <v>34</v>
      </c>
      <c r="C29754">
        <v>11400</v>
      </c>
      <c r="D29754">
        <v>0</v>
      </c>
      <c r="E29754" t="s">
        <v>19438</v>
      </c>
      <c r="F29754">
        <v>1</v>
      </c>
      <c r="G29754" t="s">
        <v>11</v>
      </c>
      <c r="I29754" s="3">
        <v>45087</v>
      </c>
      <c r="J29754" s="4">
        <v>10</v>
      </c>
      <c r="K29754" s="4">
        <v>29</v>
      </c>
      <c r="L29754" s="4">
        <v>42</v>
      </c>
    </row>
    <row r="29755" spans="1:12" x14ac:dyDescent="0.25">
      <c r="A29755">
        <v>531293</v>
      </c>
      <c r="B29755">
        <v>40</v>
      </c>
      <c r="C29755">
        <v>10460</v>
      </c>
      <c r="D29755">
        <v>24555</v>
      </c>
      <c r="E29755" t="s">
        <v>19439</v>
      </c>
      <c r="F29755">
        <v>1</v>
      </c>
      <c r="G29755" t="s">
        <v>11</v>
      </c>
      <c r="I29755" s="3">
        <v>45087</v>
      </c>
      <c r="J29755" s="4">
        <v>10</v>
      </c>
      <c r="K29755" s="4">
        <v>29</v>
      </c>
      <c r="L29755" s="4">
        <v>43</v>
      </c>
    </row>
    <row r="29756" spans="1:12" x14ac:dyDescent="0.25">
      <c r="A29756">
        <v>531294</v>
      </c>
      <c r="B29756">
        <v>34</v>
      </c>
      <c r="C29756">
        <v>14070</v>
      </c>
      <c r="D29756">
        <v>17568</v>
      </c>
      <c r="E29756" t="s">
        <v>19440</v>
      </c>
      <c r="F29756">
        <v>1</v>
      </c>
      <c r="G29756" t="s">
        <v>11</v>
      </c>
      <c r="I29756" s="3">
        <v>45087</v>
      </c>
      <c r="J29756" s="4">
        <v>10</v>
      </c>
      <c r="K29756" s="4">
        <v>29</v>
      </c>
      <c r="L29756" s="4">
        <v>44</v>
      </c>
    </row>
    <row r="29757" spans="1:12" x14ac:dyDescent="0.25">
      <c r="A29757">
        <v>531295</v>
      </c>
      <c r="B29757">
        <v>34</v>
      </c>
      <c r="C29757">
        <v>11400</v>
      </c>
      <c r="D29757">
        <v>0</v>
      </c>
      <c r="E29757" t="s">
        <v>19440</v>
      </c>
      <c r="F29757">
        <v>1</v>
      </c>
      <c r="G29757" t="s">
        <v>11</v>
      </c>
      <c r="I29757" s="3">
        <v>45087</v>
      </c>
      <c r="J29757" s="4">
        <v>10</v>
      </c>
      <c r="K29757" s="4">
        <v>29</v>
      </c>
      <c r="L29757" s="4">
        <v>44</v>
      </c>
    </row>
    <row r="29758" spans="1:12" x14ac:dyDescent="0.25">
      <c r="A29758">
        <v>531296</v>
      </c>
      <c r="B29758">
        <v>34</v>
      </c>
      <c r="C29758">
        <v>14070</v>
      </c>
      <c r="D29758">
        <v>17568</v>
      </c>
      <c r="E29758" t="s">
        <v>19441</v>
      </c>
      <c r="F29758">
        <v>1</v>
      </c>
      <c r="G29758" t="s">
        <v>11</v>
      </c>
      <c r="I29758" s="3">
        <v>45087</v>
      </c>
      <c r="J29758" s="4">
        <v>10</v>
      </c>
      <c r="K29758" s="4">
        <v>29</v>
      </c>
      <c r="L29758" s="4">
        <v>46</v>
      </c>
    </row>
    <row r="29759" spans="1:12" x14ac:dyDescent="0.25">
      <c r="A29759">
        <v>531297</v>
      </c>
      <c r="B29759">
        <v>34</v>
      </c>
      <c r="C29759">
        <v>11400</v>
      </c>
      <c r="D29759">
        <v>0</v>
      </c>
      <c r="E29759" t="s">
        <v>19441</v>
      </c>
      <c r="F29759">
        <v>1</v>
      </c>
      <c r="G29759" t="s">
        <v>11</v>
      </c>
      <c r="I29759" s="3">
        <v>45087</v>
      </c>
      <c r="J29759" s="4">
        <v>10</v>
      </c>
      <c r="K29759" s="4">
        <v>29</v>
      </c>
      <c r="L29759" s="4">
        <v>46</v>
      </c>
    </row>
    <row r="29760" spans="1:12" x14ac:dyDescent="0.25">
      <c r="A29760">
        <v>531298</v>
      </c>
      <c r="B29760">
        <v>34</v>
      </c>
      <c r="C29760">
        <v>11400</v>
      </c>
      <c r="D29760">
        <v>0</v>
      </c>
      <c r="E29760" t="s">
        <v>19442</v>
      </c>
      <c r="F29760">
        <v>1</v>
      </c>
      <c r="G29760" t="s">
        <v>11</v>
      </c>
      <c r="I29760" s="3">
        <v>45087</v>
      </c>
      <c r="J29760" s="4">
        <v>10</v>
      </c>
      <c r="K29760" s="4">
        <v>29</v>
      </c>
      <c r="L29760" s="4">
        <v>48</v>
      </c>
    </row>
    <row r="29761" spans="1:12" x14ac:dyDescent="0.25">
      <c r="A29761">
        <v>531299</v>
      </c>
      <c r="B29761">
        <v>34</v>
      </c>
      <c r="C29761">
        <v>14070</v>
      </c>
      <c r="D29761">
        <v>18616</v>
      </c>
      <c r="E29761" t="s">
        <v>19442</v>
      </c>
      <c r="F29761">
        <v>1</v>
      </c>
      <c r="G29761" t="s">
        <v>11</v>
      </c>
      <c r="I29761" s="3">
        <v>45087</v>
      </c>
      <c r="J29761" s="4">
        <v>10</v>
      </c>
      <c r="K29761" s="4">
        <v>29</v>
      </c>
      <c r="L29761" s="4">
        <v>48</v>
      </c>
    </row>
    <row r="29762" spans="1:12" x14ac:dyDescent="0.25">
      <c r="A29762">
        <v>531300</v>
      </c>
      <c r="B29762">
        <v>34</v>
      </c>
      <c r="C29762">
        <v>11400</v>
      </c>
      <c r="D29762">
        <v>0</v>
      </c>
      <c r="E29762" t="s">
        <v>19443</v>
      </c>
      <c r="F29762">
        <v>1</v>
      </c>
      <c r="G29762" t="s">
        <v>11</v>
      </c>
      <c r="I29762" s="3">
        <v>45087</v>
      </c>
      <c r="J29762" s="4">
        <v>10</v>
      </c>
      <c r="K29762" s="4">
        <v>29</v>
      </c>
      <c r="L29762" s="4">
        <v>50</v>
      </c>
    </row>
    <row r="29763" spans="1:12" x14ac:dyDescent="0.25">
      <c r="A29763">
        <v>531301</v>
      </c>
      <c r="B29763">
        <v>34</v>
      </c>
      <c r="C29763">
        <v>14070</v>
      </c>
      <c r="D29763">
        <v>18616</v>
      </c>
      <c r="E29763" t="s">
        <v>19444</v>
      </c>
      <c r="F29763">
        <v>1</v>
      </c>
      <c r="G29763" t="s">
        <v>11</v>
      </c>
      <c r="I29763" s="3">
        <v>45087</v>
      </c>
      <c r="J29763" s="4">
        <v>10</v>
      </c>
      <c r="K29763" s="4">
        <v>29</v>
      </c>
      <c r="L29763" s="4">
        <v>51</v>
      </c>
    </row>
    <row r="29764" spans="1:12" x14ac:dyDescent="0.25">
      <c r="A29764">
        <v>531302</v>
      </c>
      <c r="B29764">
        <v>34</v>
      </c>
      <c r="C29764">
        <v>11400</v>
      </c>
      <c r="D29764">
        <v>0</v>
      </c>
      <c r="E29764" t="s">
        <v>19445</v>
      </c>
      <c r="F29764">
        <v>1</v>
      </c>
      <c r="G29764" t="s">
        <v>11</v>
      </c>
      <c r="I29764" s="3">
        <v>45087</v>
      </c>
      <c r="J29764" s="4">
        <v>10</v>
      </c>
      <c r="K29764" s="4">
        <v>29</v>
      </c>
      <c r="L29764" s="4">
        <v>52</v>
      </c>
    </row>
    <row r="29765" spans="1:12" x14ac:dyDescent="0.25">
      <c r="A29765">
        <v>531303</v>
      </c>
      <c r="B29765">
        <v>40</v>
      </c>
      <c r="C29765">
        <v>14567</v>
      </c>
      <c r="D29765">
        <v>0</v>
      </c>
      <c r="E29765" t="s">
        <v>19446</v>
      </c>
      <c r="F29765">
        <v>1</v>
      </c>
      <c r="G29765" t="s">
        <v>11</v>
      </c>
      <c r="I29765" s="3">
        <v>45087</v>
      </c>
      <c r="J29765" s="4">
        <v>10</v>
      </c>
      <c r="K29765" s="4">
        <v>29</v>
      </c>
      <c r="L29765" s="4">
        <v>55</v>
      </c>
    </row>
    <row r="29766" spans="1:12" x14ac:dyDescent="0.25">
      <c r="A29766">
        <v>531304</v>
      </c>
      <c r="B29766">
        <v>34</v>
      </c>
      <c r="C29766">
        <v>11400</v>
      </c>
      <c r="D29766">
        <v>24557</v>
      </c>
      <c r="E29766" t="s">
        <v>19447</v>
      </c>
      <c r="F29766">
        <v>1</v>
      </c>
      <c r="G29766" t="s">
        <v>11</v>
      </c>
      <c r="I29766" s="3">
        <v>45087</v>
      </c>
      <c r="J29766" s="4">
        <v>10</v>
      </c>
      <c r="K29766" s="4">
        <v>29</v>
      </c>
      <c r="L29766" s="4">
        <v>58</v>
      </c>
    </row>
    <row r="29767" spans="1:12" x14ac:dyDescent="0.25">
      <c r="A29767">
        <v>531305</v>
      </c>
      <c r="B29767">
        <v>40</v>
      </c>
      <c r="C29767">
        <v>14567</v>
      </c>
      <c r="D29767">
        <v>0</v>
      </c>
      <c r="E29767" t="s">
        <v>19448</v>
      </c>
      <c r="F29767">
        <v>1</v>
      </c>
      <c r="G29767" t="s">
        <v>11</v>
      </c>
      <c r="I29767" s="3">
        <v>45087</v>
      </c>
      <c r="J29767" s="4">
        <v>10</v>
      </c>
      <c r="K29767" s="4">
        <v>30</v>
      </c>
      <c r="L29767" s="4">
        <v>0</v>
      </c>
    </row>
    <row r="29768" spans="1:12" x14ac:dyDescent="0.25">
      <c r="A29768">
        <v>531306</v>
      </c>
      <c r="B29768">
        <v>34</v>
      </c>
      <c r="C29768">
        <v>11400</v>
      </c>
      <c r="D29768">
        <v>24557</v>
      </c>
      <c r="E29768" t="s">
        <v>19448</v>
      </c>
      <c r="F29768">
        <v>1</v>
      </c>
      <c r="G29768" t="s">
        <v>11</v>
      </c>
      <c r="I29768" s="3">
        <v>45087</v>
      </c>
      <c r="J29768" s="4">
        <v>10</v>
      </c>
      <c r="K29768" s="4">
        <v>30</v>
      </c>
      <c r="L29768" s="4">
        <v>0</v>
      </c>
    </row>
    <row r="29769" spans="1:12" x14ac:dyDescent="0.25">
      <c r="A29769">
        <v>531307</v>
      </c>
      <c r="B29769">
        <v>40</v>
      </c>
      <c r="C29769">
        <v>14662</v>
      </c>
      <c r="D29769">
        <v>24527</v>
      </c>
      <c r="E29769" t="s">
        <v>19449</v>
      </c>
      <c r="F29769">
        <v>1</v>
      </c>
      <c r="G29769" t="s">
        <v>11</v>
      </c>
      <c r="I29769" s="3">
        <v>45087</v>
      </c>
      <c r="J29769" s="4">
        <v>10</v>
      </c>
      <c r="K29769" s="4">
        <v>30</v>
      </c>
      <c r="L29769" s="4">
        <v>1</v>
      </c>
    </row>
    <row r="29770" spans="1:12" x14ac:dyDescent="0.25">
      <c r="A29770">
        <v>531308</v>
      </c>
      <c r="B29770">
        <v>34</v>
      </c>
      <c r="C29770">
        <v>11400</v>
      </c>
      <c r="D29770">
        <v>24557</v>
      </c>
      <c r="E29770" t="s">
        <v>19450</v>
      </c>
      <c r="F29770">
        <v>1</v>
      </c>
      <c r="G29770" t="s">
        <v>11</v>
      </c>
      <c r="I29770" s="3">
        <v>45087</v>
      </c>
      <c r="J29770" s="4">
        <v>10</v>
      </c>
      <c r="K29770" s="4">
        <v>30</v>
      </c>
      <c r="L29770" s="4">
        <v>3</v>
      </c>
    </row>
    <row r="29771" spans="1:12" x14ac:dyDescent="0.25">
      <c r="A29771">
        <v>531309</v>
      </c>
      <c r="B29771">
        <v>40</v>
      </c>
      <c r="C29771">
        <v>14662</v>
      </c>
      <c r="D29771">
        <v>24527</v>
      </c>
      <c r="E29771" t="s">
        <v>19451</v>
      </c>
      <c r="F29771">
        <v>1</v>
      </c>
      <c r="G29771" t="s">
        <v>11</v>
      </c>
      <c r="I29771" s="3">
        <v>45087</v>
      </c>
      <c r="J29771" s="4">
        <v>10</v>
      </c>
      <c r="K29771" s="4">
        <v>30</v>
      </c>
      <c r="L29771" s="4">
        <v>4</v>
      </c>
    </row>
    <row r="29772" spans="1:12" x14ac:dyDescent="0.25">
      <c r="A29772">
        <v>531310</v>
      </c>
      <c r="B29772">
        <v>40</v>
      </c>
      <c r="C29772">
        <v>14567</v>
      </c>
      <c r="D29772">
        <v>0</v>
      </c>
      <c r="E29772" t="s">
        <v>19451</v>
      </c>
      <c r="F29772">
        <v>1</v>
      </c>
      <c r="G29772" t="s">
        <v>11</v>
      </c>
      <c r="I29772" s="3">
        <v>45087</v>
      </c>
      <c r="J29772" s="4">
        <v>10</v>
      </c>
      <c r="K29772" s="4">
        <v>30</v>
      </c>
      <c r="L29772" s="4">
        <v>4</v>
      </c>
    </row>
    <row r="29773" spans="1:12" x14ac:dyDescent="0.25">
      <c r="A29773">
        <v>531311</v>
      </c>
      <c r="B29773">
        <v>34</v>
      </c>
      <c r="C29773">
        <v>11400</v>
      </c>
      <c r="D29773">
        <v>24557</v>
      </c>
      <c r="E29773" t="s">
        <v>19452</v>
      </c>
      <c r="F29773">
        <v>1</v>
      </c>
      <c r="G29773" t="s">
        <v>11</v>
      </c>
      <c r="I29773" s="3">
        <v>45087</v>
      </c>
      <c r="J29773" s="4">
        <v>10</v>
      </c>
      <c r="K29773" s="4">
        <v>30</v>
      </c>
      <c r="L29773" s="4">
        <v>5</v>
      </c>
    </row>
    <row r="29774" spans="1:12" x14ac:dyDescent="0.25">
      <c r="A29774">
        <v>531312</v>
      </c>
      <c r="B29774">
        <v>40</v>
      </c>
      <c r="C29774">
        <v>14662</v>
      </c>
      <c r="D29774">
        <v>24527</v>
      </c>
      <c r="E29774" t="s">
        <v>19453</v>
      </c>
      <c r="F29774">
        <v>1</v>
      </c>
      <c r="G29774" t="s">
        <v>11</v>
      </c>
      <c r="I29774" s="3">
        <v>45087</v>
      </c>
      <c r="J29774" s="4">
        <v>10</v>
      </c>
      <c r="K29774" s="4">
        <v>30</v>
      </c>
      <c r="L29774" s="4">
        <v>6</v>
      </c>
    </row>
    <row r="29775" spans="1:12" x14ac:dyDescent="0.25">
      <c r="A29775">
        <v>531313</v>
      </c>
      <c r="B29775">
        <v>34</v>
      </c>
      <c r="C29775">
        <v>11400</v>
      </c>
      <c r="D29775">
        <v>24557</v>
      </c>
      <c r="E29775" t="s">
        <v>19454</v>
      </c>
      <c r="F29775">
        <v>1</v>
      </c>
      <c r="G29775" t="s">
        <v>11</v>
      </c>
      <c r="I29775" s="3">
        <v>45087</v>
      </c>
      <c r="J29775" s="4">
        <v>10</v>
      </c>
      <c r="K29775" s="4">
        <v>30</v>
      </c>
      <c r="L29775" s="4">
        <v>8</v>
      </c>
    </row>
    <row r="29776" spans="1:12" x14ac:dyDescent="0.25">
      <c r="A29776">
        <v>531314</v>
      </c>
      <c r="B29776">
        <v>40</v>
      </c>
      <c r="C29776">
        <v>14567</v>
      </c>
      <c r="D29776">
        <v>0</v>
      </c>
      <c r="E29776" t="s">
        <v>19454</v>
      </c>
      <c r="F29776">
        <v>1</v>
      </c>
      <c r="G29776" t="s">
        <v>11</v>
      </c>
      <c r="I29776" s="3">
        <v>45087</v>
      </c>
      <c r="J29776" s="4">
        <v>10</v>
      </c>
      <c r="K29776" s="4">
        <v>30</v>
      </c>
      <c r="L29776" s="4">
        <v>8</v>
      </c>
    </row>
    <row r="29777" spans="1:12" x14ac:dyDescent="0.25">
      <c r="A29777">
        <v>531315</v>
      </c>
      <c r="B29777">
        <v>40</v>
      </c>
      <c r="C29777">
        <v>14662</v>
      </c>
      <c r="D29777">
        <v>24527</v>
      </c>
      <c r="E29777" t="s">
        <v>19454</v>
      </c>
      <c r="F29777">
        <v>1</v>
      </c>
      <c r="G29777" t="s">
        <v>11</v>
      </c>
      <c r="I29777" s="3">
        <v>45087</v>
      </c>
      <c r="J29777" s="4">
        <v>10</v>
      </c>
      <c r="K29777" s="4">
        <v>30</v>
      </c>
      <c r="L29777" s="4">
        <v>8</v>
      </c>
    </row>
    <row r="29778" spans="1:12" x14ac:dyDescent="0.25">
      <c r="A29778">
        <v>531316</v>
      </c>
      <c r="B29778">
        <v>34</v>
      </c>
      <c r="C29778">
        <v>11400</v>
      </c>
      <c r="D29778">
        <v>24557</v>
      </c>
      <c r="E29778" t="s">
        <v>19455</v>
      </c>
      <c r="F29778">
        <v>1</v>
      </c>
      <c r="G29778" t="s">
        <v>11</v>
      </c>
      <c r="I29778" s="3">
        <v>45087</v>
      </c>
      <c r="J29778" s="4">
        <v>10</v>
      </c>
      <c r="K29778" s="4">
        <v>30</v>
      </c>
      <c r="L29778" s="4">
        <v>10</v>
      </c>
    </row>
    <row r="29779" spans="1:12" x14ac:dyDescent="0.25">
      <c r="A29779">
        <v>531317</v>
      </c>
      <c r="B29779">
        <v>40</v>
      </c>
      <c r="C29779">
        <v>14567</v>
      </c>
      <c r="D29779">
        <v>0</v>
      </c>
      <c r="E29779" t="s">
        <v>19455</v>
      </c>
      <c r="F29779">
        <v>1</v>
      </c>
      <c r="G29779" t="s">
        <v>11</v>
      </c>
      <c r="I29779" s="3">
        <v>45087</v>
      </c>
      <c r="J29779" s="4">
        <v>10</v>
      </c>
      <c r="K29779" s="4">
        <v>30</v>
      </c>
      <c r="L29779" s="4">
        <v>10</v>
      </c>
    </row>
    <row r="29780" spans="1:12" x14ac:dyDescent="0.25">
      <c r="A29780">
        <v>531318</v>
      </c>
      <c r="B29780">
        <v>40</v>
      </c>
      <c r="C29780">
        <v>14662</v>
      </c>
      <c r="D29780">
        <v>24527</v>
      </c>
      <c r="E29780" t="s">
        <v>19456</v>
      </c>
      <c r="F29780">
        <v>1</v>
      </c>
      <c r="G29780" t="s">
        <v>11</v>
      </c>
      <c r="I29780" s="3">
        <v>45087</v>
      </c>
      <c r="J29780" s="4">
        <v>10</v>
      </c>
      <c r="K29780" s="4">
        <v>30</v>
      </c>
      <c r="L29780" s="4">
        <v>11</v>
      </c>
    </row>
    <row r="29781" spans="1:12" x14ac:dyDescent="0.25">
      <c r="A29781">
        <v>531319</v>
      </c>
      <c r="B29781">
        <v>34</v>
      </c>
      <c r="C29781">
        <v>11400</v>
      </c>
      <c r="D29781">
        <v>24557</v>
      </c>
      <c r="E29781" t="s">
        <v>19457</v>
      </c>
      <c r="F29781">
        <v>1</v>
      </c>
      <c r="G29781" t="s">
        <v>11</v>
      </c>
      <c r="I29781" s="3">
        <v>45087</v>
      </c>
      <c r="J29781" s="4">
        <v>10</v>
      </c>
      <c r="K29781" s="4">
        <v>30</v>
      </c>
      <c r="L29781" s="4">
        <v>12</v>
      </c>
    </row>
    <row r="29782" spans="1:12" x14ac:dyDescent="0.25">
      <c r="A29782">
        <v>531320</v>
      </c>
      <c r="B29782">
        <v>34</v>
      </c>
      <c r="C29782">
        <v>11400</v>
      </c>
      <c r="D29782">
        <v>24557</v>
      </c>
      <c r="E29782" t="s">
        <v>19458</v>
      </c>
      <c r="F29782">
        <v>1</v>
      </c>
      <c r="G29782" t="s">
        <v>11</v>
      </c>
      <c r="I29782" s="3">
        <v>45087</v>
      </c>
      <c r="J29782" s="4">
        <v>10</v>
      </c>
      <c r="K29782" s="4">
        <v>30</v>
      </c>
      <c r="L29782" s="4">
        <v>14</v>
      </c>
    </row>
    <row r="29783" spans="1:12" x14ac:dyDescent="0.25">
      <c r="A29783">
        <v>531321</v>
      </c>
      <c r="B29783">
        <v>40</v>
      </c>
      <c r="C29783">
        <v>14567</v>
      </c>
      <c r="D29783">
        <v>0</v>
      </c>
      <c r="E29783" t="s">
        <v>19459</v>
      </c>
      <c r="F29783">
        <v>1</v>
      </c>
      <c r="G29783" t="s">
        <v>11</v>
      </c>
      <c r="I29783" s="3">
        <v>45087</v>
      </c>
      <c r="J29783" s="4">
        <v>10</v>
      </c>
      <c r="K29783" s="4">
        <v>30</v>
      </c>
      <c r="L29783" s="4">
        <v>16</v>
      </c>
    </row>
    <row r="29784" spans="1:12" x14ac:dyDescent="0.25">
      <c r="A29784">
        <v>531322</v>
      </c>
      <c r="B29784">
        <v>34</v>
      </c>
      <c r="C29784">
        <v>11400</v>
      </c>
      <c r="D29784">
        <v>24557</v>
      </c>
      <c r="E29784" t="s">
        <v>19459</v>
      </c>
      <c r="F29784">
        <v>1</v>
      </c>
      <c r="G29784" t="s">
        <v>11</v>
      </c>
      <c r="I29784" s="3">
        <v>45087</v>
      </c>
      <c r="J29784" s="4">
        <v>10</v>
      </c>
      <c r="K29784" s="4">
        <v>30</v>
      </c>
      <c r="L29784" s="4">
        <v>16</v>
      </c>
    </row>
    <row r="29785" spans="1:12" x14ac:dyDescent="0.25">
      <c r="A29785">
        <v>531323</v>
      </c>
      <c r="B29785">
        <v>40</v>
      </c>
      <c r="C29785">
        <v>14662</v>
      </c>
      <c r="D29785">
        <v>24527</v>
      </c>
      <c r="E29785" t="s">
        <v>19460</v>
      </c>
      <c r="F29785">
        <v>1</v>
      </c>
      <c r="G29785" t="s">
        <v>11</v>
      </c>
      <c r="I29785" s="3">
        <v>45087</v>
      </c>
      <c r="J29785" s="4">
        <v>10</v>
      </c>
      <c r="K29785" s="4">
        <v>30</v>
      </c>
      <c r="L29785" s="4">
        <v>18</v>
      </c>
    </row>
    <row r="29786" spans="1:12" x14ac:dyDescent="0.25">
      <c r="A29786">
        <v>531324</v>
      </c>
      <c r="B29786">
        <v>40</v>
      </c>
      <c r="C29786">
        <v>14567</v>
      </c>
      <c r="D29786">
        <v>0</v>
      </c>
      <c r="E29786" t="s">
        <v>19460</v>
      </c>
      <c r="F29786">
        <v>1</v>
      </c>
      <c r="G29786" t="s">
        <v>11</v>
      </c>
      <c r="I29786" s="3">
        <v>45087</v>
      </c>
      <c r="J29786" s="4">
        <v>10</v>
      </c>
      <c r="K29786" s="4">
        <v>30</v>
      </c>
      <c r="L29786" s="4">
        <v>18</v>
      </c>
    </row>
    <row r="29787" spans="1:12" x14ac:dyDescent="0.25">
      <c r="A29787">
        <v>531325</v>
      </c>
      <c r="B29787">
        <v>34</v>
      </c>
      <c r="C29787">
        <v>11400</v>
      </c>
      <c r="D29787">
        <v>24557</v>
      </c>
      <c r="E29787" t="s">
        <v>19461</v>
      </c>
      <c r="F29787">
        <v>1</v>
      </c>
      <c r="G29787" t="s">
        <v>11</v>
      </c>
      <c r="I29787" s="3">
        <v>45087</v>
      </c>
      <c r="J29787" s="4">
        <v>10</v>
      </c>
      <c r="K29787" s="4">
        <v>30</v>
      </c>
      <c r="L29787" s="4">
        <v>19</v>
      </c>
    </row>
    <row r="29788" spans="1:12" x14ac:dyDescent="0.25">
      <c r="A29788">
        <v>531326</v>
      </c>
      <c r="B29788">
        <v>40</v>
      </c>
      <c r="C29788">
        <v>14567</v>
      </c>
      <c r="D29788">
        <v>0</v>
      </c>
      <c r="E29788" t="s">
        <v>19462</v>
      </c>
      <c r="F29788">
        <v>1</v>
      </c>
      <c r="G29788" t="s">
        <v>11</v>
      </c>
      <c r="I29788" s="3">
        <v>45087</v>
      </c>
      <c r="J29788" s="4">
        <v>10</v>
      </c>
      <c r="K29788" s="4">
        <v>30</v>
      </c>
      <c r="L29788" s="4">
        <v>21</v>
      </c>
    </row>
    <row r="29789" spans="1:12" x14ac:dyDescent="0.25">
      <c r="A29789">
        <v>531327</v>
      </c>
      <c r="B29789">
        <v>40</v>
      </c>
      <c r="C29789">
        <v>14662</v>
      </c>
      <c r="D29789">
        <v>24527</v>
      </c>
      <c r="E29789" t="s">
        <v>19462</v>
      </c>
      <c r="F29789">
        <v>1</v>
      </c>
      <c r="G29789" t="s">
        <v>11</v>
      </c>
      <c r="I29789" s="3">
        <v>45087</v>
      </c>
      <c r="J29789" s="4">
        <v>10</v>
      </c>
      <c r="K29789" s="4">
        <v>30</v>
      </c>
      <c r="L29789" s="4">
        <v>21</v>
      </c>
    </row>
    <row r="29790" spans="1:12" x14ac:dyDescent="0.25">
      <c r="A29790">
        <v>531328</v>
      </c>
      <c r="B29790">
        <v>40</v>
      </c>
      <c r="C29790">
        <v>3985</v>
      </c>
      <c r="D29790">
        <v>0</v>
      </c>
      <c r="E29790" t="s">
        <v>19463</v>
      </c>
      <c r="F29790">
        <v>1</v>
      </c>
      <c r="G29790" t="s">
        <v>11</v>
      </c>
      <c r="I29790" s="3">
        <v>45087</v>
      </c>
      <c r="J29790" s="4">
        <v>10</v>
      </c>
      <c r="K29790" s="4">
        <v>30</v>
      </c>
      <c r="L29790" s="4">
        <v>22</v>
      </c>
    </row>
    <row r="29791" spans="1:12" x14ac:dyDescent="0.25">
      <c r="A29791">
        <v>531329</v>
      </c>
      <c r="B29791">
        <v>40</v>
      </c>
      <c r="C29791">
        <v>14567</v>
      </c>
      <c r="D29791">
        <v>0</v>
      </c>
      <c r="E29791" t="s">
        <v>19464</v>
      </c>
      <c r="F29791">
        <v>1</v>
      </c>
      <c r="G29791" t="s">
        <v>11</v>
      </c>
      <c r="I29791" s="3">
        <v>45087</v>
      </c>
      <c r="J29791" s="4">
        <v>10</v>
      </c>
      <c r="K29791" s="4">
        <v>30</v>
      </c>
      <c r="L29791" s="4">
        <v>24</v>
      </c>
    </row>
    <row r="29792" spans="1:12" x14ac:dyDescent="0.25">
      <c r="A29792">
        <v>531330</v>
      </c>
      <c r="B29792">
        <v>40</v>
      </c>
      <c r="C29792">
        <v>3985</v>
      </c>
      <c r="D29792">
        <v>0</v>
      </c>
      <c r="E29792" t="s">
        <v>19464</v>
      </c>
      <c r="F29792">
        <v>1</v>
      </c>
      <c r="G29792" t="s">
        <v>11</v>
      </c>
      <c r="I29792" s="3">
        <v>45087</v>
      </c>
      <c r="J29792" s="4">
        <v>10</v>
      </c>
      <c r="K29792" s="4">
        <v>30</v>
      </c>
      <c r="L29792" s="4">
        <v>24</v>
      </c>
    </row>
    <row r="29793" spans="1:12" x14ac:dyDescent="0.25">
      <c r="A29793">
        <v>531331</v>
      </c>
      <c r="B29793">
        <v>40</v>
      </c>
      <c r="C29793">
        <v>15343</v>
      </c>
      <c r="D29793">
        <v>0</v>
      </c>
      <c r="E29793" t="s">
        <v>19465</v>
      </c>
      <c r="F29793">
        <v>1</v>
      </c>
      <c r="G29793" t="s">
        <v>11</v>
      </c>
      <c r="I29793" s="3">
        <v>45087</v>
      </c>
      <c r="J29793" s="4">
        <v>10</v>
      </c>
      <c r="K29793" s="4">
        <v>30</v>
      </c>
      <c r="L29793" s="4">
        <v>25</v>
      </c>
    </row>
    <row r="29794" spans="1:12" x14ac:dyDescent="0.25">
      <c r="A29794">
        <v>531332</v>
      </c>
      <c r="B29794">
        <v>40</v>
      </c>
      <c r="C29794">
        <v>3985</v>
      </c>
      <c r="D29794">
        <v>0</v>
      </c>
      <c r="E29794" t="s">
        <v>19466</v>
      </c>
      <c r="F29794">
        <v>1</v>
      </c>
      <c r="G29794" t="s">
        <v>11</v>
      </c>
      <c r="I29794" s="3">
        <v>45087</v>
      </c>
      <c r="J29794" s="4">
        <v>10</v>
      </c>
      <c r="K29794" s="4">
        <v>30</v>
      </c>
      <c r="L29794" s="4">
        <v>27</v>
      </c>
    </row>
    <row r="29795" spans="1:12" x14ac:dyDescent="0.25">
      <c r="A29795">
        <v>531333</v>
      </c>
      <c r="B29795">
        <v>40</v>
      </c>
      <c r="C29795">
        <v>15343</v>
      </c>
      <c r="D29795">
        <v>0</v>
      </c>
      <c r="E29795" t="s">
        <v>19467</v>
      </c>
      <c r="F29795">
        <v>1</v>
      </c>
      <c r="G29795" t="s">
        <v>11</v>
      </c>
      <c r="I29795" s="3">
        <v>45087</v>
      </c>
      <c r="J29795" s="4">
        <v>10</v>
      </c>
      <c r="K29795" s="4">
        <v>30</v>
      </c>
      <c r="L29795" s="4">
        <v>29</v>
      </c>
    </row>
    <row r="29796" spans="1:12" x14ac:dyDescent="0.25">
      <c r="A29796">
        <v>531334</v>
      </c>
      <c r="B29796">
        <v>40</v>
      </c>
      <c r="C29796">
        <v>3985</v>
      </c>
      <c r="D29796">
        <v>0</v>
      </c>
      <c r="E29796" t="s">
        <v>19468</v>
      </c>
      <c r="F29796">
        <v>1</v>
      </c>
      <c r="G29796" t="s">
        <v>11</v>
      </c>
      <c r="I29796" s="3">
        <v>45087</v>
      </c>
      <c r="J29796" s="4">
        <v>10</v>
      </c>
      <c r="K29796" s="4">
        <v>30</v>
      </c>
      <c r="L29796" s="4">
        <v>30</v>
      </c>
    </row>
    <row r="29797" spans="1:12" x14ac:dyDescent="0.25">
      <c r="A29797">
        <v>531335</v>
      </c>
      <c r="B29797">
        <v>40</v>
      </c>
      <c r="C29797">
        <v>14662</v>
      </c>
      <c r="D29797">
        <v>24527</v>
      </c>
      <c r="E29797" t="s">
        <v>19468</v>
      </c>
      <c r="F29797">
        <v>1</v>
      </c>
      <c r="G29797" t="s">
        <v>11</v>
      </c>
      <c r="I29797" s="3">
        <v>45087</v>
      </c>
      <c r="J29797" s="4">
        <v>10</v>
      </c>
      <c r="K29797" s="4">
        <v>30</v>
      </c>
      <c r="L29797" s="4">
        <v>30</v>
      </c>
    </row>
    <row r="29798" spans="1:12" x14ac:dyDescent="0.25">
      <c r="A29798">
        <v>531336</v>
      </c>
      <c r="B29798">
        <v>40</v>
      </c>
      <c r="C29798">
        <v>15343</v>
      </c>
      <c r="D29798">
        <v>0</v>
      </c>
      <c r="E29798" t="s">
        <v>19469</v>
      </c>
      <c r="F29798">
        <v>1</v>
      </c>
      <c r="G29798" t="s">
        <v>11</v>
      </c>
      <c r="I29798" s="3">
        <v>45087</v>
      </c>
      <c r="J29798" s="4">
        <v>10</v>
      </c>
      <c r="K29798" s="4">
        <v>30</v>
      </c>
      <c r="L29798" s="4">
        <v>32</v>
      </c>
    </row>
    <row r="29799" spans="1:12" x14ac:dyDescent="0.25">
      <c r="A29799">
        <v>531337</v>
      </c>
      <c r="B29799">
        <v>40</v>
      </c>
      <c r="C29799">
        <v>14662</v>
      </c>
      <c r="D29799">
        <v>24527</v>
      </c>
      <c r="E29799" t="s">
        <v>19469</v>
      </c>
      <c r="F29799">
        <v>1</v>
      </c>
      <c r="G29799" t="s">
        <v>11</v>
      </c>
      <c r="I29799" s="3">
        <v>45087</v>
      </c>
      <c r="J29799" s="4">
        <v>10</v>
      </c>
      <c r="K29799" s="4">
        <v>30</v>
      </c>
      <c r="L29799" s="4">
        <v>32</v>
      </c>
    </row>
    <row r="29800" spans="1:12" x14ac:dyDescent="0.25">
      <c r="A29800">
        <v>531338</v>
      </c>
      <c r="B29800">
        <v>40</v>
      </c>
      <c r="C29800">
        <v>3985</v>
      </c>
      <c r="D29800">
        <v>0</v>
      </c>
      <c r="E29800" t="s">
        <v>19470</v>
      </c>
      <c r="F29800">
        <v>1</v>
      </c>
      <c r="G29800" t="s">
        <v>11</v>
      </c>
      <c r="I29800" s="3">
        <v>45087</v>
      </c>
      <c r="J29800" s="4">
        <v>10</v>
      </c>
      <c r="K29800" s="4">
        <v>30</v>
      </c>
      <c r="L29800" s="4">
        <v>33</v>
      </c>
    </row>
    <row r="29801" spans="1:12" x14ac:dyDescent="0.25">
      <c r="A29801">
        <v>531339</v>
      </c>
      <c r="B29801">
        <v>40</v>
      </c>
      <c r="C29801">
        <v>3985</v>
      </c>
      <c r="D29801">
        <v>0</v>
      </c>
      <c r="E29801" t="s">
        <v>19471</v>
      </c>
      <c r="F29801">
        <v>1</v>
      </c>
      <c r="G29801" t="s">
        <v>11</v>
      </c>
      <c r="I29801" s="3">
        <v>45087</v>
      </c>
      <c r="J29801" s="4">
        <v>10</v>
      </c>
      <c r="K29801" s="4">
        <v>30</v>
      </c>
      <c r="L29801" s="4">
        <v>36</v>
      </c>
    </row>
    <row r="29802" spans="1:12" x14ac:dyDescent="0.25">
      <c r="A29802">
        <v>531340</v>
      </c>
      <c r="B29802">
        <v>40</v>
      </c>
      <c r="C29802">
        <v>15343</v>
      </c>
      <c r="D29802">
        <v>0</v>
      </c>
      <c r="E29802" t="s">
        <v>19471</v>
      </c>
      <c r="F29802">
        <v>1</v>
      </c>
      <c r="G29802" t="s">
        <v>11</v>
      </c>
      <c r="I29802" s="3">
        <v>45087</v>
      </c>
      <c r="J29802" s="4">
        <v>10</v>
      </c>
      <c r="K29802" s="4">
        <v>30</v>
      </c>
      <c r="L29802" s="4">
        <v>36</v>
      </c>
    </row>
    <row r="29803" spans="1:12" x14ac:dyDescent="0.25">
      <c r="A29803">
        <v>531341</v>
      </c>
      <c r="B29803">
        <v>40</v>
      </c>
      <c r="C29803">
        <v>14662</v>
      </c>
      <c r="D29803">
        <v>24527</v>
      </c>
      <c r="E29803" t="s">
        <v>19472</v>
      </c>
      <c r="F29803">
        <v>1</v>
      </c>
      <c r="G29803" t="s">
        <v>11</v>
      </c>
      <c r="I29803" s="3">
        <v>45087</v>
      </c>
      <c r="J29803" s="4">
        <v>10</v>
      </c>
      <c r="K29803" s="4">
        <v>30</v>
      </c>
      <c r="L29803" s="4">
        <v>37</v>
      </c>
    </row>
    <row r="29804" spans="1:12" x14ac:dyDescent="0.25">
      <c r="A29804">
        <v>531342</v>
      </c>
      <c r="B29804">
        <v>40</v>
      </c>
      <c r="C29804">
        <v>14567</v>
      </c>
      <c r="D29804">
        <v>0</v>
      </c>
      <c r="E29804" t="s">
        <v>19473</v>
      </c>
      <c r="F29804">
        <v>1</v>
      </c>
      <c r="G29804" t="s">
        <v>11</v>
      </c>
      <c r="I29804" s="3">
        <v>45087</v>
      </c>
      <c r="J29804" s="4">
        <v>10</v>
      </c>
      <c r="K29804" s="4">
        <v>30</v>
      </c>
      <c r="L29804" s="4">
        <v>38</v>
      </c>
    </row>
    <row r="29805" spans="1:12" x14ac:dyDescent="0.25">
      <c r="A29805">
        <v>531343</v>
      </c>
      <c r="B29805">
        <v>40</v>
      </c>
      <c r="C29805">
        <v>3985</v>
      </c>
      <c r="D29805">
        <v>0</v>
      </c>
      <c r="E29805" t="s">
        <v>19473</v>
      </c>
      <c r="F29805">
        <v>1</v>
      </c>
      <c r="G29805" t="s">
        <v>11</v>
      </c>
      <c r="I29805" s="3">
        <v>45087</v>
      </c>
      <c r="J29805" s="4">
        <v>10</v>
      </c>
      <c r="K29805" s="4">
        <v>30</v>
      </c>
      <c r="L29805" s="4">
        <v>38</v>
      </c>
    </row>
    <row r="29806" spans="1:12" x14ac:dyDescent="0.25">
      <c r="A29806">
        <v>531344</v>
      </c>
      <c r="B29806">
        <v>40</v>
      </c>
      <c r="C29806">
        <v>15343</v>
      </c>
      <c r="D29806">
        <v>0</v>
      </c>
      <c r="E29806" t="s">
        <v>19474</v>
      </c>
      <c r="F29806">
        <v>1</v>
      </c>
      <c r="G29806" t="s">
        <v>11</v>
      </c>
      <c r="I29806" s="3">
        <v>45087</v>
      </c>
      <c r="J29806" s="4">
        <v>10</v>
      </c>
      <c r="K29806" s="4">
        <v>30</v>
      </c>
      <c r="L29806" s="4">
        <v>39</v>
      </c>
    </row>
    <row r="29807" spans="1:12" x14ac:dyDescent="0.25">
      <c r="A29807">
        <v>531345</v>
      </c>
      <c r="B29807">
        <v>40</v>
      </c>
      <c r="C29807">
        <v>15343</v>
      </c>
      <c r="D29807">
        <v>0</v>
      </c>
      <c r="E29807" t="s">
        <v>19475</v>
      </c>
      <c r="F29807">
        <v>1</v>
      </c>
      <c r="G29807" t="s">
        <v>11</v>
      </c>
      <c r="I29807" s="3">
        <v>45087</v>
      </c>
      <c r="J29807" s="4">
        <v>10</v>
      </c>
      <c r="K29807" s="4">
        <v>30</v>
      </c>
      <c r="L29807" s="4">
        <v>41</v>
      </c>
    </row>
    <row r="29808" spans="1:12" x14ac:dyDescent="0.25">
      <c r="A29808">
        <v>531346</v>
      </c>
      <c r="B29808">
        <v>40</v>
      </c>
      <c r="C29808">
        <v>3985</v>
      </c>
      <c r="D29808">
        <v>0</v>
      </c>
      <c r="E29808" t="s">
        <v>19475</v>
      </c>
      <c r="F29808">
        <v>1</v>
      </c>
      <c r="G29808" t="s">
        <v>11</v>
      </c>
      <c r="I29808" s="3">
        <v>45087</v>
      </c>
      <c r="J29808" s="4">
        <v>10</v>
      </c>
      <c r="K29808" s="4">
        <v>30</v>
      </c>
      <c r="L29808" s="4">
        <v>41</v>
      </c>
    </row>
    <row r="29809" spans="1:12" x14ac:dyDescent="0.25">
      <c r="A29809">
        <v>531347</v>
      </c>
      <c r="B29809">
        <v>34</v>
      </c>
      <c r="C29809">
        <v>11402</v>
      </c>
      <c r="D29809">
        <v>0</v>
      </c>
      <c r="E29809" t="s">
        <v>19475</v>
      </c>
      <c r="F29809">
        <v>1</v>
      </c>
      <c r="G29809" t="s">
        <v>11</v>
      </c>
      <c r="I29809" s="3">
        <v>45087</v>
      </c>
      <c r="J29809" s="4">
        <v>10</v>
      </c>
      <c r="K29809" s="4">
        <v>30</v>
      </c>
      <c r="L29809" s="4">
        <v>41</v>
      </c>
    </row>
    <row r="29810" spans="1:12" x14ac:dyDescent="0.25">
      <c r="A29810">
        <v>531348</v>
      </c>
      <c r="B29810">
        <v>34</v>
      </c>
      <c r="C29810">
        <v>14074</v>
      </c>
      <c r="D29810">
        <v>0</v>
      </c>
      <c r="E29810" t="s">
        <v>19476</v>
      </c>
      <c r="F29810">
        <v>1</v>
      </c>
      <c r="G29810" t="s">
        <v>11</v>
      </c>
      <c r="I29810" s="3">
        <v>45087</v>
      </c>
      <c r="J29810" s="4">
        <v>10</v>
      </c>
      <c r="K29810" s="4">
        <v>30</v>
      </c>
      <c r="L29810" s="4">
        <v>42</v>
      </c>
    </row>
    <row r="29811" spans="1:12" x14ac:dyDescent="0.25">
      <c r="A29811">
        <v>531349</v>
      </c>
      <c r="B29811">
        <v>34</v>
      </c>
      <c r="C29811">
        <v>11402</v>
      </c>
      <c r="D29811">
        <v>0</v>
      </c>
      <c r="E29811" t="s">
        <v>19477</v>
      </c>
      <c r="F29811">
        <v>1</v>
      </c>
      <c r="G29811" t="s">
        <v>11</v>
      </c>
      <c r="I29811" s="3">
        <v>45087</v>
      </c>
      <c r="J29811" s="4">
        <v>10</v>
      </c>
      <c r="K29811" s="4">
        <v>30</v>
      </c>
      <c r="L29811" s="4">
        <v>44</v>
      </c>
    </row>
    <row r="29812" spans="1:12" x14ac:dyDescent="0.25">
      <c r="A29812">
        <v>531350</v>
      </c>
      <c r="B29812">
        <v>40</v>
      </c>
      <c r="C29812">
        <v>3985</v>
      </c>
      <c r="D29812">
        <v>0</v>
      </c>
      <c r="E29812" t="s">
        <v>19477</v>
      </c>
      <c r="F29812">
        <v>1</v>
      </c>
      <c r="G29812" t="s">
        <v>11</v>
      </c>
      <c r="I29812" s="3">
        <v>45087</v>
      </c>
      <c r="J29812" s="4">
        <v>10</v>
      </c>
      <c r="K29812" s="4">
        <v>30</v>
      </c>
      <c r="L29812" s="4">
        <v>44</v>
      </c>
    </row>
    <row r="29813" spans="1:12" x14ac:dyDescent="0.25">
      <c r="A29813">
        <v>531351</v>
      </c>
      <c r="B29813">
        <v>34</v>
      </c>
      <c r="C29813">
        <v>14074</v>
      </c>
      <c r="D29813">
        <v>0</v>
      </c>
      <c r="E29813" t="s">
        <v>19477</v>
      </c>
      <c r="F29813">
        <v>1</v>
      </c>
      <c r="G29813" t="s">
        <v>11</v>
      </c>
      <c r="I29813" s="3">
        <v>45087</v>
      </c>
      <c r="J29813" s="4">
        <v>10</v>
      </c>
      <c r="K29813" s="4">
        <v>30</v>
      </c>
      <c r="L29813" s="4">
        <v>44</v>
      </c>
    </row>
    <row r="29814" spans="1:12" x14ac:dyDescent="0.25">
      <c r="A29814">
        <v>531352</v>
      </c>
      <c r="B29814">
        <v>40</v>
      </c>
      <c r="C29814">
        <v>15343</v>
      </c>
      <c r="D29814">
        <v>0</v>
      </c>
      <c r="E29814" t="s">
        <v>19478</v>
      </c>
      <c r="F29814">
        <v>1</v>
      </c>
      <c r="G29814" t="s">
        <v>11</v>
      </c>
      <c r="I29814" s="3">
        <v>45087</v>
      </c>
      <c r="J29814" s="4">
        <v>10</v>
      </c>
      <c r="K29814" s="4">
        <v>30</v>
      </c>
      <c r="L29814" s="4">
        <v>45</v>
      </c>
    </row>
    <row r="29815" spans="1:12" x14ac:dyDescent="0.25">
      <c r="A29815">
        <v>531353</v>
      </c>
      <c r="B29815">
        <v>34</v>
      </c>
      <c r="C29815">
        <v>11402</v>
      </c>
      <c r="D29815">
        <v>0</v>
      </c>
      <c r="E29815" t="s">
        <v>19478</v>
      </c>
      <c r="F29815">
        <v>1</v>
      </c>
      <c r="G29815" t="s">
        <v>11</v>
      </c>
      <c r="I29815" s="3">
        <v>45087</v>
      </c>
      <c r="J29815" s="4">
        <v>10</v>
      </c>
      <c r="K29815" s="4">
        <v>30</v>
      </c>
      <c r="L29815" s="4">
        <v>45</v>
      </c>
    </row>
    <row r="29816" spans="1:12" x14ac:dyDescent="0.25">
      <c r="A29816">
        <v>531354</v>
      </c>
      <c r="B29816">
        <v>40</v>
      </c>
      <c r="C29816">
        <v>3985</v>
      </c>
      <c r="D29816">
        <v>0</v>
      </c>
      <c r="E29816" t="s">
        <v>19479</v>
      </c>
      <c r="F29816">
        <v>1</v>
      </c>
      <c r="G29816" t="s">
        <v>11</v>
      </c>
      <c r="I29816" s="3">
        <v>45087</v>
      </c>
      <c r="J29816" s="4">
        <v>10</v>
      </c>
      <c r="K29816" s="4">
        <v>30</v>
      </c>
      <c r="L29816" s="4">
        <v>47</v>
      </c>
    </row>
    <row r="29817" spans="1:12" x14ac:dyDescent="0.25">
      <c r="A29817">
        <v>531355</v>
      </c>
      <c r="B29817">
        <v>34</v>
      </c>
      <c r="C29817">
        <v>14074</v>
      </c>
      <c r="D29817">
        <v>0</v>
      </c>
      <c r="E29817" t="s">
        <v>19479</v>
      </c>
      <c r="F29817">
        <v>1</v>
      </c>
      <c r="G29817" t="s">
        <v>11</v>
      </c>
      <c r="I29817" s="3">
        <v>45087</v>
      </c>
      <c r="J29817" s="4">
        <v>10</v>
      </c>
      <c r="K29817" s="4">
        <v>30</v>
      </c>
      <c r="L29817" s="4">
        <v>47</v>
      </c>
    </row>
    <row r="29818" spans="1:12" x14ac:dyDescent="0.25">
      <c r="A29818">
        <v>531356</v>
      </c>
      <c r="B29818">
        <v>40</v>
      </c>
      <c r="C29818">
        <v>15343</v>
      </c>
      <c r="D29818">
        <v>0</v>
      </c>
      <c r="E29818" t="s">
        <v>19479</v>
      </c>
      <c r="F29818">
        <v>1</v>
      </c>
      <c r="G29818" t="s">
        <v>11</v>
      </c>
      <c r="I29818" s="3">
        <v>45087</v>
      </c>
      <c r="J29818" s="4">
        <v>10</v>
      </c>
      <c r="K29818" s="4">
        <v>30</v>
      </c>
      <c r="L29818" s="4">
        <v>47</v>
      </c>
    </row>
    <row r="29819" spans="1:12" x14ac:dyDescent="0.25">
      <c r="A29819">
        <v>531357</v>
      </c>
      <c r="B29819">
        <v>34</v>
      </c>
      <c r="C29819">
        <v>11402</v>
      </c>
      <c r="D29819">
        <v>0</v>
      </c>
      <c r="E29819" t="s">
        <v>19480</v>
      </c>
      <c r="F29819">
        <v>1</v>
      </c>
      <c r="G29819" t="s">
        <v>11</v>
      </c>
      <c r="I29819" s="3">
        <v>45087</v>
      </c>
      <c r="J29819" s="4">
        <v>10</v>
      </c>
      <c r="K29819" s="4">
        <v>30</v>
      </c>
      <c r="L29819" s="4">
        <v>48</v>
      </c>
    </row>
    <row r="29820" spans="1:12" x14ac:dyDescent="0.25">
      <c r="A29820">
        <v>531358</v>
      </c>
      <c r="B29820">
        <v>34</v>
      </c>
      <c r="C29820">
        <v>11402</v>
      </c>
      <c r="D29820">
        <v>0</v>
      </c>
      <c r="E29820" t="s">
        <v>19481</v>
      </c>
      <c r="F29820">
        <v>1</v>
      </c>
      <c r="G29820" t="s">
        <v>11</v>
      </c>
      <c r="I29820" s="3">
        <v>45087</v>
      </c>
      <c r="J29820" s="4">
        <v>10</v>
      </c>
      <c r="K29820" s="4">
        <v>30</v>
      </c>
      <c r="L29820" s="4">
        <v>50</v>
      </c>
    </row>
    <row r="29821" spans="1:12" x14ac:dyDescent="0.25">
      <c r="A29821">
        <v>531359</v>
      </c>
      <c r="B29821">
        <v>34</v>
      </c>
      <c r="C29821">
        <v>14074</v>
      </c>
      <c r="D29821">
        <v>0</v>
      </c>
      <c r="E29821" t="s">
        <v>19481</v>
      </c>
      <c r="F29821">
        <v>1</v>
      </c>
      <c r="G29821" t="s">
        <v>11</v>
      </c>
      <c r="I29821" s="3">
        <v>45087</v>
      </c>
      <c r="J29821" s="4">
        <v>10</v>
      </c>
      <c r="K29821" s="4">
        <v>30</v>
      </c>
      <c r="L29821" s="4">
        <v>50</v>
      </c>
    </row>
    <row r="29822" spans="1:12" x14ac:dyDescent="0.25">
      <c r="A29822">
        <v>531360</v>
      </c>
      <c r="B29822">
        <v>40</v>
      </c>
      <c r="C29822">
        <v>15343</v>
      </c>
      <c r="D29822">
        <v>0</v>
      </c>
      <c r="E29822" t="s">
        <v>19482</v>
      </c>
      <c r="F29822">
        <v>1</v>
      </c>
      <c r="G29822" t="s">
        <v>11</v>
      </c>
      <c r="I29822" s="3">
        <v>45087</v>
      </c>
      <c r="J29822" s="4">
        <v>10</v>
      </c>
      <c r="K29822" s="4">
        <v>30</v>
      </c>
      <c r="L29822" s="4">
        <v>51</v>
      </c>
    </row>
    <row r="29823" spans="1:12" x14ac:dyDescent="0.25">
      <c r="A29823">
        <v>531361</v>
      </c>
      <c r="B29823">
        <v>34</v>
      </c>
      <c r="C29823">
        <v>11402</v>
      </c>
      <c r="D29823">
        <v>0</v>
      </c>
      <c r="E29823" t="s">
        <v>19483</v>
      </c>
      <c r="F29823">
        <v>1</v>
      </c>
      <c r="G29823" t="s">
        <v>11</v>
      </c>
      <c r="I29823" s="3">
        <v>45087</v>
      </c>
      <c r="J29823" s="4">
        <v>10</v>
      </c>
      <c r="K29823" s="4">
        <v>30</v>
      </c>
      <c r="L29823" s="4">
        <v>52</v>
      </c>
    </row>
    <row r="29824" spans="1:12" x14ac:dyDescent="0.25">
      <c r="A29824">
        <v>531362</v>
      </c>
      <c r="B29824">
        <v>34</v>
      </c>
      <c r="C29824">
        <v>14074</v>
      </c>
      <c r="D29824">
        <v>0</v>
      </c>
      <c r="E29824" t="s">
        <v>19483</v>
      </c>
      <c r="F29824">
        <v>1</v>
      </c>
      <c r="G29824" t="s">
        <v>11</v>
      </c>
      <c r="I29824" s="3">
        <v>45087</v>
      </c>
      <c r="J29824" s="4">
        <v>10</v>
      </c>
      <c r="K29824" s="4">
        <v>30</v>
      </c>
      <c r="L29824" s="4">
        <v>52</v>
      </c>
    </row>
    <row r="29825" spans="1:12" x14ac:dyDescent="0.25">
      <c r="A29825">
        <v>531363</v>
      </c>
      <c r="B29825">
        <v>34</v>
      </c>
      <c r="C29825">
        <v>11402</v>
      </c>
      <c r="D29825">
        <v>0</v>
      </c>
      <c r="E29825" t="s">
        <v>19484</v>
      </c>
      <c r="F29825">
        <v>1</v>
      </c>
      <c r="G29825" t="s">
        <v>11</v>
      </c>
      <c r="I29825" s="3">
        <v>45087</v>
      </c>
      <c r="J29825" s="4">
        <v>10</v>
      </c>
      <c r="K29825" s="4">
        <v>30</v>
      </c>
      <c r="L29825" s="4">
        <v>54</v>
      </c>
    </row>
    <row r="29826" spans="1:12" x14ac:dyDescent="0.25">
      <c r="A29826">
        <v>531364</v>
      </c>
      <c r="B29826">
        <v>34</v>
      </c>
      <c r="C29826">
        <v>14074</v>
      </c>
      <c r="D29826">
        <v>0</v>
      </c>
      <c r="E29826" t="s">
        <v>19485</v>
      </c>
      <c r="F29826">
        <v>1</v>
      </c>
      <c r="G29826" t="s">
        <v>11</v>
      </c>
      <c r="I29826" s="3">
        <v>45087</v>
      </c>
      <c r="J29826" s="4">
        <v>10</v>
      </c>
      <c r="K29826" s="4">
        <v>30</v>
      </c>
      <c r="L29826" s="4">
        <v>55</v>
      </c>
    </row>
    <row r="29827" spans="1:12" x14ac:dyDescent="0.25">
      <c r="A29827">
        <v>531365</v>
      </c>
      <c r="B29827">
        <v>40</v>
      </c>
      <c r="C29827">
        <v>15343</v>
      </c>
      <c r="D29827">
        <v>0</v>
      </c>
      <c r="E29827" t="s">
        <v>19485</v>
      </c>
      <c r="F29827">
        <v>1</v>
      </c>
      <c r="G29827" t="s">
        <v>11</v>
      </c>
      <c r="I29827" s="3">
        <v>45087</v>
      </c>
      <c r="J29827" s="4">
        <v>10</v>
      </c>
      <c r="K29827" s="4">
        <v>30</v>
      </c>
      <c r="L29827" s="4">
        <v>55</v>
      </c>
    </row>
    <row r="29828" spans="1:12" x14ac:dyDescent="0.25">
      <c r="A29828">
        <v>531366</v>
      </c>
      <c r="B29828">
        <v>34</v>
      </c>
      <c r="C29828">
        <v>11402</v>
      </c>
      <c r="D29828">
        <v>0</v>
      </c>
      <c r="E29828" t="s">
        <v>19485</v>
      </c>
      <c r="F29828">
        <v>1</v>
      </c>
      <c r="G29828" t="s">
        <v>11</v>
      </c>
      <c r="I29828" s="3">
        <v>45087</v>
      </c>
      <c r="J29828" s="4">
        <v>10</v>
      </c>
      <c r="K29828" s="4">
        <v>30</v>
      </c>
      <c r="L29828" s="4">
        <v>55</v>
      </c>
    </row>
    <row r="29829" spans="1:12" x14ac:dyDescent="0.25">
      <c r="A29829">
        <v>531367</v>
      </c>
      <c r="B29829">
        <v>34</v>
      </c>
      <c r="C29829">
        <v>14074</v>
      </c>
      <c r="D29829">
        <v>0</v>
      </c>
      <c r="E29829" t="s">
        <v>19486</v>
      </c>
      <c r="F29829">
        <v>1</v>
      </c>
      <c r="G29829" t="s">
        <v>11</v>
      </c>
      <c r="I29829" s="3">
        <v>45087</v>
      </c>
      <c r="J29829" s="4">
        <v>10</v>
      </c>
      <c r="K29829" s="4">
        <v>30</v>
      </c>
      <c r="L29829" s="4">
        <v>57</v>
      </c>
    </row>
    <row r="29830" spans="1:12" x14ac:dyDescent="0.25">
      <c r="A29830">
        <v>531368</v>
      </c>
      <c r="B29830">
        <v>34</v>
      </c>
      <c r="C29830">
        <v>11402</v>
      </c>
      <c r="D29830">
        <v>0</v>
      </c>
      <c r="E29830" t="s">
        <v>19487</v>
      </c>
      <c r="F29830">
        <v>1</v>
      </c>
      <c r="G29830" t="s">
        <v>11</v>
      </c>
      <c r="I29830" s="3">
        <v>45087</v>
      </c>
      <c r="J29830" s="4">
        <v>10</v>
      </c>
      <c r="K29830" s="4">
        <v>30</v>
      </c>
      <c r="L29830" s="4">
        <v>58</v>
      </c>
    </row>
    <row r="29831" spans="1:12" x14ac:dyDescent="0.25">
      <c r="A29831">
        <v>531369</v>
      </c>
      <c r="B29831">
        <v>34</v>
      </c>
      <c r="C29831">
        <v>14074</v>
      </c>
      <c r="D29831">
        <v>0</v>
      </c>
      <c r="E29831" t="s">
        <v>19488</v>
      </c>
      <c r="F29831">
        <v>1</v>
      </c>
      <c r="G29831" t="s">
        <v>11</v>
      </c>
      <c r="I29831" s="3">
        <v>45087</v>
      </c>
      <c r="J29831" s="4">
        <v>10</v>
      </c>
      <c r="K29831" s="4">
        <v>31</v>
      </c>
      <c r="L29831" s="4">
        <v>0</v>
      </c>
    </row>
    <row r="29832" spans="1:12" x14ac:dyDescent="0.25">
      <c r="A29832">
        <v>531370</v>
      </c>
      <c r="B29832">
        <v>34</v>
      </c>
      <c r="C29832">
        <v>11402</v>
      </c>
      <c r="D29832">
        <v>0</v>
      </c>
      <c r="E29832" t="s">
        <v>19488</v>
      </c>
      <c r="F29832">
        <v>1</v>
      </c>
      <c r="G29832" t="s">
        <v>11</v>
      </c>
      <c r="I29832" s="3">
        <v>45087</v>
      </c>
      <c r="J29832" s="4">
        <v>10</v>
      </c>
      <c r="K29832" s="4">
        <v>31</v>
      </c>
      <c r="L29832" s="4">
        <v>0</v>
      </c>
    </row>
    <row r="29833" spans="1:12" x14ac:dyDescent="0.25">
      <c r="A29833">
        <v>531371</v>
      </c>
      <c r="B29833">
        <v>34</v>
      </c>
      <c r="C29833">
        <v>14074</v>
      </c>
      <c r="D29833">
        <v>0</v>
      </c>
      <c r="E29833" t="s">
        <v>19489</v>
      </c>
      <c r="F29833">
        <v>1</v>
      </c>
      <c r="G29833" t="s">
        <v>11</v>
      </c>
      <c r="I29833" s="3">
        <v>45087</v>
      </c>
      <c r="J29833" s="4">
        <v>10</v>
      </c>
      <c r="K29833" s="4">
        <v>31</v>
      </c>
      <c r="L29833" s="4">
        <v>3</v>
      </c>
    </row>
    <row r="29834" spans="1:12" x14ac:dyDescent="0.25">
      <c r="A29834">
        <v>531372</v>
      </c>
      <c r="B29834">
        <v>34</v>
      </c>
      <c r="C29834">
        <v>14074</v>
      </c>
      <c r="D29834">
        <v>0</v>
      </c>
      <c r="E29834" t="s">
        <v>19490</v>
      </c>
      <c r="F29834">
        <v>1</v>
      </c>
      <c r="G29834" t="s">
        <v>11</v>
      </c>
      <c r="I29834" s="3">
        <v>45087</v>
      </c>
      <c r="J29834" s="4">
        <v>10</v>
      </c>
      <c r="K29834" s="4">
        <v>31</v>
      </c>
      <c r="L29834" s="4">
        <v>5</v>
      </c>
    </row>
    <row r="29835" spans="1:12" x14ac:dyDescent="0.25">
      <c r="A29835">
        <v>531373</v>
      </c>
      <c r="B29835">
        <v>40</v>
      </c>
      <c r="C29835">
        <v>3985</v>
      </c>
      <c r="D29835">
        <v>24558</v>
      </c>
      <c r="E29835" t="s">
        <v>19491</v>
      </c>
      <c r="F29835">
        <v>1</v>
      </c>
      <c r="G29835" t="s">
        <v>11</v>
      </c>
      <c r="I29835" s="3">
        <v>45087</v>
      </c>
      <c r="J29835" s="4">
        <v>10</v>
      </c>
      <c r="K29835" s="4">
        <v>31</v>
      </c>
      <c r="L29835" s="4">
        <v>7</v>
      </c>
    </row>
    <row r="29836" spans="1:12" x14ac:dyDescent="0.25">
      <c r="A29836">
        <v>531374</v>
      </c>
      <c r="B29836">
        <v>34</v>
      </c>
      <c r="C29836">
        <v>11402</v>
      </c>
      <c r="D29836">
        <v>24559</v>
      </c>
      <c r="E29836" t="s">
        <v>19492</v>
      </c>
      <c r="F29836">
        <v>1</v>
      </c>
      <c r="G29836" t="s">
        <v>11</v>
      </c>
      <c r="I29836" s="3">
        <v>45087</v>
      </c>
      <c r="J29836" s="4">
        <v>10</v>
      </c>
      <c r="K29836" s="4">
        <v>31</v>
      </c>
      <c r="L29836" s="4">
        <v>8</v>
      </c>
    </row>
    <row r="29837" spans="1:12" x14ac:dyDescent="0.25">
      <c r="A29837">
        <v>531375</v>
      </c>
      <c r="B29837">
        <v>40</v>
      </c>
      <c r="C29837">
        <v>3985</v>
      </c>
      <c r="D29837">
        <v>24558</v>
      </c>
      <c r="E29837" t="s">
        <v>19493</v>
      </c>
      <c r="F29837">
        <v>1</v>
      </c>
      <c r="G29837" t="s">
        <v>11</v>
      </c>
      <c r="I29837" s="3">
        <v>45087</v>
      </c>
      <c r="J29837" s="4">
        <v>10</v>
      </c>
      <c r="K29837" s="4">
        <v>31</v>
      </c>
      <c r="L29837" s="4">
        <v>10</v>
      </c>
    </row>
    <row r="29838" spans="1:12" x14ac:dyDescent="0.25">
      <c r="A29838">
        <v>531376</v>
      </c>
      <c r="B29838">
        <v>34</v>
      </c>
      <c r="C29838">
        <v>11402</v>
      </c>
      <c r="D29838">
        <v>24559</v>
      </c>
      <c r="E29838" t="s">
        <v>19493</v>
      </c>
      <c r="F29838">
        <v>1</v>
      </c>
      <c r="G29838" t="s">
        <v>11</v>
      </c>
      <c r="I29838" s="3">
        <v>45087</v>
      </c>
      <c r="J29838" s="4">
        <v>10</v>
      </c>
      <c r="K29838" s="4">
        <v>31</v>
      </c>
      <c r="L29838" s="4">
        <v>10</v>
      </c>
    </row>
    <row r="29839" spans="1:12" x14ac:dyDescent="0.25">
      <c r="A29839">
        <v>531377</v>
      </c>
      <c r="B29839">
        <v>34</v>
      </c>
      <c r="C29839">
        <v>11402</v>
      </c>
      <c r="D29839">
        <v>24559</v>
      </c>
      <c r="E29839" t="s">
        <v>19494</v>
      </c>
      <c r="F29839">
        <v>1</v>
      </c>
      <c r="G29839" t="s">
        <v>11</v>
      </c>
      <c r="I29839" s="3">
        <v>45087</v>
      </c>
      <c r="J29839" s="4">
        <v>10</v>
      </c>
      <c r="K29839" s="4">
        <v>31</v>
      </c>
      <c r="L29839" s="4">
        <v>12</v>
      </c>
    </row>
    <row r="29840" spans="1:12" x14ac:dyDescent="0.25">
      <c r="A29840">
        <v>531378</v>
      </c>
      <c r="B29840">
        <v>40</v>
      </c>
      <c r="C29840">
        <v>3985</v>
      </c>
      <c r="D29840">
        <v>24558</v>
      </c>
      <c r="E29840" t="s">
        <v>19495</v>
      </c>
      <c r="F29840">
        <v>1</v>
      </c>
      <c r="G29840" t="s">
        <v>11</v>
      </c>
      <c r="I29840" s="3">
        <v>45087</v>
      </c>
      <c r="J29840" s="4">
        <v>10</v>
      </c>
      <c r="K29840" s="4">
        <v>31</v>
      </c>
      <c r="L29840" s="4">
        <v>13</v>
      </c>
    </row>
    <row r="29841" spans="1:12" x14ac:dyDescent="0.25">
      <c r="A29841">
        <v>531379</v>
      </c>
      <c r="B29841">
        <v>40</v>
      </c>
      <c r="C29841">
        <v>15343</v>
      </c>
      <c r="D29841">
        <v>24560</v>
      </c>
      <c r="E29841" t="s">
        <v>19495</v>
      </c>
      <c r="F29841">
        <v>1</v>
      </c>
      <c r="G29841" t="s">
        <v>11</v>
      </c>
      <c r="I29841" s="3">
        <v>45087</v>
      </c>
      <c r="J29841" s="4">
        <v>10</v>
      </c>
      <c r="K29841" s="4">
        <v>31</v>
      </c>
      <c r="L29841" s="4">
        <v>13</v>
      </c>
    </row>
    <row r="29842" spans="1:12" x14ac:dyDescent="0.25">
      <c r="A29842">
        <v>531380</v>
      </c>
      <c r="B29842">
        <v>34</v>
      </c>
      <c r="C29842">
        <v>11402</v>
      </c>
      <c r="D29842">
        <v>24559</v>
      </c>
      <c r="E29842" t="s">
        <v>19496</v>
      </c>
      <c r="F29842">
        <v>1</v>
      </c>
      <c r="G29842" t="s">
        <v>11</v>
      </c>
      <c r="I29842" s="3">
        <v>45087</v>
      </c>
      <c r="J29842" s="4">
        <v>10</v>
      </c>
      <c r="K29842" s="4">
        <v>31</v>
      </c>
      <c r="L29842" s="4">
        <v>14</v>
      </c>
    </row>
    <row r="29843" spans="1:12" x14ac:dyDescent="0.25">
      <c r="A29843">
        <v>531381</v>
      </c>
      <c r="B29843">
        <v>40</v>
      </c>
      <c r="C29843">
        <v>3985</v>
      </c>
      <c r="D29843">
        <v>24558</v>
      </c>
      <c r="E29843" t="s">
        <v>19497</v>
      </c>
      <c r="F29843">
        <v>1</v>
      </c>
      <c r="G29843" t="s">
        <v>11</v>
      </c>
      <c r="I29843" s="3">
        <v>45087</v>
      </c>
      <c r="J29843" s="4">
        <v>10</v>
      </c>
      <c r="K29843" s="4">
        <v>31</v>
      </c>
      <c r="L29843" s="4">
        <v>16</v>
      </c>
    </row>
    <row r="29844" spans="1:12" x14ac:dyDescent="0.25">
      <c r="A29844">
        <v>531382</v>
      </c>
      <c r="B29844">
        <v>34</v>
      </c>
      <c r="C29844">
        <v>11402</v>
      </c>
      <c r="D29844">
        <v>24559</v>
      </c>
      <c r="E29844" t="s">
        <v>19497</v>
      </c>
      <c r="F29844">
        <v>1</v>
      </c>
      <c r="G29844" t="s">
        <v>11</v>
      </c>
      <c r="I29844" s="3">
        <v>45087</v>
      </c>
      <c r="J29844" s="4">
        <v>10</v>
      </c>
      <c r="K29844" s="4">
        <v>31</v>
      </c>
      <c r="L29844" s="4">
        <v>16</v>
      </c>
    </row>
    <row r="29845" spans="1:12" x14ac:dyDescent="0.25">
      <c r="A29845">
        <v>531383</v>
      </c>
      <c r="B29845">
        <v>40</v>
      </c>
      <c r="C29845">
        <v>15343</v>
      </c>
      <c r="D29845">
        <v>24560</v>
      </c>
      <c r="E29845" t="s">
        <v>19497</v>
      </c>
      <c r="F29845">
        <v>1</v>
      </c>
      <c r="G29845" t="s">
        <v>11</v>
      </c>
      <c r="I29845" s="3">
        <v>45087</v>
      </c>
      <c r="J29845" s="4">
        <v>10</v>
      </c>
      <c r="K29845" s="4">
        <v>31</v>
      </c>
      <c r="L29845" s="4">
        <v>16</v>
      </c>
    </row>
    <row r="29846" spans="1:12" x14ac:dyDescent="0.25">
      <c r="A29846">
        <v>531384</v>
      </c>
      <c r="B29846">
        <v>34</v>
      </c>
      <c r="C29846">
        <v>11402</v>
      </c>
      <c r="D29846">
        <v>24559</v>
      </c>
      <c r="E29846" t="s">
        <v>19498</v>
      </c>
      <c r="F29846">
        <v>1</v>
      </c>
      <c r="G29846" t="s">
        <v>11</v>
      </c>
      <c r="I29846" s="3">
        <v>45087</v>
      </c>
      <c r="J29846" s="4">
        <v>10</v>
      </c>
      <c r="K29846" s="4">
        <v>31</v>
      </c>
      <c r="L29846" s="4">
        <v>18</v>
      </c>
    </row>
    <row r="29847" spans="1:12" x14ac:dyDescent="0.25">
      <c r="A29847">
        <v>531385</v>
      </c>
      <c r="B29847">
        <v>40</v>
      </c>
      <c r="C29847">
        <v>3985</v>
      </c>
      <c r="D29847">
        <v>24558</v>
      </c>
      <c r="E29847" t="s">
        <v>19499</v>
      </c>
      <c r="F29847">
        <v>1</v>
      </c>
      <c r="G29847" t="s">
        <v>11</v>
      </c>
      <c r="I29847" s="3">
        <v>45087</v>
      </c>
      <c r="J29847" s="4">
        <v>10</v>
      </c>
      <c r="K29847" s="4">
        <v>31</v>
      </c>
      <c r="L29847" s="4">
        <v>19</v>
      </c>
    </row>
    <row r="29848" spans="1:12" x14ac:dyDescent="0.25">
      <c r="A29848">
        <v>531386</v>
      </c>
      <c r="B29848">
        <v>40</v>
      </c>
      <c r="C29848">
        <v>15343</v>
      </c>
      <c r="D29848">
        <v>24560</v>
      </c>
      <c r="E29848" t="s">
        <v>19500</v>
      </c>
      <c r="F29848">
        <v>1</v>
      </c>
      <c r="G29848" t="s">
        <v>11</v>
      </c>
      <c r="I29848" s="3">
        <v>45087</v>
      </c>
      <c r="J29848" s="4">
        <v>10</v>
      </c>
      <c r="K29848" s="4">
        <v>31</v>
      </c>
      <c r="L29848" s="4">
        <v>20</v>
      </c>
    </row>
    <row r="29849" spans="1:12" x14ac:dyDescent="0.25">
      <c r="A29849">
        <v>531387</v>
      </c>
      <c r="B29849">
        <v>34</v>
      </c>
      <c r="C29849">
        <v>11402</v>
      </c>
      <c r="D29849">
        <v>24559</v>
      </c>
      <c r="E29849" t="s">
        <v>19500</v>
      </c>
      <c r="F29849">
        <v>1</v>
      </c>
      <c r="G29849" t="s">
        <v>11</v>
      </c>
      <c r="I29849" s="3">
        <v>45087</v>
      </c>
      <c r="J29849" s="4">
        <v>10</v>
      </c>
      <c r="K29849" s="4">
        <v>31</v>
      </c>
      <c r="L29849" s="4">
        <v>20</v>
      </c>
    </row>
    <row r="29850" spans="1:12" x14ac:dyDescent="0.25">
      <c r="A29850">
        <v>531388</v>
      </c>
      <c r="B29850">
        <v>40</v>
      </c>
      <c r="C29850">
        <v>3985</v>
      </c>
      <c r="D29850">
        <v>24558</v>
      </c>
      <c r="E29850" t="s">
        <v>19501</v>
      </c>
      <c r="F29850">
        <v>1</v>
      </c>
      <c r="G29850" t="s">
        <v>11</v>
      </c>
      <c r="I29850" s="3">
        <v>45087</v>
      </c>
      <c r="J29850" s="4">
        <v>10</v>
      </c>
      <c r="K29850" s="4">
        <v>31</v>
      </c>
      <c r="L29850" s="4">
        <v>21</v>
      </c>
    </row>
    <row r="29851" spans="1:12" x14ac:dyDescent="0.25">
      <c r="A29851">
        <v>531389</v>
      </c>
      <c r="B29851">
        <v>34</v>
      </c>
      <c r="C29851">
        <v>14074</v>
      </c>
      <c r="D29851">
        <v>24561</v>
      </c>
      <c r="E29851" t="s">
        <v>19502</v>
      </c>
      <c r="F29851">
        <v>1</v>
      </c>
      <c r="G29851" t="s">
        <v>11</v>
      </c>
      <c r="I29851" s="3">
        <v>45087</v>
      </c>
      <c r="J29851" s="4">
        <v>10</v>
      </c>
      <c r="K29851" s="4">
        <v>31</v>
      </c>
      <c r="L29851" s="4">
        <v>22</v>
      </c>
    </row>
    <row r="29852" spans="1:12" x14ac:dyDescent="0.25">
      <c r="A29852">
        <v>531390</v>
      </c>
      <c r="B29852">
        <v>34</v>
      </c>
      <c r="C29852">
        <v>11402</v>
      </c>
      <c r="D29852">
        <v>24559</v>
      </c>
      <c r="E29852" t="s">
        <v>19502</v>
      </c>
      <c r="F29852">
        <v>1</v>
      </c>
      <c r="G29852" t="s">
        <v>11</v>
      </c>
      <c r="I29852" s="3">
        <v>45087</v>
      </c>
      <c r="J29852" s="4">
        <v>10</v>
      </c>
      <c r="K29852" s="4">
        <v>31</v>
      </c>
      <c r="L29852" s="4">
        <v>22</v>
      </c>
    </row>
    <row r="29853" spans="1:12" x14ac:dyDescent="0.25">
      <c r="A29853">
        <v>531391</v>
      </c>
      <c r="B29853">
        <v>40</v>
      </c>
      <c r="C29853">
        <v>15343</v>
      </c>
      <c r="D29853">
        <v>24560</v>
      </c>
      <c r="E29853" t="s">
        <v>19503</v>
      </c>
      <c r="F29853">
        <v>1</v>
      </c>
      <c r="G29853" t="s">
        <v>11</v>
      </c>
      <c r="I29853" s="3">
        <v>45087</v>
      </c>
      <c r="J29853" s="4">
        <v>10</v>
      </c>
      <c r="K29853" s="4">
        <v>31</v>
      </c>
      <c r="L29853" s="4">
        <v>23</v>
      </c>
    </row>
    <row r="29854" spans="1:12" x14ac:dyDescent="0.25">
      <c r="A29854">
        <v>531392</v>
      </c>
      <c r="B29854">
        <v>40</v>
      </c>
      <c r="C29854">
        <v>3985</v>
      </c>
      <c r="D29854">
        <v>24558</v>
      </c>
      <c r="E29854" t="s">
        <v>19504</v>
      </c>
      <c r="F29854">
        <v>1</v>
      </c>
      <c r="G29854" t="s">
        <v>11</v>
      </c>
      <c r="I29854" s="3">
        <v>45087</v>
      </c>
      <c r="J29854" s="4">
        <v>10</v>
      </c>
      <c r="K29854" s="4">
        <v>31</v>
      </c>
      <c r="L29854" s="4">
        <v>24</v>
      </c>
    </row>
    <row r="29855" spans="1:12" x14ac:dyDescent="0.25">
      <c r="A29855">
        <v>531393</v>
      </c>
      <c r="B29855">
        <v>34</v>
      </c>
      <c r="C29855">
        <v>11402</v>
      </c>
      <c r="D29855">
        <v>24559</v>
      </c>
      <c r="E29855" t="s">
        <v>19504</v>
      </c>
      <c r="F29855">
        <v>1</v>
      </c>
      <c r="G29855" t="s">
        <v>11</v>
      </c>
      <c r="I29855" s="3">
        <v>45087</v>
      </c>
      <c r="J29855" s="4">
        <v>10</v>
      </c>
      <c r="K29855" s="4">
        <v>31</v>
      </c>
      <c r="L29855" s="4">
        <v>24</v>
      </c>
    </row>
    <row r="29856" spans="1:12" x14ac:dyDescent="0.25">
      <c r="A29856">
        <v>531394</v>
      </c>
      <c r="B29856">
        <v>34</v>
      </c>
      <c r="C29856">
        <v>14074</v>
      </c>
      <c r="D29856">
        <v>24561</v>
      </c>
      <c r="E29856" t="s">
        <v>19505</v>
      </c>
      <c r="F29856">
        <v>1</v>
      </c>
      <c r="G29856" t="s">
        <v>11</v>
      </c>
      <c r="I29856" s="3">
        <v>45087</v>
      </c>
      <c r="J29856" s="4">
        <v>10</v>
      </c>
      <c r="K29856" s="4">
        <v>31</v>
      </c>
      <c r="L29856" s="4">
        <v>25</v>
      </c>
    </row>
    <row r="29857" spans="1:12" x14ac:dyDescent="0.25">
      <c r="A29857">
        <v>531395</v>
      </c>
      <c r="B29857">
        <v>34</v>
      </c>
      <c r="C29857">
        <v>11402</v>
      </c>
      <c r="D29857">
        <v>24559</v>
      </c>
      <c r="E29857" t="s">
        <v>19506</v>
      </c>
      <c r="F29857">
        <v>1</v>
      </c>
      <c r="G29857" t="s">
        <v>11</v>
      </c>
      <c r="I29857" s="3">
        <v>45087</v>
      </c>
      <c r="J29857" s="4">
        <v>10</v>
      </c>
      <c r="K29857" s="4">
        <v>31</v>
      </c>
      <c r="L29857" s="4">
        <v>26</v>
      </c>
    </row>
    <row r="29858" spans="1:12" x14ac:dyDescent="0.25">
      <c r="A29858">
        <v>531396</v>
      </c>
      <c r="B29858">
        <v>40</v>
      </c>
      <c r="C29858">
        <v>3985</v>
      </c>
      <c r="D29858">
        <v>24558</v>
      </c>
      <c r="E29858" t="s">
        <v>19507</v>
      </c>
      <c r="F29858">
        <v>1</v>
      </c>
      <c r="G29858" t="s">
        <v>11</v>
      </c>
      <c r="I29858" s="3">
        <v>45087</v>
      </c>
      <c r="J29858" s="4">
        <v>10</v>
      </c>
      <c r="K29858" s="4">
        <v>31</v>
      </c>
      <c r="L29858" s="4">
        <v>27</v>
      </c>
    </row>
    <row r="29859" spans="1:12" x14ac:dyDescent="0.25">
      <c r="A29859">
        <v>531397</v>
      </c>
      <c r="B29859">
        <v>34</v>
      </c>
      <c r="C29859">
        <v>8415</v>
      </c>
      <c r="D29859">
        <v>0</v>
      </c>
      <c r="E29859" t="s">
        <v>19508</v>
      </c>
      <c r="F29859">
        <v>1</v>
      </c>
      <c r="G29859" t="s">
        <v>11</v>
      </c>
      <c r="I29859" s="3">
        <v>45087</v>
      </c>
      <c r="J29859" s="4">
        <v>10</v>
      </c>
      <c r="K29859" s="4">
        <v>31</v>
      </c>
      <c r="L29859" s="4">
        <v>28</v>
      </c>
    </row>
    <row r="29860" spans="1:12" x14ac:dyDescent="0.25">
      <c r="A29860">
        <v>531398</v>
      </c>
      <c r="B29860">
        <v>34</v>
      </c>
      <c r="C29860">
        <v>14074</v>
      </c>
      <c r="D29860">
        <v>24561</v>
      </c>
      <c r="E29860" t="s">
        <v>19508</v>
      </c>
      <c r="F29860">
        <v>1</v>
      </c>
      <c r="G29860" t="s">
        <v>11</v>
      </c>
      <c r="I29860" s="3">
        <v>45087</v>
      </c>
      <c r="J29860" s="4">
        <v>10</v>
      </c>
      <c r="K29860" s="4">
        <v>31</v>
      </c>
      <c r="L29860" s="4">
        <v>28</v>
      </c>
    </row>
    <row r="29861" spans="1:12" x14ac:dyDescent="0.25">
      <c r="A29861">
        <v>531399</v>
      </c>
      <c r="B29861">
        <v>40</v>
      </c>
      <c r="C29861">
        <v>15343</v>
      </c>
      <c r="D29861">
        <v>24560</v>
      </c>
      <c r="E29861" t="s">
        <v>19508</v>
      </c>
      <c r="F29861">
        <v>1</v>
      </c>
      <c r="G29861" t="s">
        <v>11</v>
      </c>
      <c r="I29861" s="3">
        <v>45087</v>
      </c>
      <c r="J29861" s="4">
        <v>10</v>
      </c>
      <c r="K29861" s="4">
        <v>31</v>
      </c>
      <c r="L29861" s="4">
        <v>28</v>
      </c>
    </row>
    <row r="29862" spans="1:12" x14ac:dyDescent="0.25">
      <c r="A29862">
        <v>531400</v>
      </c>
      <c r="B29862">
        <v>40</v>
      </c>
      <c r="C29862">
        <v>3985</v>
      </c>
      <c r="D29862">
        <v>24558</v>
      </c>
      <c r="E29862" t="s">
        <v>19509</v>
      </c>
      <c r="F29862">
        <v>1</v>
      </c>
      <c r="G29862" t="s">
        <v>11</v>
      </c>
      <c r="I29862" s="3">
        <v>45087</v>
      </c>
      <c r="J29862" s="4">
        <v>10</v>
      </c>
      <c r="K29862" s="4">
        <v>31</v>
      </c>
      <c r="L29862" s="4">
        <v>30</v>
      </c>
    </row>
    <row r="29863" spans="1:12" x14ac:dyDescent="0.25">
      <c r="A29863">
        <v>531401</v>
      </c>
      <c r="B29863">
        <v>34</v>
      </c>
      <c r="C29863">
        <v>14074</v>
      </c>
      <c r="D29863">
        <v>24561</v>
      </c>
      <c r="E29863" t="s">
        <v>19510</v>
      </c>
      <c r="F29863">
        <v>1</v>
      </c>
      <c r="G29863" t="s">
        <v>11</v>
      </c>
      <c r="I29863" s="3">
        <v>45087</v>
      </c>
      <c r="J29863" s="4">
        <v>10</v>
      </c>
      <c r="K29863" s="4">
        <v>31</v>
      </c>
      <c r="L29863" s="4">
        <v>31</v>
      </c>
    </row>
    <row r="29864" spans="1:12" x14ac:dyDescent="0.25">
      <c r="A29864">
        <v>531402</v>
      </c>
      <c r="B29864">
        <v>40</v>
      </c>
      <c r="C29864">
        <v>15343</v>
      </c>
      <c r="D29864">
        <v>24560</v>
      </c>
      <c r="E29864" t="s">
        <v>19511</v>
      </c>
      <c r="F29864">
        <v>1</v>
      </c>
      <c r="G29864" t="s">
        <v>11</v>
      </c>
      <c r="I29864" s="3">
        <v>45087</v>
      </c>
      <c r="J29864" s="4">
        <v>10</v>
      </c>
      <c r="K29864" s="4">
        <v>31</v>
      </c>
      <c r="L29864" s="4">
        <v>32</v>
      </c>
    </row>
    <row r="29865" spans="1:12" x14ac:dyDescent="0.25">
      <c r="A29865">
        <v>531403</v>
      </c>
      <c r="B29865">
        <v>40</v>
      </c>
      <c r="C29865">
        <v>3985</v>
      </c>
      <c r="D29865">
        <v>24558</v>
      </c>
      <c r="E29865" t="s">
        <v>19512</v>
      </c>
      <c r="F29865">
        <v>1</v>
      </c>
      <c r="G29865" t="s">
        <v>11</v>
      </c>
      <c r="I29865" s="3">
        <v>45087</v>
      </c>
      <c r="J29865" s="4">
        <v>10</v>
      </c>
      <c r="K29865" s="4">
        <v>31</v>
      </c>
      <c r="L29865" s="4">
        <v>33</v>
      </c>
    </row>
    <row r="29866" spans="1:12" x14ac:dyDescent="0.25">
      <c r="A29866">
        <v>531404</v>
      </c>
      <c r="B29866">
        <v>34</v>
      </c>
      <c r="C29866">
        <v>14074</v>
      </c>
      <c r="D29866">
        <v>24561</v>
      </c>
      <c r="E29866" t="s">
        <v>19513</v>
      </c>
      <c r="F29866">
        <v>1</v>
      </c>
      <c r="G29866" t="s">
        <v>11</v>
      </c>
      <c r="I29866" s="3">
        <v>45087</v>
      </c>
      <c r="J29866" s="4">
        <v>10</v>
      </c>
      <c r="K29866" s="4">
        <v>31</v>
      </c>
      <c r="L29866" s="4">
        <v>34</v>
      </c>
    </row>
    <row r="29867" spans="1:12" x14ac:dyDescent="0.25">
      <c r="A29867">
        <v>531405</v>
      </c>
      <c r="B29867">
        <v>34</v>
      </c>
      <c r="C29867">
        <v>8415</v>
      </c>
      <c r="D29867">
        <v>0</v>
      </c>
      <c r="E29867" t="s">
        <v>19514</v>
      </c>
      <c r="F29867">
        <v>1</v>
      </c>
      <c r="G29867" t="s">
        <v>11</v>
      </c>
      <c r="I29867" s="3">
        <v>45087</v>
      </c>
      <c r="J29867" s="4">
        <v>10</v>
      </c>
      <c r="K29867" s="4">
        <v>31</v>
      </c>
      <c r="L29867" s="4">
        <v>35</v>
      </c>
    </row>
    <row r="29868" spans="1:12" x14ac:dyDescent="0.25">
      <c r="A29868">
        <v>531406</v>
      </c>
      <c r="B29868">
        <v>40</v>
      </c>
      <c r="C29868">
        <v>15343</v>
      </c>
      <c r="D29868">
        <v>24560</v>
      </c>
      <c r="E29868" t="s">
        <v>19515</v>
      </c>
      <c r="F29868">
        <v>1</v>
      </c>
      <c r="G29868" t="s">
        <v>11</v>
      </c>
      <c r="I29868" s="3">
        <v>45087</v>
      </c>
      <c r="J29868" s="4">
        <v>10</v>
      </c>
      <c r="K29868" s="4">
        <v>31</v>
      </c>
      <c r="L29868" s="4">
        <v>37</v>
      </c>
    </row>
    <row r="29869" spans="1:12" x14ac:dyDescent="0.25">
      <c r="A29869">
        <v>531407</v>
      </c>
      <c r="B29869">
        <v>34</v>
      </c>
      <c r="C29869">
        <v>14074</v>
      </c>
      <c r="D29869">
        <v>24561</v>
      </c>
      <c r="E29869" t="s">
        <v>19515</v>
      </c>
      <c r="F29869">
        <v>1</v>
      </c>
      <c r="G29869" t="s">
        <v>11</v>
      </c>
      <c r="I29869" s="3">
        <v>45087</v>
      </c>
      <c r="J29869" s="4">
        <v>10</v>
      </c>
      <c r="K29869" s="4">
        <v>31</v>
      </c>
      <c r="L29869" s="4">
        <v>37</v>
      </c>
    </row>
    <row r="29870" spans="1:12" x14ac:dyDescent="0.25">
      <c r="A29870">
        <v>531408</v>
      </c>
      <c r="B29870">
        <v>34</v>
      </c>
      <c r="C29870">
        <v>14074</v>
      </c>
      <c r="D29870">
        <v>24561</v>
      </c>
      <c r="E29870" t="s">
        <v>19516</v>
      </c>
      <c r="F29870">
        <v>1</v>
      </c>
      <c r="G29870" t="s">
        <v>11</v>
      </c>
      <c r="I29870" s="3">
        <v>45087</v>
      </c>
      <c r="J29870" s="4">
        <v>10</v>
      </c>
      <c r="K29870" s="4">
        <v>31</v>
      </c>
      <c r="L29870" s="4">
        <v>40</v>
      </c>
    </row>
    <row r="29871" spans="1:12" x14ac:dyDescent="0.25">
      <c r="A29871">
        <v>531409</v>
      </c>
      <c r="B29871">
        <v>40</v>
      </c>
      <c r="C29871">
        <v>15343</v>
      </c>
      <c r="D29871">
        <v>24560</v>
      </c>
      <c r="E29871" t="s">
        <v>19516</v>
      </c>
      <c r="F29871">
        <v>1</v>
      </c>
      <c r="G29871" t="s">
        <v>11</v>
      </c>
      <c r="I29871" s="3">
        <v>45087</v>
      </c>
      <c r="J29871" s="4">
        <v>10</v>
      </c>
      <c r="K29871" s="4">
        <v>31</v>
      </c>
      <c r="L29871" s="4">
        <v>40</v>
      </c>
    </row>
    <row r="29872" spans="1:12" x14ac:dyDescent="0.25">
      <c r="A29872">
        <v>531410</v>
      </c>
      <c r="B29872">
        <v>34</v>
      </c>
      <c r="C29872">
        <v>8415</v>
      </c>
      <c r="D29872">
        <v>0</v>
      </c>
      <c r="E29872" t="s">
        <v>19517</v>
      </c>
      <c r="F29872">
        <v>1</v>
      </c>
      <c r="G29872" t="s">
        <v>11</v>
      </c>
      <c r="I29872" s="3">
        <v>45087</v>
      </c>
      <c r="J29872" s="4">
        <v>10</v>
      </c>
      <c r="K29872" s="4">
        <v>31</v>
      </c>
      <c r="L29872" s="4">
        <v>41</v>
      </c>
    </row>
    <row r="29873" spans="1:12" x14ac:dyDescent="0.25">
      <c r="A29873">
        <v>531411</v>
      </c>
      <c r="B29873">
        <v>34</v>
      </c>
      <c r="C29873">
        <v>14074</v>
      </c>
      <c r="D29873">
        <v>24561</v>
      </c>
      <c r="E29873" t="s">
        <v>19518</v>
      </c>
      <c r="F29873">
        <v>1</v>
      </c>
      <c r="G29873" t="s">
        <v>11</v>
      </c>
      <c r="I29873" s="3">
        <v>45087</v>
      </c>
      <c r="J29873" s="4">
        <v>10</v>
      </c>
      <c r="K29873" s="4">
        <v>31</v>
      </c>
      <c r="L29873" s="4">
        <v>42</v>
      </c>
    </row>
    <row r="29874" spans="1:12" x14ac:dyDescent="0.25">
      <c r="A29874">
        <v>531412</v>
      </c>
      <c r="B29874">
        <v>40</v>
      </c>
      <c r="C29874">
        <v>14570</v>
      </c>
      <c r="D29874">
        <v>0</v>
      </c>
      <c r="E29874" t="s">
        <v>19519</v>
      </c>
      <c r="F29874">
        <v>1</v>
      </c>
      <c r="G29874" t="s">
        <v>11</v>
      </c>
      <c r="I29874" s="3">
        <v>45087</v>
      </c>
      <c r="J29874" s="4">
        <v>10</v>
      </c>
      <c r="K29874" s="4">
        <v>31</v>
      </c>
      <c r="L29874" s="4">
        <v>43</v>
      </c>
    </row>
    <row r="29875" spans="1:12" x14ac:dyDescent="0.25">
      <c r="A29875">
        <v>531413</v>
      </c>
      <c r="B29875">
        <v>40</v>
      </c>
      <c r="C29875">
        <v>15343</v>
      </c>
      <c r="D29875">
        <v>24560</v>
      </c>
      <c r="E29875" t="s">
        <v>19519</v>
      </c>
      <c r="F29875">
        <v>1</v>
      </c>
      <c r="G29875" t="s">
        <v>11</v>
      </c>
      <c r="I29875" s="3">
        <v>45087</v>
      </c>
      <c r="J29875" s="4">
        <v>10</v>
      </c>
      <c r="K29875" s="4">
        <v>31</v>
      </c>
      <c r="L29875" s="4">
        <v>43</v>
      </c>
    </row>
    <row r="29876" spans="1:12" x14ac:dyDescent="0.25">
      <c r="A29876">
        <v>531414</v>
      </c>
      <c r="B29876">
        <v>34</v>
      </c>
      <c r="C29876">
        <v>14074</v>
      </c>
      <c r="D29876">
        <v>24561</v>
      </c>
      <c r="E29876" t="s">
        <v>19520</v>
      </c>
      <c r="F29876">
        <v>1</v>
      </c>
      <c r="G29876" t="s">
        <v>11</v>
      </c>
      <c r="I29876" s="3">
        <v>45087</v>
      </c>
      <c r="J29876" s="4">
        <v>10</v>
      </c>
      <c r="K29876" s="4">
        <v>31</v>
      </c>
      <c r="L29876" s="4">
        <v>45</v>
      </c>
    </row>
    <row r="29877" spans="1:12" x14ac:dyDescent="0.25">
      <c r="A29877">
        <v>531415</v>
      </c>
      <c r="B29877">
        <v>40</v>
      </c>
      <c r="C29877">
        <v>15343</v>
      </c>
      <c r="D29877">
        <v>24560</v>
      </c>
      <c r="E29877" t="s">
        <v>19521</v>
      </c>
      <c r="F29877">
        <v>1</v>
      </c>
      <c r="G29877" t="s">
        <v>11</v>
      </c>
      <c r="I29877" s="3">
        <v>45087</v>
      </c>
      <c r="J29877" s="4">
        <v>10</v>
      </c>
      <c r="K29877" s="4">
        <v>31</v>
      </c>
      <c r="L29877" s="4">
        <v>47</v>
      </c>
    </row>
    <row r="29878" spans="1:12" x14ac:dyDescent="0.25">
      <c r="A29878">
        <v>531416</v>
      </c>
      <c r="B29878">
        <v>34</v>
      </c>
      <c r="C29878">
        <v>14074</v>
      </c>
      <c r="D29878">
        <v>24561</v>
      </c>
      <c r="E29878" t="s">
        <v>19521</v>
      </c>
      <c r="F29878">
        <v>1</v>
      </c>
      <c r="G29878" t="s">
        <v>11</v>
      </c>
      <c r="I29878" s="3">
        <v>45087</v>
      </c>
      <c r="J29878" s="4">
        <v>10</v>
      </c>
      <c r="K29878" s="4">
        <v>31</v>
      </c>
      <c r="L29878" s="4">
        <v>47</v>
      </c>
    </row>
    <row r="29879" spans="1:12" x14ac:dyDescent="0.25">
      <c r="A29879">
        <v>531417</v>
      </c>
      <c r="B29879">
        <v>34</v>
      </c>
      <c r="C29879">
        <v>8415</v>
      </c>
      <c r="D29879">
        <v>0</v>
      </c>
      <c r="E29879" t="s">
        <v>19521</v>
      </c>
      <c r="F29879">
        <v>1</v>
      </c>
      <c r="G29879" t="s">
        <v>11</v>
      </c>
      <c r="I29879" s="3">
        <v>45087</v>
      </c>
      <c r="J29879" s="4">
        <v>10</v>
      </c>
      <c r="K29879" s="4">
        <v>31</v>
      </c>
      <c r="L29879" s="4">
        <v>47</v>
      </c>
    </row>
    <row r="29880" spans="1:12" x14ac:dyDescent="0.25">
      <c r="A29880">
        <v>531418</v>
      </c>
      <c r="B29880">
        <v>40</v>
      </c>
      <c r="C29880">
        <v>14570</v>
      </c>
      <c r="D29880">
        <v>0</v>
      </c>
      <c r="E29880" t="s">
        <v>19522</v>
      </c>
      <c r="F29880">
        <v>1</v>
      </c>
      <c r="G29880" t="s">
        <v>11</v>
      </c>
      <c r="I29880" s="3">
        <v>45087</v>
      </c>
      <c r="J29880" s="4">
        <v>10</v>
      </c>
      <c r="K29880" s="4">
        <v>31</v>
      </c>
      <c r="L29880" s="4">
        <v>48</v>
      </c>
    </row>
    <row r="29881" spans="1:12" x14ac:dyDescent="0.25">
      <c r="A29881">
        <v>531419</v>
      </c>
      <c r="B29881">
        <v>40</v>
      </c>
      <c r="C29881">
        <v>14665</v>
      </c>
      <c r="D29881">
        <v>0</v>
      </c>
      <c r="E29881" t="s">
        <v>19523</v>
      </c>
      <c r="F29881">
        <v>1</v>
      </c>
      <c r="G29881" t="s">
        <v>11</v>
      </c>
      <c r="I29881" s="3">
        <v>45087</v>
      </c>
      <c r="J29881" s="4">
        <v>10</v>
      </c>
      <c r="K29881" s="4">
        <v>31</v>
      </c>
      <c r="L29881" s="4">
        <v>49</v>
      </c>
    </row>
    <row r="29882" spans="1:12" x14ac:dyDescent="0.25">
      <c r="A29882">
        <v>531420</v>
      </c>
      <c r="B29882">
        <v>34</v>
      </c>
      <c r="C29882">
        <v>11403</v>
      </c>
      <c r="D29882">
        <v>0</v>
      </c>
      <c r="E29882" t="s">
        <v>19524</v>
      </c>
      <c r="F29882">
        <v>1</v>
      </c>
      <c r="G29882" t="s">
        <v>11</v>
      </c>
      <c r="I29882" s="3">
        <v>45087</v>
      </c>
      <c r="J29882" s="4">
        <v>10</v>
      </c>
      <c r="K29882" s="4">
        <v>31</v>
      </c>
      <c r="L29882" s="4">
        <v>51</v>
      </c>
    </row>
    <row r="29883" spans="1:12" x14ac:dyDescent="0.25">
      <c r="A29883">
        <v>531421</v>
      </c>
      <c r="B29883">
        <v>40</v>
      </c>
      <c r="C29883">
        <v>14665</v>
      </c>
      <c r="D29883">
        <v>0</v>
      </c>
      <c r="E29883" t="s">
        <v>19525</v>
      </c>
      <c r="F29883">
        <v>1</v>
      </c>
      <c r="G29883" t="s">
        <v>11</v>
      </c>
      <c r="I29883" s="3">
        <v>45087</v>
      </c>
      <c r="J29883" s="4">
        <v>10</v>
      </c>
      <c r="K29883" s="4">
        <v>31</v>
      </c>
      <c r="L29883" s="4">
        <v>52</v>
      </c>
    </row>
    <row r="29884" spans="1:12" x14ac:dyDescent="0.25">
      <c r="A29884">
        <v>531422</v>
      </c>
      <c r="B29884">
        <v>40</v>
      </c>
      <c r="C29884">
        <v>14570</v>
      </c>
      <c r="D29884">
        <v>0</v>
      </c>
      <c r="E29884" t="s">
        <v>19526</v>
      </c>
      <c r="F29884">
        <v>1</v>
      </c>
      <c r="G29884" t="s">
        <v>11</v>
      </c>
      <c r="I29884" s="3">
        <v>45087</v>
      </c>
      <c r="J29884" s="4">
        <v>10</v>
      </c>
      <c r="K29884" s="4">
        <v>31</v>
      </c>
      <c r="L29884" s="4">
        <v>53</v>
      </c>
    </row>
    <row r="29885" spans="1:12" x14ac:dyDescent="0.25">
      <c r="A29885">
        <v>531423</v>
      </c>
      <c r="B29885">
        <v>34</v>
      </c>
      <c r="C29885">
        <v>8415</v>
      </c>
      <c r="D29885">
        <v>0</v>
      </c>
      <c r="E29885" t="s">
        <v>19526</v>
      </c>
      <c r="F29885">
        <v>1</v>
      </c>
      <c r="G29885" t="s">
        <v>11</v>
      </c>
      <c r="I29885" s="3">
        <v>45087</v>
      </c>
      <c r="J29885" s="4">
        <v>10</v>
      </c>
      <c r="K29885" s="4">
        <v>31</v>
      </c>
      <c r="L29885" s="4">
        <v>53</v>
      </c>
    </row>
    <row r="29886" spans="1:12" x14ac:dyDescent="0.25">
      <c r="A29886">
        <v>531424</v>
      </c>
      <c r="B29886">
        <v>34</v>
      </c>
      <c r="C29886">
        <v>11403</v>
      </c>
      <c r="D29886">
        <v>0</v>
      </c>
      <c r="E29886" t="s">
        <v>19527</v>
      </c>
      <c r="F29886">
        <v>1</v>
      </c>
      <c r="G29886" t="s">
        <v>11</v>
      </c>
      <c r="I29886" s="3">
        <v>45087</v>
      </c>
      <c r="J29886" s="4">
        <v>10</v>
      </c>
      <c r="K29886" s="4">
        <v>31</v>
      </c>
      <c r="L29886" s="4">
        <v>54</v>
      </c>
    </row>
    <row r="29887" spans="1:12" x14ac:dyDescent="0.25">
      <c r="A29887">
        <v>531425</v>
      </c>
      <c r="B29887">
        <v>40</v>
      </c>
      <c r="C29887">
        <v>14665</v>
      </c>
      <c r="D29887">
        <v>0</v>
      </c>
      <c r="E29887" t="s">
        <v>19528</v>
      </c>
      <c r="F29887">
        <v>1</v>
      </c>
      <c r="G29887" t="s">
        <v>11</v>
      </c>
      <c r="I29887" s="3">
        <v>45087</v>
      </c>
      <c r="J29887" s="4">
        <v>10</v>
      </c>
      <c r="K29887" s="4">
        <v>31</v>
      </c>
      <c r="L29887" s="4">
        <v>55</v>
      </c>
    </row>
    <row r="29888" spans="1:12" x14ac:dyDescent="0.25">
      <c r="A29888">
        <v>531426</v>
      </c>
      <c r="B29888">
        <v>40</v>
      </c>
      <c r="C29888">
        <v>14570</v>
      </c>
      <c r="D29888">
        <v>0</v>
      </c>
      <c r="E29888" t="s">
        <v>19529</v>
      </c>
      <c r="F29888">
        <v>1</v>
      </c>
      <c r="G29888" t="s">
        <v>11</v>
      </c>
      <c r="I29888" s="3">
        <v>45087</v>
      </c>
      <c r="J29888" s="4">
        <v>10</v>
      </c>
      <c r="K29888" s="4">
        <v>31</v>
      </c>
      <c r="L29888" s="4">
        <v>56</v>
      </c>
    </row>
    <row r="29889" spans="1:12" x14ac:dyDescent="0.25">
      <c r="A29889">
        <v>531427</v>
      </c>
      <c r="B29889">
        <v>34</v>
      </c>
      <c r="C29889">
        <v>11403</v>
      </c>
      <c r="D29889">
        <v>0</v>
      </c>
      <c r="E29889" t="s">
        <v>19529</v>
      </c>
      <c r="F29889">
        <v>1</v>
      </c>
      <c r="G29889" t="s">
        <v>11</v>
      </c>
      <c r="I29889" s="3">
        <v>45087</v>
      </c>
      <c r="J29889" s="4">
        <v>10</v>
      </c>
      <c r="K29889" s="4">
        <v>31</v>
      </c>
      <c r="L29889" s="4">
        <v>56</v>
      </c>
    </row>
    <row r="29890" spans="1:12" x14ac:dyDescent="0.25">
      <c r="A29890">
        <v>531428</v>
      </c>
      <c r="B29890">
        <v>40</v>
      </c>
      <c r="C29890">
        <v>14665</v>
      </c>
      <c r="D29890">
        <v>0</v>
      </c>
      <c r="E29890" t="s">
        <v>19530</v>
      </c>
      <c r="F29890">
        <v>1</v>
      </c>
      <c r="G29890" t="s">
        <v>11</v>
      </c>
      <c r="I29890" s="3">
        <v>45087</v>
      </c>
      <c r="J29890" s="4">
        <v>10</v>
      </c>
      <c r="K29890" s="4">
        <v>31</v>
      </c>
      <c r="L29890" s="4">
        <v>57</v>
      </c>
    </row>
    <row r="29891" spans="1:12" x14ac:dyDescent="0.25">
      <c r="A29891">
        <v>531429</v>
      </c>
      <c r="B29891">
        <v>34</v>
      </c>
      <c r="C29891">
        <v>11403</v>
      </c>
      <c r="D29891">
        <v>0</v>
      </c>
      <c r="E29891" t="s">
        <v>19531</v>
      </c>
      <c r="F29891">
        <v>1</v>
      </c>
      <c r="G29891" t="s">
        <v>11</v>
      </c>
      <c r="I29891" s="3">
        <v>45087</v>
      </c>
      <c r="J29891" s="4">
        <v>10</v>
      </c>
      <c r="K29891" s="4">
        <v>31</v>
      </c>
      <c r="L29891" s="4">
        <v>58</v>
      </c>
    </row>
    <row r="29892" spans="1:12" x14ac:dyDescent="0.25">
      <c r="A29892">
        <v>531430</v>
      </c>
      <c r="B29892">
        <v>40</v>
      </c>
      <c r="C29892">
        <v>14570</v>
      </c>
      <c r="D29892">
        <v>0</v>
      </c>
      <c r="E29892" t="s">
        <v>19531</v>
      </c>
      <c r="F29892">
        <v>1</v>
      </c>
      <c r="G29892" t="s">
        <v>11</v>
      </c>
      <c r="I29892" s="3">
        <v>45087</v>
      </c>
      <c r="J29892" s="4">
        <v>10</v>
      </c>
      <c r="K29892" s="4">
        <v>31</v>
      </c>
      <c r="L29892" s="4">
        <v>58</v>
      </c>
    </row>
    <row r="29893" spans="1:12" x14ac:dyDescent="0.25">
      <c r="A29893">
        <v>531431</v>
      </c>
      <c r="B29893">
        <v>34</v>
      </c>
      <c r="C29893">
        <v>8415</v>
      </c>
      <c r="D29893">
        <v>0</v>
      </c>
      <c r="E29893" t="s">
        <v>19532</v>
      </c>
      <c r="F29893">
        <v>1</v>
      </c>
      <c r="G29893" t="s">
        <v>11</v>
      </c>
      <c r="I29893" s="3">
        <v>45087</v>
      </c>
      <c r="J29893" s="4">
        <v>10</v>
      </c>
      <c r="K29893" s="4">
        <v>31</v>
      </c>
      <c r="L29893" s="4">
        <v>59</v>
      </c>
    </row>
    <row r="29894" spans="1:12" x14ac:dyDescent="0.25">
      <c r="A29894">
        <v>531432</v>
      </c>
      <c r="B29894">
        <v>40</v>
      </c>
      <c r="C29894">
        <v>14665</v>
      </c>
      <c r="D29894">
        <v>0</v>
      </c>
      <c r="E29894" t="s">
        <v>19532</v>
      </c>
      <c r="F29894">
        <v>1</v>
      </c>
      <c r="G29894" t="s">
        <v>11</v>
      </c>
      <c r="I29894" s="3">
        <v>45087</v>
      </c>
      <c r="J29894" s="4">
        <v>10</v>
      </c>
      <c r="K29894" s="4">
        <v>31</v>
      </c>
      <c r="L29894" s="4">
        <v>59</v>
      </c>
    </row>
    <row r="29895" spans="1:12" x14ac:dyDescent="0.25">
      <c r="A29895">
        <v>531433</v>
      </c>
      <c r="B29895">
        <v>34</v>
      </c>
      <c r="C29895">
        <v>11403</v>
      </c>
      <c r="D29895">
        <v>0</v>
      </c>
      <c r="E29895" t="s">
        <v>19533</v>
      </c>
      <c r="F29895">
        <v>1</v>
      </c>
      <c r="G29895" t="s">
        <v>11</v>
      </c>
      <c r="I29895" s="3">
        <v>45087</v>
      </c>
      <c r="J29895" s="4">
        <v>10</v>
      </c>
      <c r="K29895" s="4">
        <v>32</v>
      </c>
      <c r="L29895" s="4">
        <v>1</v>
      </c>
    </row>
    <row r="29896" spans="1:12" x14ac:dyDescent="0.25">
      <c r="A29896">
        <v>531434</v>
      </c>
      <c r="B29896">
        <v>40</v>
      </c>
      <c r="C29896">
        <v>14570</v>
      </c>
      <c r="D29896">
        <v>0</v>
      </c>
      <c r="E29896" t="s">
        <v>19533</v>
      </c>
      <c r="F29896">
        <v>1</v>
      </c>
      <c r="G29896" t="s">
        <v>11</v>
      </c>
      <c r="I29896" s="3">
        <v>45087</v>
      </c>
      <c r="J29896" s="4">
        <v>10</v>
      </c>
      <c r="K29896" s="4">
        <v>32</v>
      </c>
      <c r="L29896" s="4">
        <v>1</v>
      </c>
    </row>
    <row r="29897" spans="1:12" x14ac:dyDescent="0.25">
      <c r="A29897">
        <v>531435</v>
      </c>
      <c r="B29897">
        <v>40</v>
      </c>
      <c r="C29897">
        <v>14665</v>
      </c>
      <c r="D29897">
        <v>0</v>
      </c>
      <c r="E29897" t="s">
        <v>19534</v>
      </c>
      <c r="F29897">
        <v>1</v>
      </c>
      <c r="G29897" t="s">
        <v>11</v>
      </c>
      <c r="I29897" s="3">
        <v>45087</v>
      </c>
      <c r="J29897" s="4">
        <v>10</v>
      </c>
      <c r="K29897" s="4">
        <v>32</v>
      </c>
      <c r="L29897" s="4">
        <v>2</v>
      </c>
    </row>
    <row r="29898" spans="1:12" x14ac:dyDescent="0.25">
      <c r="A29898">
        <v>531436</v>
      </c>
      <c r="B29898">
        <v>34</v>
      </c>
      <c r="C29898">
        <v>11403</v>
      </c>
      <c r="D29898">
        <v>0</v>
      </c>
      <c r="E29898" t="s">
        <v>19535</v>
      </c>
      <c r="F29898">
        <v>1</v>
      </c>
      <c r="G29898" t="s">
        <v>11</v>
      </c>
      <c r="I29898" s="3">
        <v>45087</v>
      </c>
      <c r="J29898" s="4">
        <v>10</v>
      </c>
      <c r="K29898" s="4">
        <v>32</v>
      </c>
      <c r="L29898" s="4">
        <v>3</v>
      </c>
    </row>
    <row r="29899" spans="1:12" x14ac:dyDescent="0.25">
      <c r="A29899">
        <v>531437</v>
      </c>
      <c r="B29899">
        <v>40</v>
      </c>
      <c r="C29899">
        <v>14570</v>
      </c>
      <c r="D29899">
        <v>0</v>
      </c>
      <c r="E29899" t="s">
        <v>19536</v>
      </c>
      <c r="F29899">
        <v>1</v>
      </c>
      <c r="G29899" t="s">
        <v>11</v>
      </c>
      <c r="I29899" s="3">
        <v>45087</v>
      </c>
      <c r="J29899" s="4">
        <v>10</v>
      </c>
      <c r="K29899" s="4">
        <v>32</v>
      </c>
      <c r="L29899" s="4">
        <v>4</v>
      </c>
    </row>
    <row r="29900" spans="1:12" x14ac:dyDescent="0.25">
      <c r="A29900">
        <v>531438</v>
      </c>
      <c r="B29900">
        <v>34</v>
      </c>
      <c r="C29900">
        <v>8415</v>
      </c>
      <c r="D29900">
        <v>0</v>
      </c>
      <c r="E29900" t="s">
        <v>19536</v>
      </c>
      <c r="F29900">
        <v>1</v>
      </c>
      <c r="G29900" t="s">
        <v>11</v>
      </c>
      <c r="I29900" s="3">
        <v>45087</v>
      </c>
      <c r="J29900" s="4">
        <v>10</v>
      </c>
      <c r="K29900" s="4">
        <v>32</v>
      </c>
      <c r="L29900" s="4">
        <v>4</v>
      </c>
    </row>
    <row r="29901" spans="1:12" x14ac:dyDescent="0.25">
      <c r="A29901">
        <v>531439</v>
      </c>
      <c r="B29901">
        <v>40</v>
      </c>
      <c r="C29901">
        <v>14665</v>
      </c>
      <c r="D29901">
        <v>0</v>
      </c>
      <c r="E29901" t="s">
        <v>19537</v>
      </c>
      <c r="F29901">
        <v>1</v>
      </c>
      <c r="G29901" t="s">
        <v>11</v>
      </c>
      <c r="I29901" s="3">
        <v>45087</v>
      </c>
      <c r="J29901" s="4">
        <v>10</v>
      </c>
      <c r="K29901" s="4">
        <v>32</v>
      </c>
      <c r="L29901" s="4">
        <v>5</v>
      </c>
    </row>
    <row r="29902" spans="1:12" x14ac:dyDescent="0.25">
      <c r="A29902">
        <v>531440</v>
      </c>
      <c r="B29902">
        <v>34</v>
      </c>
      <c r="C29902">
        <v>11403</v>
      </c>
      <c r="D29902">
        <v>0</v>
      </c>
      <c r="E29902" t="s">
        <v>19537</v>
      </c>
      <c r="F29902">
        <v>1</v>
      </c>
      <c r="G29902" t="s">
        <v>11</v>
      </c>
      <c r="I29902" s="3">
        <v>45087</v>
      </c>
      <c r="J29902" s="4">
        <v>10</v>
      </c>
      <c r="K29902" s="4">
        <v>32</v>
      </c>
      <c r="L29902" s="4">
        <v>5</v>
      </c>
    </row>
    <row r="29903" spans="1:12" x14ac:dyDescent="0.25">
      <c r="A29903">
        <v>531441</v>
      </c>
      <c r="B29903">
        <v>40</v>
      </c>
      <c r="C29903">
        <v>14570</v>
      </c>
      <c r="D29903">
        <v>0</v>
      </c>
      <c r="E29903" t="s">
        <v>19538</v>
      </c>
      <c r="F29903">
        <v>1</v>
      </c>
      <c r="G29903" t="s">
        <v>11</v>
      </c>
      <c r="I29903" s="3">
        <v>45087</v>
      </c>
      <c r="J29903" s="4">
        <v>10</v>
      </c>
      <c r="K29903" s="4">
        <v>32</v>
      </c>
      <c r="L29903" s="4">
        <v>6</v>
      </c>
    </row>
    <row r="29904" spans="1:12" x14ac:dyDescent="0.25">
      <c r="A29904">
        <v>531442</v>
      </c>
      <c r="B29904">
        <v>40</v>
      </c>
      <c r="C29904">
        <v>14665</v>
      </c>
      <c r="D29904">
        <v>0</v>
      </c>
      <c r="E29904" t="s">
        <v>19539</v>
      </c>
      <c r="F29904">
        <v>1</v>
      </c>
      <c r="G29904" t="s">
        <v>11</v>
      </c>
      <c r="I29904" s="3">
        <v>45087</v>
      </c>
      <c r="J29904" s="4">
        <v>10</v>
      </c>
      <c r="K29904" s="4">
        <v>32</v>
      </c>
      <c r="L29904" s="4">
        <v>7</v>
      </c>
    </row>
    <row r="29905" spans="1:12" x14ac:dyDescent="0.25">
      <c r="A29905">
        <v>531443</v>
      </c>
      <c r="B29905">
        <v>34</v>
      </c>
      <c r="C29905">
        <v>11403</v>
      </c>
      <c r="D29905">
        <v>0</v>
      </c>
      <c r="E29905" t="s">
        <v>19539</v>
      </c>
      <c r="F29905">
        <v>1</v>
      </c>
      <c r="G29905" t="s">
        <v>11</v>
      </c>
      <c r="I29905" s="3">
        <v>45087</v>
      </c>
      <c r="J29905" s="4">
        <v>10</v>
      </c>
      <c r="K29905" s="4">
        <v>32</v>
      </c>
      <c r="L29905" s="4">
        <v>7</v>
      </c>
    </row>
    <row r="29906" spans="1:12" x14ac:dyDescent="0.25">
      <c r="A29906">
        <v>531444</v>
      </c>
      <c r="B29906">
        <v>34</v>
      </c>
      <c r="C29906">
        <v>8415</v>
      </c>
      <c r="D29906">
        <v>0</v>
      </c>
      <c r="E29906" t="s">
        <v>19540</v>
      </c>
      <c r="F29906">
        <v>1</v>
      </c>
      <c r="G29906" t="s">
        <v>11</v>
      </c>
      <c r="I29906" s="3">
        <v>45087</v>
      </c>
      <c r="J29906" s="4">
        <v>10</v>
      </c>
      <c r="K29906" s="4">
        <v>32</v>
      </c>
      <c r="L29906" s="4">
        <v>8</v>
      </c>
    </row>
    <row r="29907" spans="1:12" x14ac:dyDescent="0.25">
      <c r="A29907">
        <v>531445</v>
      </c>
      <c r="B29907">
        <v>40</v>
      </c>
      <c r="C29907">
        <v>14570</v>
      </c>
      <c r="D29907">
        <v>0</v>
      </c>
      <c r="E29907" t="s">
        <v>19541</v>
      </c>
      <c r="F29907">
        <v>1</v>
      </c>
      <c r="G29907" t="s">
        <v>11</v>
      </c>
      <c r="I29907" s="3">
        <v>45087</v>
      </c>
      <c r="J29907" s="4">
        <v>10</v>
      </c>
      <c r="K29907" s="4">
        <v>32</v>
      </c>
      <c r="L29907" s="4">
        <v>9</v>
      </c>
    </row>
    <row r="29908" spans="1:12" x14ac:dyDescent="0.25">
      <c r="A29908">
        <v>531446</v>
      </c>
      <c r="B29908">
        <v>34</v>
      </c>
      <c r="C29908">
        <v>11403</v>
      </c>
      <c r="D29908">
        <v>0</v>
      </c>
      <c r="E29908" t="s">
        <v>19541</v>
      </c>
      <c r="F29908">
        <v>1</v>
      </c>
      <c r="G29908" t="s">
        <v>11</v>
      </c>
      <c r="I29908" s="3">
        <v>45087</v>
      </c>
      <c r="J29908" s="4">
        <v>10</v>
      </c>
      <c r="K29908" s="4">
        <v>32</v>
      </c>
      <c r="L29908" s="4">
        <v>9</v>
      </c>
    </row>
    <row r="29909" spans="1:12" x14ac:dyDescent="0.25">
      <c r="A29909">
        <v>531447</v>
      </c>
      <c r="B29909">
        <v>40</v>
      </c>
      <c r="C29909">
        <v>14665</v>
      </c>
      <c r="D29909">
        <v>0</v>
      </c>
      <c r="E29909" t="s">
        <v>19542</v>
      </c>
      <c r="F29909">
        <v>1</v>
      </c>
      <c r="G29909" t="s">
        <v>11</v>
      </c>
      <c r="I29909" s="3">
        <v>45087</v>
      </c>
      <c r="J29909" s="4">
        <v>10</v>
      </c>
      <c r="K29909" s="4">
        <v>32</v>
      </c>
      <c r="L29909" s="4">
        <v>10</v>
      </c>
    </row>
    <row r="29910" spans="1:12" x14ac:dyDescent="0.25">
      <c r="A29910">
        <v>531448</v>
      </c>
      <c r="B29910">
        <v>34</v>
      </c>
      <c r="C29910">
        <v>11403</v>
      </c>
      <c r="D29910">
        <v>0</v>
      </c>
      <c r="E29910" t="s">
        <v>19543</v>
      </c>
      <c r="F29910">
        <v>1</v>
      </c>
      <c r="G29910" t="s">
        <v>11</v>
      </c>
      <c r="I29910" s="3">
        <v>45087</v>
      </c>
      <c r="J29910" s="4">
        <v>10</v>
      </c>
      <c r="K29910" s="4">
        <v>32</v>
      </c>
      <c r="L29910" s="4">
        <v>11</v>
      </c>
    </row>
    <row r="29911" spans="1:12" x14ac:dyDescent="0.25">
      <c r="A29911">
        <v>531449</v>
      </c>
      <c r="B29911">
        <v>40</v>
      </c>
      <c r="C29911">
        <v>14665</v>
      </c>
      <c r="D29911">
        <v>0</v>
      </c>
      <c r="E29911" t="s">
        <v>19544</v>
      </c>
      <c r="F29911">
        <v>1</v>
      </c>
      <c r="G29911" t="s">
        <v>11</v>
      </c>
      <c r="I29911" s="3">
        <v>45087</v>
      </c>
      <c r="J29911" s="4">
        <v>10</v>
      </c>
      <c r="K29911" s="4">
        <v>32</v>
      </c>
      <c r="L29911" s="4">
        <v>12</v>
      </c>
    </row>
    <row r="29912" spans="1:12" x14ac:dyDescent="0.25">
      <c r="A29912">
        <v>531450</v>
      </c>
      <c r="B29912">
        <v>40</v>
      </c>
      <c r="C29912">
        <v>14570</v>
      </c>
      <c r="D29912">
        <v>0</v>
      </c>
      <c r="E29912" t="s">
        <v>19544</v>
      </c>
      <c r="F29912">
        <v>1</v>
      </c>
      <c r="G29912" t="s">
        <v>11</v>
      </c>
      <c r="I29912" s="3">
        <v>45087</v>
      </c>
      <c r="J29912" s="4">
        <v>10</v>
      </c>
      <c r="K29912" s="4">
        <v>32</v>
      </c>
      <c r="L29912" s="4">
        <v>12</v>
      </c>
    </row>
    <row r="29913" spans="1:12" x14ac:dyDescent="0.25">
      <c r="A29913">
        <v>531451</v>
      </c>
      <c r="B29913">
        <v>34</v>
      </c>
      <c r="C29913">
        <v>8415</v>
      </c>
      <c r="D29913">
        <v>0</v>
      </c>
      <c r="E29913" t="s">
        <v>19545</v>
      </c>
      <c r="F29913">
        <v>1</v>
      </c>
      <c r="G29913" t="s">
        <v>11</v>
      </c>
      <c r="I29913" s="3">
        <v>45087</v>
      </c>
      <c r="J29913" s="4">
        <v>10</v>
      </c>
      <c r="K29913" s="4">
        <v>32</v>
      </c>
      <c r="L29913" s="4">
        <v>14</v>
      </c>
    </row>
    <row r="29914" spans="1:12" x14ac:dyDescent="0.25">
      <c r="A29914">
        <v>531452</v>
      </c>
      <c r="B29914">
        <v>40</v>
      </c>
      <c r="C29914">
        <v>14665</v>
      </c>
      <c r="D29914">
        <v>24562</v>
      </c>
      <c r="E29914" t="s">
        <v>19545</v>
      </c>
      <c r="F29914">
        <v>1</v>
      </c>
      <c r="G29914" t="s">
        <v>11</v>
      </c>
      <c r="I29914" s="3">
        <v>45087</v>
      </c>
      <c r="J29914" s="4">
        <v>10</v>
      </c>
      <c r="K29914" s="4">
        <v>32</v>
      </c>
      <c r="L29914" s="4">
        <v>14</v>
      </c>
    </row>
    <row r="29915" spans="1:12" x14ac:dyDescent="0.25">
      <c r="A29915">
        <v>531453</v>
      </c>
      <c r="B29915">
        <v>40</v>
      </c>
      <c r="C29915">
        <v>14665</v>
      </c>
      <c r="D29915">
        <v>24562</v>
      </c>
      <c r="E29915" t="s">
        <v>19546</v>
      </c>
      <c r="F29915">
        <v>1</v>
      </c>
      <c r="G29915" t="s">
        <v>11</v>
      </c>
      <c r="I29915" s="3">
        <v>45087</v>
      </c>
      <c r="J29915" s="4">
        <v>10</v>
      </c>
      <c r="K29915" s="4">
        <v>32</v>
      </c>
      <c r="L29915" s="4">
        <v>16</v>
      </c>
    </row>
    <row r="29916" spans="1:12" x14ac:dyDescent="0.25">
      <c r="A29916">
        <v>531454</v>
      </c>
      <c r="B29916">
        <v>34</v>
      </c>
      <c r="C29916">
        <v>11403</v>
      </c>
      <c r="D29916">
        <v>24563</v>
      </c>
      <c r="E29916" t="s">
        <v>19547</v>
      </c>
      <c r="F29916">
        <v>1</v>
      </c>
      <c r="G29916" t="s">
        <v>11</v>
      </c>
      <c r="I29916" s="3">
        <v>45087</v>
      </c>
      <c r="J29916" s="4">
        <v>10</v>
      </c>
      <c r="K29916" s="4">
        <v>32</v>
      </c>
      <c r="L29916" s="4">
        <v>18</v>
      </c>
    </row>
    <row r="29917" spans="1:12" x14ac:dyDescent="0.25">
      <c r="A29917">
        <v>531455</v>
      </c>
      <c r="B29917">
        <v>40</v>
      </c>
      <c r="C29917">
        <v>14665</v>
      </c>
      <c r="D29917">
        <v>24562</v>
      </c>
      <c r="E29917" t="s">
        <v>19547</v>
      </c>
      <c r="F29917">
        <v>1</v>
      </c>
      <c r="G29917" t="s">
        <v>11</v>
      </c>
      <c r="I29917" s="3">
        <v>45087</v>
      </c>
      <c r="J29917" s="4">
        <v>10</v>
      </c>
      <c r="K29917" s="4">
        <v>32</v>
      </c>
      <c r="L29917" s="4">
        <v>18</v>
      </c>
    </row>
    <row r="29918" spans="1:12" x14ac:dyDescent="0.25">
      <c r="A29918">
        <v>531456</v>
      </c>
      <c r="B29918">
        <v>34</v>
      </c>
      <c r="C29918">
        <v>8415</v>
      </c>
      <c r="D29918">
        <v>0</v>
      </c>
      <c r="E29918" t="s">
        <v>19548</v>
      </c>
      <c r="F29918">
        <v>1</v>
      </c>
      <c r="G29918" t="s">
        <v>11</v>
      </c>
      <c r="I29918" s="3">
        <v>45087</v>
      </c>
      <c r="J29918" s="4">
        <v>10</v>
      </c>
      <c r="K29918" s="4">
        <v>32</v>
      </c>
      <c r="L29918" s="4">
        <v>19</v>
      </c>
    </row>
    <row r="29919" spans="1:12" x14ac:dyDescent="0.25">
      <c r="A29919">
        <v>531457</v>
      </c>
      <c r="B29919">
        <v>34</v>
      </c>
      <c r="C29919">
        <v>11403</v>
      </c>
      <c r="D29919">
        <v>24563</v>
      </c>
      <c r="E29919" t="s">
        <v>19549</v>
      </c>
      <c r="F29919">
        <v>1</v>
      </c>
      <c r="G29919" t="s">
        <v>11</v>
      </c>
      <c r="I29919" s="3">
        <v>45087</v>
      </c>
      <c r="J29919" s="4">
        <v>10</v>
      </c>
      <c r="K29919" s="4">
        <v>32</v>
      </c>
      <c r="L29919" s="4">
        <v>20</v>
      </c>
    </row>
    <row r="29920" spans="1:12" x14ac:dyDescent="0.25">
      <c r="A29920">
        <v>531458</v>
      </c>
      <c r="B29920">
        <v>40</v>
      </c>
      <c r="C29920">
        <v>14665</v>
      </c>
      <c r="D29920">
        <v>24562</v>
      </c>
      <c r="E29920" t="s">
        <v>19550</v>
      </c>
      <c r="F29920">
        <v>1</v>
      </c>
      <c r="G29920" t="s">
        <v>11</v>
      </c>
      <c r="I29920" s="3">
        <v>45087</v>
      </c>
      <c r="J29920" s="4">
        <v>10</v>
      </c>
      <c r="K29920" s="4">
        <v>32</v>
      </c>
      <c r="L29920" s="4">
        <v>21</v>
      </c>
    </row>
    <row r="29921" spans="1:12" x14ac:dyDescent="0.25">
      <c r="A29921">
        <v>531459</v>
      </c>
      <c r="B29921">
        <v>34</v>
      </c>
      <c r="C29921">
        <v>11403</v>
      </c>
      <c r="D29921">
        <v>24563</v>
      </c>
      <c r="E29921" t="s">
        <v>19551</v>
      </c>
      <c r="F29921">
        <v>1</v>
      </c>
      <c r="G29921" t="s">
        <v>11</v>
      </c>
      <c r="I29921" s="3">
        <v>45087</v>
      </c>
      <c r="J29921" s="4">
        <v>10</v>
      </c>
      <c r="K29921" s="4">
        <v>32</v>
      </c>
      <c r="L29921" s="4">
        <v>23</v>
      </c>
    </row>
    <row r="29922" spans="1:12" x14ac:dyDescent="0.25">
      <c r="A29922">
        <v>531460</v>
      </c>
      <c r="B29922">
        <v>40</v>
      </c>
      <c r="C29922">
        <v>14665</v>
      </c>
      <c r="D29922">
        <v>24562</v>
      </c>
      <c r="E29922" t="s">
        <v>19551</v>
      </c>
      <c r="F29922">
        <v>1</v>
      </c>
      <c r="G29922" t="s">
        <v>11</v>
      </c>
      <c r="I29922" s="3">
        <v>45087</v>
      </c>
      <c r="J29922" s="4">
        <v>10</v>
      </c>
      <c r="K29922" s="4">
        <v>32</v>
      </c>
      <c r="L29922" s="4">
        <v>23</v>
      </c>
    </row>
    <row r="29923" spans="1:12" x14ac:dyDescent="0.25">
      <c r="A29923">
        <v>531461</v>
      </c>
      <c r="B29923">
        <v>40</v>
      </c>
      <c r="C29923">
        <v>13428</v>
      </c>
      <c r="D29923">
        <v>0</v>
      </c>
      <c r="E29923" t="s">
        <v>19552</v>
      </c>
      <c r="F29923">
        <v>1</v>
      </c>
      <c r="G29923" t="s">
        <v>11</v>
      </c>
      <c r="I29923" s="3">
        <v>45087</v>
      </c>
      <c r="J29923" s="4">
        <v>10</v>
      </c>
      <c r="K29923" s="4">
        <v>32</v>
      </c>
      <c r="L29923" s="4">
        <v>24</v>
      </c>
    </row>
    <row r="29924" spans="1:12" x14ac:dyDescent="0.25">
      <c r="A29924">
        <v>531462</v>
      </c>
      <c r="B29924">
        <v>34</v>
      </c>
      <c r="C29924">
        <v>11403</v>
      </c>
      <c r="D29924">
        <v>24563</v>
      </c>
      <c r="E29924" t="s">
        <v>19552</v>
      </c>
      <c r="F29924">
        <v>1</v>
      </c>
      <c r="G29924" t="s">
        <v>11</v>
      </c>
      <c r="I29924" s="3">
        <v>45087</v>
      </c>
      <c r="J29924" s="4">
        <v>10</v>
      </c>
      <c r="K29924" s="4">
        <v>32</v>
      </c>
      <c r="L29924" s="4">
        <v>24</v>
      </c>
    </row>
    <row r="29925" spans="1:12" x14ac:dyDescent="0.25">
      <c r="A29925">
        <v>531463</v>
      </c>
      <c r="B29925">
        <v>40</v>
      </c>
      <c r="C29925">
        <v>14665</v>
      </c>
      <c r="D29925">
        <v>24562</v>
      </c>
      <c r="E29925" t="s">
        <v>19553</v>
      </c>
      <c r="F29925">
        <v>1</v>
      </c>
      <c r="G29925" t="s">
        <v>11</v>
      </c>
      <c r="I29925" s="3">
        <v>45087</v>
      </c>
      <c r="J29925" s="4">
        <v>10</v>
      </c>
      <c r="K29925" s="4">
        <v>32</v>
      </c>
      <c r="L29925" s="4">
        <v>25</v>
      </c>
    </row>
    <row r="29926" spans="1:12" x14ac:dyDescent="0.25">
      <c r="A29926">
        <v>531464</v>
      </c>
      <c r="B29926">
        <v>40</v>
      </c>
      <c r="C29926">
        <v>14665</v>
      </c>
      <c r="D29926">
        <v>24562</v>
      </c>
      <c r="E29926" t="s">
        <v>19554</v>
      </c>
      <c r="F29926">
        <v>1</v>
      </c>
      <c r="G29926" t="s">
        <v>11</v>
      </c>
      <c r="I29926" s="3">
        <v>45087</v>
      </c>
      <c r="J29926" s="4">
        <v>10</v>
      </c>
      <c r="K29926" s="4">
        <v>32</v>
      </c>
      <c r="L29926" s="4">
        <v>27</v>
      </c>
    </row>
    <row r="29927" spans="1:12" x14ac:dyDescent="0.25">
      <c r="A29927">
        <v>531465</v>
      </c>
      <c r="B29927">
        <v>40</v>
      </c>
      <c r="C29927">
        <v>13428</v>
      </c>
      <c r="D29927">
        <v>0</v>
      </c>
      <c r="E29927" t="s">
        <v>19554</v>
      </c>
      <c r="F29927">
        <v>1</v>
      </c>
      <c r="G29927" t="s">
        <v>11</v>
      </c>
      <c r="I29927" s="3">
        <v>45087</v>
      </c>
      <c r="J29927" s="4">
        <v>10</v>
      </c>
      <c r="K29927" s="4">
        <v>32</v>
      </c>
      <c r="L29927" s="4">
        <v>27</v>
      </c>
    </row>
    <row r="29928" spans="1:12" x14ac:dyDescent="0.25">
      <c r="A29928">
        <v>531466</v>
      </c>
      <c r="B29928">
        <v>34</v>
      </c>
      <c r="C29928">
        <v>11403</v>
      </c>
      <c r="D29928">
        <v>24563</v>
      </c>
      <c r="E29928" t="s">
        <v>19555</v>
      </c>
      <c r="F29928">
        <v>1</v>
      </c>
      <c r="G29928" t="s">
        <v>11</v>
      </c>
      <c r="I29928" s="3">
        <v>45087</v>
      </c>
      <c r="J29928" s="4">
        <v>10</v>
      </c>
      <c r="K29928" s="4">
        <v>32</v>
      </c>
      <c r="L29928" s="4">
        <v>28</v>
      </c>
    </row>
    <row r="29929" spans="1:12" x14ac:dyDescent="0.25">
      <c r="A29929">
        <v>531467</v>
      </c>
      <c r="B29929">
        <v>40</v>
      </c>
      <c r="C29929">
        <v>14665</v>
      </c>
      <c r="D29929">
        <v>24562</v>
      </c>
      <c r="E29929" t="s">
        <v>19556</v>
      </c>
      <c r="F29929">
        <v>1</v>
      </c>
      <c r="G29929" t="s">
        <v>11</v>
      </c>
      <c r="I29929" s="3">
        <v>45087</v>
      </c>
      <c r="J29929" s="4">
        <v>10</v>
      </c>
      <c r="K29929" s="4">
        <v>32</v>
      </c>
      <c r="L29929" s="4">
        <v>29</v>
      </c>
    </row>
    <row r="29930" spans="1:12" x14ac:dyDescent="0.25">
      <c r="A29930">
        <v>531468</v>
      </c>
      <c r="B29930">
        <v>40</v>
      </c>
      <c r="C29930">
        <v>13428</v>
      </c>
      <c r="D29930">
        <v>0</v>
      </c>
      <c r="E29930" t="s">
        <v>19557</v>
      </c>
      <c r="F29930">
        <v>1</v>
      </c>
      <c r="G29930" t="s">
        <v>11</v>
      </c>
      <c r="I29930" s="3">
        <v>45087</v>
      </c>
      <c r="J29930" s="4">
        <v>10</v>
      </c>
      <c r="K29930" s="4">
        <v>32</v>
      </c>
      <c r="L29930" s="4">
        <v>30</v>
      </c>
    </row>
    <row r="29931" spans="1:12" x14ac:dyDescent="0.25">
      <c r="A29931">
        <v>531469</v>
      </c>
      <c r="B29931">
        <v>34</v>
      </c>
      <c r="C29931">
        <v>11403</v>
      </c>
      <c r="D29931">
        <v>24563</v>
      </c>
      <c r="E29931" t="s">
        <v>19558</v>
      </c>
      <c r="F29931">
        <v>1</v>
      </c>
      <c r="G29931" t="s">
        <v>11</v>
      </c>
      <c r="I29931" s="3">
        <v>45087</v>
      </c>
      <c r="J29931" s="4">
        <v>10</v>
      </c>
      <c r="K29931" s="4">
        <v>32</v>
      </c>
      <c r="L29931" s="4">
        <v>31</v>
      </c>
    </row>
    <row r="29932" spans="1:12" x14ac:dyDescent="0.25">
      <c r="A29932">
        <v>531470</v>
      </c>
      <c r="B29932">
        <v>40</v>
      </c>
      <c r="C29932">
        <v>14665</v>
      </c>
      <c r="D29932">
        <v>24562</v>
      </c>
      <c r="E29932" t="s">
        <v>19558</v>
      </c>
      <c r="F29932">
        <v>1</v>
      </c>
      <c r="G29932" t="s">
        <v>11</v>
      </c>
      <c r="I29932" s="3">
        <v>45087</v>
      </c>
      <c r="J29932" s="4">
        <v>10</v>
      </c>
      <c r="K29932" s="4">
        <v>32</v>
      </c>
      <c r="L29932" s="4">
        <v>31</v>
      </c>
    </row>
    <row r="29933" spans="1:12" x14ac:dyDescent="0.25">
      <c r="A29933">
        <v>531471</v>
      </c>
      <c r="B29933">
        <v>40</v>
      </c>
      <c r="C29933">
        <v>13428</v>
      </c>
      <c r="D29933">
        <v>0</v>
      </c>
      <c r="E29933" t="s">
        <v>19559</v>
      </c>
      <c r="F29933">
        <v>1</v>
      </c>
      <c r="G29933" t="s">
        <v>11</v>
      </c>
      <c r="I29933" s="3">
        <v>45087</v>
      </c>
      <c r="J29933" s="4">
        <v>10</v>
      </c>
      <c r="K29933" s="4">
        <v>32</v>
      </c>
      <c r="L29933" s="4">
        <v>33</v>
      </c>
    </row>
    <row r="29934" spans="1:12" x14ac:dyDescent="0.25">
      <c r="A29934">
        <v>531472</v>
      </c>
      <c r="B29934">
        <v>34</v>
      </c>
      <c r="C29934">
        <v>11403</v>
      </c>
      <c r="D29934">
        <v>24563</v>
      </c>
      <c r="E29934" t="s">
        <v>19559</v>
      </c>
      <c r="F29934">
        <v>1</v>
      </c>
      <c r="G29934" t="s">
        <v>11</v>
      </c>
      <c r="I29934" s="3">
        <v>45087</v>
      </c>
      <c r="J29934" s="4">
        <v>10</v>
      </c>
      <c r="K29934" s="4">
        <v>32</v>
      </c>
      <c r="L29934" s="4">
        <v>33</v>
      </c>
    </row>
    <row r="29935" spans="1:12" x14ac:dyDescent="0.25">
      <c r="A29935">
        <v>531473</v>
      </c>
      <c r="B29935">
        <v>40</v>
      </c>
      <c r="C29935">
        <v>14665</v>
      </c>
      <c r="D29935">
        <v>24562</v>
      </c>
      <c r="E29935" t="s">
        <v>19559</v>
      </c>
      <c r="F29935">
        <v>1</v>
      </c>
      <c r="G29935" t="s">
        <v>11</v>
      </c>
      <c r="I29935" s="3">
        <v>45087</v>
      </c>
      <c r="J29935" s="4">
        <v>10</v>
      </c>
      <c r="K29935" s="4">
        <v>32</v>
      </c>
      <c r="L29935" s="4">
        <v>33</v>
      </c>
    </row>
    <row r="29936" spans="1:12" x14ac:dyDescent="0.25">
      <c r="A29936">
        <v>531474</v>
      </c>
      <c r="B29936">
        <v>40</v>
      </c>
      <c r="C29936">
        <v>13428</v>
      </c>
      <c r="D29936">
        <v>0</v>
      </c>
      <c r="E29936" t="s">
        <v>19560</v>
      </c>
      <c r="F29936">
        <v>1</v>
      </c>
      <c r="G29936" t="s">
        <v>11</v>
      </c>
      <c r="I29936" s="3">
        <v>45087</v>
      </c>
      <c r="J29936" s="4">
        <v>10</v>
      </c>
      <c r="K29936" s="4">
        <v>32</v>
      </c>
      <c r="L29936" s="4">
        <v>35</v>
      </c>
    </row>
    <row r="29937" spans="1:12" x14ac:dyDescent="0.25">
      <c r="A29937">
        <v>531475</v>
      </c>
      <c r="B29937">
        <v>34</v>
      </c>
      <c r="C29937">
        <v>11403</v>
      </c>
      <c r="D29937">
        <v>24563</v>
      </c>
      <c r="E29937" t="s">
        <v>19560</v>
      </c>
      <c r="F29937">
        <v>1</v>
      </c>
      <c r="G29937" t="s">
        <v>11</v>
      </c>
      <c r="I29937" s="3">
        <v>45087</v>
      </c>
      <c r="J29937" s="4">
        <v>10</v>
      </c>
      <c r="K29937" s="4">
        <v>32</v>
      </c>
      <c r="L29937" s="4">
        <v>35</v>
      </c>
    </row>
    <row r="29938" spans="1:12" x14ac:dyDescent="0.25">
      <c r="A29938">
        <v>531476</v>
      </c>
      <c r="B29938">
        <v>34</v>
      </c>
      <c r="C29938">
        <v>11403</v>
      </c>
      <c r="D29938">
        <v>24563</v>
      </c>
      <c r="E29938" t="s">
        <v>19561</v>
      </c>
      <c r="F29938">
        <v>1</v>
      </c>
      <c r="G29938" t="s">
        <v>11</v>
      </c>
      <c r="I29938" s="3">
        <v>45087</v>
      </c>
      <c r="J29938" s="4">
        <v>10</v>
      </c>
      <c r="K29938" s="4">
        <v>32</v>
      </c>
      <c r="L29938" s="4">
        <v>38</v>
      </c>
    </row>
    <row r="29939" spans="1:12" x14ac:dyDescent="0.25">
      <c r="A29939">
        <v>531477</v>
      </c>
      <c r="B29939">
        <v>40</v>
      </c>
      <c r="C29939">
        <v>13428</v>
      </c>
      <c r="D29939">
        <v>0</v>
      </c>
      <c r="E29939" t="s">
        <v>19561</v>
      </c>
      <c r="F29939">
        <v>1</v>
      </c>
      <c r="G29939" t="s">
        <v>11</v>
      </c>
      <c r="I29939" s="3">
        <v>45087</v>
      </c>
      <c r="J29939" s="4">
        <v>10</v>
      </c>
      <c r="K29939" s="4">
        <v>32</v>
      </c>
      <c r="L29939" s="4">
        <v>38</v>
      </c>
    </row>
    <row r="29940" spans="1:12" x14ac:dyDescent="0.25">
      <c r="A29940">
        <v>531478</v>
      </c>
      <c r="B29940">
        <v>34</v>
      </c>
      <c r="C29940">
        <v>8415</v>
      </c>
      <c r="D29940">
        <v>24564</v>
      </c>
      <c r="E29940" t="s">
        <v>19562</v>
      </c>
      <c r="F29940">
        <v>1</v>
      </c>
      <c r="G29940" t="s">
        <v>11</v>
      </c>
      <c r="I29940" s="3">
        <v>45087</v>
      </c>
      <c r="J29940" s="4">
        <v>10</v>
      </c>
      <c r="K29940" s="4">
        <v>32</v>
      </c>
      <c r="L29940" s="4">
        <v>39</v>
      </c>
    </row>
    <row r="29941" spans="1:12" x14ac:dyDescent="0.25">
      <c r="A29941">
        <v>531479</v>
      </c>
      <c r="B29941">
        <v>34</v>
      </c>
      <c r="C29941">
        <v>11403</v>
      </c>
      <c r="D29941">
        <v>24563</v>
      </c>
      <c r="E29941" t="s">
        <v>19563</v>
      </c>
      <c r="F29941">
        <v>1</v>
      </c>
      <c r="G29941" t="s">
        <v>11</v>
      </c>
      <c r="I29941" s="3">
        <v>45087</v>
      </c>
      <c r="J29941" s="4">
        <v>10</v>
      </c>
      <c r="K29941" s="4">
        <v>32</v>
      </c>
      <c r="L29941" s="4">
        <v>40</v>
      </c>
    </row>
    <row r="29942" spans="1:12" x14ac:dyDescent="0.25">
      <c r="A29942">
        <v>531480</v>
      </c>
      <c r="B29942">
        <v>40</v>
      </c>
      <c r="C29942">
        <v>13356</v>
      </c>
      <c r="D29942">
        <v>0</v>
      </c>
      <c r="E29942" t="s">
        <v>19563</v>
      </c>
      <c r="F29942">
        <v>1</v>
      </c>
      <c r="G29942" t="s">
        <v>11</v>
      </c>
      <c r="I29942" s="3">
        <v>45087</v>
      </c>
      <c r="J29942" s="4">
        <v>10</v>
      </c>
      <c r="K29942" s="4">
        <v>32</v>
      </c>
      <c r="L29942" s="4">
        <v>40</v>
      </c>
    </row>
    <row r="29943" spans="1:12" x14ac:dyDescent="0.25">
      <c r="A29943">
        <v>531481</v>
      </c>
      <c r="B29943">
        <v>40</v>
      </c>
      <c r="C29943">
        <v>13428</v>
      </c>
      <c r="D29943">
        <v>0</v>
      </c>
      <c r="E29943" t="s">
        <v>19564</v>
      </c>
      <c r="F29943">
        <v>1</v>
      </c>
      <c r="G29943" t="s">
        <v>11</v>
      </c>
      <c r="I29943" s="3">
        <v>45087</v>
      </c>
      <c r="J29943" s="4">
        <v>10</v>
      </c>
      <c r="K29943" s="4">
        <v>32</v>
      </c>
      <c r="L29943" s="4">
        <v>41</v>
      </c>
    </row>
    <row r="29944" spans="1:12" x14ac:dyDescent="0.25">
      <c r="A29944">
        <v>531482</v>
      </c>
      <c r="B29944">
        <v>34</v>
      </c>
      <c r="C29944">
        <v>8415</v>
      </c>
      <c r="D29944">
        <v>24564</v>
      </c>
      <c r="E29944" t="s">
        <v>19565</v>
      </c>
      <c r="F29944">
        <v>1</v>
      </c>
      <c r="G29944" t="s">
        <v>11</v>
      </c>
      <c r="I29944" s="3">
        <v>45087</v>
      </c>
      <c r="J29944" s="4">
        <v>10</v>
      </c>
      <c r="K29944" s="4">
        <v>32</v>
      </c>
      <c r="L29944" s="4">
        <v>43</v>
      </c>
    </row>
    <row r="29945" spans="1:12" x14ac:dyDescent="0.25">
      <c r="A29945">
        <v>531483</v>
      </c>
      <c r="B29945">
        <v>40</v>
      </c>
      <c r="C29945">
        <v>13356</v>
      </c>
      <c r="D29945">
        <v>0</v>
      </c>
      <c r="E29945" t="s">
        <v>19565</v>
      </c>
      <c r="F29945">
        <v>1</v>
      </c>
      <c r="G29945" t="s">
        <v>11</v>
      </c>
      <c r="I29945" s="3">
        <v>45087</v>
      </c>
      <c r="J29945" s="4">
        <v>10</v>
      </c>
      <c r="K29945" s="4">
        <v>32</v>
      </c>
      <c r="L29945" s="4">
        <v>43</v>
      </c>
    </row>
    <row r="29946" spans="1:12" x14ac:dyDescent="0.25">
      <c r="A29946">
        <v>531484</v>
      </c>
      <c r="B29946">
        <v>40</v>
      </c>
      <c r="C29946">
        <v>13428</v>
      </c>
      <c r="D29946">
        <v>0</v>
      </c>
      <c r="E29946" t="s">
        <v>19566</v>
      </c>
      <c r="F29946">
        <v>1</v>
      </c>
      <c r="G29946" t="s">
        <v>11</v>
      </c>
      <c r="I29946" s="3">
        <v>45087</v>
      </c>
      <c r="J29946" s="4">
        <v>10</v>
      </c>
      <c r="K29946" s="4">
        <v>32</v>
      </c>
      <c r="L29946" s="4">
        <v>44</v>
      </c>
    </row>
    <row r="29947" spans="1:12" x14ac:dyDescent="0.25">
      <c r="A29947">
        <v>531485</v>
      </c>
      <c r="B29947">
        <v>40</v>
      </c>
      <c r="C29947">
        <v>13356</v>
      </c>
      <c r="D29947">
        <v>0</v>
      </c>
      <c r="E29947" t="s">
        <v>19567</v>
      </c>
      <c r="F29947">
        <v>1</v>
      </c>
      <c r="G29947" t="s">
        <v>11</v>
      </c>
      <c r="I29947" s="3">
        <v>45087</v>
      </c>
      <c r="J29947" s="4">
        <v>10</v>
      </c>
      <c r="K29947" s="4">
        <v>32</v>
      </c>
      <c r="L29947" s="4">
        <v>46</v>
      </c>
    </row>
    <row r="29948" spans="1:12" x14ac:dyDescent="0.25">
      <c r="A29948">
        <v>531486</v>
      </c>
      <c r="B29948">
        <v>40</v>
      </c>
      <c r="C29948">
        <v>13428</v>
      </c>
      <c r="D29948">
        <v>0</v>
      </c>
      <c r="E29948" t="s">
        <v>19568</v>
      </c>
      <c r="F29948">
        <v>1</v>
      </c>
      <c r="G29948" t="s">
        <v>11</v>
      </c>
      <c r="I29948" s="3">
        <v>45087</v>
      </c>
      <c r="J29948" s="4">
        <v>10</v>
      </c>
      <c r="K29948" s="4">
        <v>32</v>
      </c>
      <c r="L29948" s="4">
        <v>47</v>
      </c>
    </row>
    <row r="29949" spans="1:12" x14ac:dyDescent="0.25">
      <c r="A29949">
        <v>531487</v>
      </c>
      <c r="B29949">
        <v>34</v>
      </c>
      <c r="C29949">
        <v>8415</v>
      </c>
      <c r="D29949">
        <v>24564</v>
      </c>
      <c r="E29949" t="s">
        <v>19568</v>
      </c>
      <c r="F29949">
        <v>1</v>
      </c>
      <c r="G29949" t="s">
        <v>11</v>
      </c>
      <c r="I29949" s="3">
        <v>45087</v>
      </c>
      <c r="J29949" s="4">
        <v>10</v>
      </c>
      <c r="K29949" s="4">
        <v>32</v>
      </c>
      <c r="L29949" s="4">
        <v>47</v>
      </c>
    </row>
    <row r="29950" spans="1:12" x14ac:dyDescent="0.25">
      <c r="A29950">
        <v>531488</v>
      </c>
      <c r="B29950">
        <v>40</v>
      </c>
      <c r="C29950">
        <v>13356</v>
      </c>
      <c r="D29950">
        <v>0</v>
      </c>
      <c r="E29950" t="s">
        <v>19569</v>
      </c>
      <c r="F29950">
        <v>1</v>
      </c>
      <c r="G29950" t="s">
        <v>11</v>
      </c>
      <c r="I29950" s="3">
        <v>45087</v>
      </c>
      <c r="J29950" s="4">
        <v>10</v>
      </c>
      <c r="K29950" s="4">
        <v>32</v>
      </c>
      <c r="L29950" s="4">
        <v>49</v>
      </c>
    </row>
    <row r="29951" spans="1:12" x14ac:dyDescent="0.25">
      <c r="A29951">
        <v>531489</v>
      </c>
      <c r="B29951">
        <v>40</v>
      </c>
      <c r="C29951">
        <v>13428</v>
      </c>
      <c r="D29951">
        <v>0</v>
      </c>
      <c r="E29951" t="s">
        <v>19569</v>
      </c>
      <c r="F29951">
        <v>1</v>
      </c>
      <c r="G29951" t="s">
        <v>11</v>
      </c>
      <c r="I29951" s="3">
        <v>45087</v>
      </c>
      <c r="J29951" s="4">
        <v>10</v>
      </c>
      <c r="K29951" s="4">
        <v>32</v>
      </c>
      <c r="L29951" s="4">
        <v>49</v>
      </c>
    </row>
    <row r="29952" spans="1:12" x14ac:dyDescent="0.25">
      <c r="A29952">
        <v>531490</v>
      </c>
      <c r="B29952">
        <v>40</v>
      </c>
      <c r="C29952">
        <v>13356</v>
      </c>
      <c r="D29952">
        <v>0</v>
      </c>
      <c r="E29952" t="s">
        <v>19570</v>
      </c>
      <c r="F29952">
        <v>1</v>
      </c>
      <c r="G29952" t="s">
        <v>11</v>
      </c>
      <c r="I29952" s="3">
        <v>45087</v>
      </c>
      <c r="J29952" s="4">
        <v>10</v>
      </c>
      <c r="K29952" s="4">
        <v>32</v>
      </c>
      <c r="L29952" s="4">
        <v>52</v>
      </c>
    </row>
    <row r="29953" spans="1:12" x14ac:dyDescent="0.25">
      <c r="A29953">
        <v>531491</v>
      </c>
      <c r="B29953">
        <v>34</v>
      </c>
      <c r="C29953">
        <v>8415</v>
      </c>
      <c r="D29953">
        <v>24564</v>
      </c>
      <c r="E29953" t="s">
        <v>19571</v>
      </c>
      <c r="F29953">
        <v>1</v>
      </c>
      <c r="G29953" t="s">
        <v>11</v>
      </c>
      <c r="I29953" s="3">
        <v>45087</v>
      </c>
      <c r="J29953" s="4">
        <v>10</v>
      </c>
      <c r="K29953" s="4">
        <v>32</v>
      </c>
      <c r="L29953" s="4">
        <v>54</v>
      </c>
    </row>
    <row r="29954" spans="1:12" x14ac:dyDescent="0.25">
      <c r="A29954">
        <v>531492</v>
      </c>
      <c r="B29954">
        <v>40</v>
      </c>
      <c r="C29954">
        <v>13356</v>
      </c>
      <c r="D29954">
        <v>0</v>
      </c>
      <c r="E29954" t="s">
        <v>19571</v>
      </c>
      <c r="F29954">
        <v>1</v>
      </c>
      <c r="G29954" t="s">
        <v>11</v>
      </c>
      <c r="I29954" s="3">
        <v>45087</v>
      </c>
      <c r="J29954" s="4">
        <v>10</v>
      </c>
      <c r="K29954" s="4">
        <v>32</v>
      </c>
      <c r="L29954" s="4">
        <v>54</v>
      </c>
    </row>
    <row r="29955" spans="1:12" x14ac:dyDescent="0.25">
      <c r="A29955">
        <v>531493</v>
      </c>
      <c r="B29955">
        <v>40</v>
      </c>
      <c r="C29955">
        <v>13356</v>
      </c>
      <c r="D29955">
        <v>0</v>
      </c>
      <c r="E29955" t="s">
        <v>19572</v>
      </c>
      <c r="F29955">
        <v>1</v>
      </c>
      <c r="G29955" t="s">
        <v>11</v>
      </c>
      <c r="I29955" s="3">
        <v>45087</v>
      </c>
      <c r="J29955" s="4">
        <v>10</v>
      </c>
      <c r="K29955" s="4">
        <v>32</v>
      </c>
      <c r="L29955" s="4">
        <v>57</v>
      </c>
    </row>
    <row r="29956" spans="1:12" x14ac:dyDescent="0.25">
      <c r="A29956">
        <v>531494</v>
      </c>
      <c r="B29956">
        <v>34</v>
      </c>
      <c r="C29956">
        <v>8415</v>
      </c>
      <c r="D29956">
        <v>24564</v>
      </c>
      <c r="E29956" t="s">
        <v>19573</v>
      </c>
      <c r="F29956">
        <v>1</v>
      </c>
      <c r="G29956" t="s">
        <v>11</v>
      </c>
      <c r="I29956" s="3">
        <v>45087</v>
      </c>
      <c r="J29956" s="4">
        <v>10</v>
      </c>
      <c r="K29956" s="4">
        <v>32</v>
      </c>
      <c r="L29956" s="4">
        <v>58</v>
      </c>
    </row>
    <row r="29957" spans="1:12" x14ac:dyDescent="0.25">
      <c r="A29957">
        <v>531495</v>
      </c>
      <c r="B29957">
        <v>40</v>
      </c>
      <c r="C29957">
        <v>13356</v>
      </c>
      <c r="D29957">
        <v>0</v>
      </c>
      <c r="E29957" t="s">
        <v>19574</v>
      </c>
      <c r="F29957">
        <v>1</v>
      </c>
      <c r="G29957" t="s">
        <v>11</v>
      </c>
      <c r="I29957" s="3">
        <v>45087</v>
      </c>
      <c r="J29957" s="4">
        <v>10</v>
      </c>
      <c r="K29957" s="4">
        <v>33</v>
      </c>
      <c r="L29957" s="4">
        <v>0</v>
      </c>
    </row>
    <row r="29958" spans="1:12" x14ac:dyDescent="0.25">
      <c r="A29958">
        <v>531496</v>
      </c>
      <c r="B29958">
        <v>34</v>
      </c>
      <c r="C29958">
        <v>8415</v>
      </c>
      <c r="D29958">
        <v>24564</v>
      </c>
      <c r="E29958" t="s">
        <v>19575</v>
      </c>
      <c r="F29958">
        <v>1</v>
      </c>
      <c r="G29958" t="s">
        <v>11</v>
      </c>
      <c r="I29958" s="3">
        <v>45087</v>
      </c>
      <c r="J29958" s="4">
        <v>10</v>
      </c>
      <c r="K29958" s="4">
        <v>33</v>
      </c>
      <c r="L29958" s="4">
        <v>2</v>
      </c>
    </row>
    <row r="29959" spans="1:12" x14ac:dyDescent="0.25">
      <c r="A29959">
        <v>531497</v>
      </c>
      <c r="B29959">
        <v>40</v>
      </c>
      <c r="C29959">
        <v>13356</v>
      </c>
      <c r="D29959">
        <v>0</v>
      </c>
      <c r="E29959" t="s">
        <v>19576</v>
      </c>
      <c r="F29959">
        <v>1</v>
      </c>
      <c r="G29959" t="s">
        <v>11</v>
      </c>
      <c r="I29959" s="3">
        <v>45087</v>
      </c>
      <c r="J29959" s="4">
        <v>10</v>
      </c>
      <c r="K29959" s="4">
        <v>33</v>
      </c>
      <c r="L29959" s="4">
        <v>3</v>
      </c>
    </row>
    <row r="29960" spans="1:12" x14ac:dyDescent="0.25">
      <c r="A29960">
        <v>531498</v>
      </c>
      <c r="B29960">
        <v>34</v>
      </c>
      <c r="C29960">
        <v>11408</v>
      </c>
      <c r="D29960">
        <v>0</v>
      </c>
      <c r="E29960" t="s">
        <v>19576</v>
      </c>
      <c r="F29960">
        <v>1</v>
      </c>
      <c r="G29960" t="s">
        <v>11</v>
      </c>
      <c r="I29960" s="3">
        <v>45087</v>
      </c>
      <c r="J29960" s="4">
        <v>10</v>
      </c>
      <c r="K29960" s="4">
        <v>33</v>
      </c>
      <c r="L29960" s="4">
        <v>3</v>
      </c>
    </row>
    <row r="29961" spans="1:12" x14ac:dyDescent="0.25">
      <c r="A29961">
        <v>531499</v>
      </c>
      <c r="B29961">
        <v>34</v>
      </c>
      <c r="C29961">
        <v>11408</v>
      </c>
      <c r="D29961">
        <v>0</v>
      </c>
      <c r="E29961" t="s">
        <v>19577</v>
      </c>
      <c r="F29961">
        <v>1</v>
      </c>
      <c r="G29961" t="s">
        <v>11</v>
      </c>
      <c r="I29961" s="3">
        <v>45087</v>
      </c>
      <c r="J29961" s="4">
        <v>10</v>
      </c>
      <c r="K29961" s="4">
        <v>33</v>
      </c>
      <c r="L29961" s="4">
        <v>5</v>
      </c>
    </row>
    <row r="29962" spans="1:12" x14ac:dyDescent="0.25">
      <c r="A29962">
        <v>531500</v>
      </c>
      <c r="B29962">
        <v>40</v>
      </c>
      <c r="C29962">
        <v>13356</v>
      </c>
      <c r="D29962">
        <v>0</v>
      </c>
      <c r="E29962" t="s">
        <v>19577</v>
      </c>
      <c r="F29962">
        <v>1</v>
      </c>
      <c r="G29962" t="s">
        <v>11</v>
      </c>
      <c r="I29962" s="3">
        <v>45087</v>
      </c>
      <c r="J29962" s="4">
        <v>10</v>
      </c>
      <c r="K29962" s="4">
        <v>33</v>
      </c>
      <c r="L29962" s="4">
        <v>5</v>
      </c>
    </row>
    <row r="29963" spans="1:12" x14ac:dyDescent="0.25">
      <c r="A29963">
        <v>531501</v>
      </c>
      <c r="B29963">
        <v>34</v>
      </c>
      <c r="C29963">
        <v>11408</v>
      </c>
      <c r="D29963">
        <v>0</v>
      </c>
      <c r="E29963" t="s">
        <v>19578</v>
      </c>
      <c r="F29963">
        <v>1</v>
      </c>
      <c r="G29963" t="s">
        <v>11</v>
      </c>
      <c r="I29963" s="3">
        <v>45087</v>
      </c>
      <c r="J29963" s="4">
        <v>10</v>
      </c>
      <c r="K29963" s="4">
        <v>33</v>
      </c>
      <c r="L29963" s="4">
        <v>7</v>
      </c>
    </row>
    <row r="29964" spans="1:12" x14ac:dyDescent="0.25">
      <c r="A29964">
        <v>531502</v>
      </c>
      <c r="B29964">
        <v>34</v>
      </c>
      <c r="C29964">
        <v>8415</v>
      </c>
      <c r="D29964">
        <v>24564</v>
      </c>
      <c r="E29964" t="s">
        <v>19579</v>
      </c>
      <c r="F29964">
        <v>1</v>
      </c>
      <c r="G29964" t="s">
        <v>11</v>
      </c>
      <c r="I29964" s="3">
        <v>45087</v>
      </c>
      <c r="J29964" s="4">
        <v>10</v>
      </c>
      <c r="K29964" s="4">
        <v>33</v>
      </c>
      <c r="L29964" s="4">
        <v>8</v>
      </c>
    </row>
    <row r="29965" spans="1:12" x14ac:dyDescent="0.25">
      <c r="A29965">
        <v>531503</v>
      </c>
      <c r="B29965">
        <v>40</v>
      </c>
      <c r="C29965">
        <v>13428</v>
      </c>
      <c r="D29965">
        <v>24565</v>
      </c>
      <c r="E29965" t="s">
        <v>19580</v>
      </c>
      <c r="F29965">
        <v>1</v>
      </c>
      <c r="G29965" t="s">
        <v>11</v>
      </c>
      <c r="I29965" s="3">
        <v>45087</v>
      </c>
      <c r="J29965" s="4">
        <v>10</v>
      </c>
      <c r="K29965" s="4">
        <v>33</v>
      </c>
      <c r="L29965" s="4">
        <v>9</v>
      </c>
    </row>
    <row r="29966" spans="1:12" x14ac:dyDescent="0.25">
      <c r="A29966">
        <v>531504</v>
      </c>
      <c r="B29966">
        <v>34</v>
      </c>
      <c r="C29966">
        <v>11408</v>
      </c>
      <c r="D29966">
        <v>0</v>
      </c>
      <c r="E29966" t="s">
        <v>19580</v>
      </c>
      <c r="F29966">
        <v>1</v>
      </c>
      <c r="G29966" t="s">
        <v>11</v>
      </c>
      <c r="I29966" s="3">
        <v>45087</v>
      </c>
      <c r="J29966" s="4">
        <v>10</v>
      </c>
      <c r="K29966" s="4">
        <v>33</v>
      </c>
      <c r="L29966" s="4">
        <v>9</v>
      </c>
    </row>
    <row r="29967" spans="1:12" x14ac:dyDescent="0.25">
      <c r="A29967">
        <v>531505</v>
      </c>
      <c r="B29967">
        <v>34</v>
      </c>
      <c r="C29967">
        <v>11408</v>
      </c>
      <c r="D29967">
        <v>0</v>
      </c>
      <c r="E29967" t="s">
        <v>19581</v>
      </c>
      <c r="F29967">
        <v>1</v>
      </c>
      <c r="G29967" t="s">
        <v>11</v>
      </c>
      <c r="I29967" s="3">
        <v>45087</v>
      </c>
      <c r="J29967" s="4">
        <v>10</v>
      </c>
      <c r="K29967" s="4">
        <v>33</v>
      </c>
      <c r="L29967" s="4">
        <v>11</v>
      </c>
    </row>
    <row r="29968" spans="1:12" x14ac:dyDescent="0.25">
      <c r="A29968">
        <v>531506</v>
      </c>
      <c r="B29968">
        <v>40</v>
      </c>
      <c r="C29968">
        <v>13428</v>
      </c>
      <c r="D29968">
        <v>24565</v>
      </c>
      <c r="E29968" t="s">
        <v>19581</v>
      </c>
      <c r="F29968">
        <v>1</v>
      </c>
      <c r="G29968" t="s">
        <v>11</v>
      </c>
      <c r="I29968" s="3">
        <v>45087</v>
      </c>
      <c r="J29968" s="4">
        <v>10</v>
      </c>
      <c r="K29968" s="4">
        <v>33</v>
      </c>
      <c r="L29968" s="4">
        <v>11</v>
      </c>
    </row>
    <row r="29969" spans="1:12" x14ac:dyDescent="0.25">
      <c r="A29969">
        <v>531507</v>
      </c>
      <c r="B29969">
        <v>34</v>
      </c>
      <c r="C29969">
        <v>8415</v>
      </c>
      <c r="D29969">
        <v>24564</v>
      </c>
      <c r="E29969" t="s">
        <v>19582</v>
      </c>
      <c r="F29969">
        <v>1</v>
      </c>
      <c r="G29969" t="s">
        <v>11</v>
      </c>
      <c r="I29969" s="3">
        <v>45087</v>
      </c>
      <c r="J29969" s="4">
        <v>10</v>
      </c>
      <c r="K29969" s="4">
        <v>33</v>
      </c>
      <c r="L29969" s="4">
        <v>13</v>
      </c>
    </row>
    <row r="29970" spans="1:12" x14ac:dyDescent="0.25">
      <c r="A29970">
        <v>531508</v>
      </c>
      <c r="B29970">
        <v>34</v>
      </c>
      <c r="C29970">
        <v>11408</v>
      </c>
      <c r="D29970">
        <v>0</v>
      </c>
      <c r="E29970" t="s">
        <v>19582</v>
      </c>
      <c r="F29970">
        <v>1</v>
      </c>
      <c r="G29970" t="s">
        <v>11</v>
      </c>
      <c r="I29970" s="3">
        <v>45087</v>
      </c>
      <c r="J29970" s="4">
        <v>10</v>
      </c>
      <c r="K29970" s="4">
        <v>33</v>
      </c>
      <c r="L29970" s="4">
        <v>13</v>
      </c>
    </row>
    <row r="29971" spans="1:12" x14ac:dyDescent="0.25">
      <c r="A29971">
        <v>531509</v>
      </c>
      <c r="B29971">
        <v>40</v>
      </c>
      <c r="C29971">
        <v>13428</v>
      </c>
      <c r="D29971">
        <v>24565</v>
      </c>
      <c r="E29971" t="s">
        <v>19583</v>
      </c>
      <c r="F29971">
        <v>1</v>
      </c>
      <c r="G29971" t="s">
        <v>11</v>
      </c>
      <c r="I29971" s="3">
        <v>45087</v>
      </c>
      <c r="J29971" s="4">
        <v>10</v>
      </c>
      <c r="K29971" s="4">
        <v>33</v>
      </c>
      <c r="L29971" s="4">
        <v>14</v>
      </c>
    </row>
    <row r="29972" spans="1:12" x14ac:dyDescent="0.25">
      <c r="A29972">
        <v>531510</v>
      </c>
      <c r="B29972">
        <v>34</v>
      </c>
      <c r="C29972">
        <v>11408</v>
      </c>
      <c r="D29972">
        <v>0</v>
      </c>
      <c r="E29972" t="s">
        <v>19584</v>
      </c>
      <c r="F29972">
        <v>1</v>
      </c>
      <c r="G29972" t="s">
        <v>11</v>
      </c>
      <c r="I29972" s="3">
        <v>45087</v>
      </c>
      <c r="J29972" s="4">
        <v>10</v>
      </c>
      <c r="K29972" s="4">
        <v>33</v>
      </c>
      <c r="L29972" s="4">
        <v>17</v>
      </c>
    </row>
    <row r="29973" spans="1:12" x14ac:dyDescent="0.25">
      <c r="A29973">
        <v>531511</v>
      </c>
      <c r="B29973">
        <v>40</v>
      </c>
      <c r="C29973">
        <v>13428</v>
      </c>
      <c r="D29973">
        <v>24565</v>
      </c>
      <c r="E29973" t="s">
        <v>19584</v>
      </c>
      <c r="F29973">
        <v>1</v>
      </c>
      <c r="G29973" t="s">
        <v>11</v>
      </c>
      <c r="I29973" s="3">
        <v>45087</v>
      </c>
      <c r="J29973" s="4">
        <v>10</v>
      </c>
      <c r="K29973" s="4">
        <v>33</v>
      </c>
      <c r="L29973" s="4">
        <v>17</v>
      </c>
    </row>
    <row r="29974" spans="1:12" x14ac:dyDescent="0.25">
      <c r="A29974">
        <v>531512</v>
      </c>
      <c r="B29974">
        <v>34</v>
      </c>
      <c r="C29974">
        <v>11408</v>
      </c>
      <c r="D29974">
        <v>0</v>
      </c>
      <c r="E29974" t="s">
        <v>19585</v>
      </c>
      <c r="F29974">
        <v>1</v>
      </c>
      <c r="G29974" t="s">
        <v>11</v>
      </c>
      <c r="I29974" s="3">
        <v>45087</v>
      </c>
      <c r="J29974" s="4">
        <v>10</v>
      </c>
      <c r="K29974" s="4">
        <v>33</v>
      </c>
      <c r="L29974" s="4">
        <v>19</v>
      </c>
    </row>
    <row r="29975" spans="1:12" x14ac:dyDescent="0.25">
      <c r="A29975">
        <v>531513</v>
      </c>
      <c r="B29975">
        <v>34</v>
      </c>
      <c r="C29975">
        <v>8415</v>
      </c>
      <c r="D29975">
        <v>24564</v>
      </c>
      <c r="E29975" t="s">
        <v>19585</v>
      </c>
      <c r="F29975">
        <v>1</v>
      </c>
      <c r="G29975" t="s">
        <v>11</v>
      </c>
      <c r="I29975" s="3">
        <v>45087</v>
      </c>
      <c r="J29975" s="4">
        <v>10</v>
      </c>
      <c r="K29975" s="4">
        <v>33</v>
      </c>
      <c r="L29975" s="4">
        <v>19</v>
      </c>
    </row>
    <row r="29976" spans="1:12" x14ac:dyDescent="0.25">
      <c r="A29976">
        <v>531514</v>
      </c>
      <c r="B29976">
        <v>40</v>
      </c>
      <c r="C29976">
        <v>13428</v>
      </c>
      <c r="D29976">
        <v>24565</v>
      </c>
      <c r="E29976" t="s">
        <v>19586</v>
      </c>
      <c r="F29976">
        <v>1</v>
      </c>
      <c r="G29976" t="s">
        <v>11</v>
      </c>
      <c r="I29976" s="3">
        <v>45087</v>
      </c>
      <c r="J29976" s="4">
        <v>10</v>
      </c>
      <c r="K29976" s="4">
        <v>33</v>
      </c>
      <c r="L29976" s="4">
        <v>20</v>
      </c>
    </row>
    <row r="29977" spans="1:12" x14ac:dyDescent="0.25">
      <c r="A29977">
        <v>531515</v>
      </c>
      <c r="B29977">
        <v>34</v>
      </c>
      <c r="C29977">
        <v>11408</v>
      </c>
      <c r="D29977">
        <v>0</v>
      </c>
      <c r="E29977" t="s">
        <v>19587</v>
      </c>
      <c r="F29977">
        <v>1</v>
      </c>
      <c r="G29977" t="s">
        <v>11</v>
      </c>
      <c r="I29977" s="3">
        <v>45087</v>
      </c>
      <c r="J29977" s="4">
        <v>10</v>
      </c>
      <c r="K29977" s="4">
        <v>33</v>
      </c>
      <c r="L29977" s="4">
        <v>21</v>
      </c>
    </row>
    <row r="29978" spans="1:12" x14ac:dyDescent="0.25">
      <c r="A29978">
        <v>531516</v>
      </c>
      <c r="B29978">
        <v>40</v>
      </c>
      <c r="C29978">
        <v>13428</v>
      </c>
      <c r="D29978">
        <v>24565</v>
      </c>
      <c r="E29978" t="s">
        <v>19588</v>
      </c>
      <c r="F29978">
        <v>1</v>
      </c>
      <c r="G29978" t="s">
        <v>11</v>
      </c>
      <c r="I29978" s="3">
        <v>45087</v>
      </c>
      <c r="J29978" s="4">
        <v>10</v>
      </c>
      <c r="K29978" s="4">
        <v>33</v>
      </c>
      <c r="L29978" s="4">
        <v>23</v>
      </c>
    </row>
    <row r="29979" spans="1:12" x14ac:dyDescent="0.25">
      <c r="A29979">
        <v>531517</v>
      </c>
      <c r="B29979">
        <v>34</v>
      </c>
      <c r="C29979">
        <v>11408</v>
      </c>
      <c r="D29979">
        <v>0</v>
      </c>
      <c r="E29979" t="s">
        <v>19588</v>
      </c>
      <c r="F29979">
        <v>1</v>
      </c>
      <c r="G29979" t="s">
        <v>11</v>
      </c>
      <c r="I29979" s="3">
        <v>45087</v>
      </c>
      <c r="J29979" s="4">
        <v>10</v>
      </c>
      <c r="K29979" s="4">
        <v>33</v>
      </c>
      <c r="L29979" s="4">
        <v>23</v>
      </c>
    </row>
    <row r="29980" spans="1:12" x14ac:dyDescent="0.25">
      <c r="A29980">
        <v>531518</v>
      </c>
      <c r="B29980">
        <v>34</v>
      </c>
      <c r="C29980">
        <v>8415</v>
      </c>
      <c r="D29980">
        <v>24564</v>
      </c>
      <c r="E29980" t="s">
        <v>19589</v>
      </c>
      <c r="F29980">
        <v>1</v>
      </c>
      <c r="G29980" t="s">
        <v>11</v>
      </c>
      <c r="I29980" s="3">
        <v>45087</v>
      </c>
      <c r="J29980" s="4">
        <v>10</v>
      </c>
      <c r="K29980" s="4">
        <v>33</v>
      </c>
      <c r="L29980" s="4">
        <v>24</v>
      </c>
    </row>
    <row r="29981" spans="1:12" x14ac:dyDescent="0.25">
      <c r="A29981">
        <v>531519</v>
      </c>
      <c r="B29981">
        <v>40</v>
      </c>
      <c r="C29981">
        <v>13428</v>
      </c>
      <c r="D29981">
        <v>24565</v>
      </c>
      <c r="E29981" t="s">
        <v>19590</v>
      </c>
      <c r="F29981">
        <v>1</v>
      </c>
      <c r="G29981" t="s">
        <v>11</v>
      </c>
      <c r="I29981" s="3">
        <v>45087</v>
      </c>
      <c r="J29981" s="4">
        <v>10</v>
      </c>
      <c r="K29981" s="4">
        <v>33</v>
      </c>
      <c r="L29981" s="4">
        <v>25</v>
      </c>
    </row>
    <row r="29982" spans="1:12" x14ac:dyDescent="0.25">
      <c r="A29982">
        <v>531520</v>
      </c>
      <c r="B29982">
        <v>40</v>
      </c>
      <c r="C29982">
        <v>13428</v>
      </c>
      <c r="D29982">
        <v>24565</v>
      </c>
      <c r="E29982" t="s">
        <v>19591</v>
      </c>
      <c r="F29982">
        <v>1</v>
      </c>
      <c r="G29982" t="s">
        <v>11</v>
      </c>
      <c r="I29982" s="3">
        <v>45087</v>
      </c>
      <c r="J29982" s="4">
        <v>10</v>
      </c>
      <c r="K29982" s="4">
        <v>33</v>
      </c>
      <c r="L29982" s="4">
        <v>28</v>
      </c>
    </row>
    <row r="29983" spans="1:12" x14ac:dyDescent="0.25">
      <c r="A29983">
        <v>531521</v>
      </c>
      <c r="B29983">
        <v>40</v>
      </c>
      <c r="C29983">
        <v>13356</v>
      </c>
      <c r="D29983">
        <v>24566</v>
      </c>
      <c r="E29983" t="s">
        <v>19592</v>
      </c>
      <c r="F29983">
        <v>1</v>
      </c>
      <c r="G29983" t="s">
        <v>11</v>
      </c>
      <c r="I29983" s="3">
        <v>45087</v>
      </c>
      <c r="J29983" s="4">
        <v>10</v>
      </c>
      <c r="K29983" s="4">
        <v>33</v>
      </c>
      <c r="L29983" s="4">
        <v>30</v>
      </c>
    </row>
    <row r="29984" spans="1:12" x14ac:dyDescent="0.25">
      <c r="A29984">
        <v>531522</v>
      </c>
      <c r="B29984">
        <v>34</v>
      </c>
      <c r="C29984">
        <v>11408</v>
      </c>
      <c r="D29984">
        <v>24567</v>
      </c>
      <c r="E29984" t="s">
        <v>19592</v>
      </c>
      <c r="F29984">
        <v>1</v>
      </c>
      <c r="G29984" t="s">
        <v>11</v>
      </c>
      <c r="I29984" s="3">
        <v>45087</v>
      </c>
      <c r="J29984" s="4">
        <v>10</v>
      </c>
      <c r="K29984" s="4">
        <v>33</v>
      </c>
      <c r="L29984" s="4">
        <v>30</v>
      </c>
    </row>
    <row r="29985" spans="1:12" x14ac:dyDescent="0.25">
      <c r="A29985">
        <v>531523</v>
      </c>
      <c r="B29985">
        <v>40</v>
      </c>
      <c r="C29985">
        <v>13428</v>
      </c>
      <c r="D29985">
        <v>24565</v>
      </c>
      <c r="E29985" t="s">
        <v>19593</v>
      </c>
      <c r="F29985">
        <v>1</v>
      </c>
      <c r="G29985" t="s">
        <v>11</v>
      </c>
      <c r="I29985" s="3">
        <v>45087</v>
      </c>
      <c r="J29985" s="4">
        <v>10</v>
      </c>
      <c r="K29985" s="4">
        <v>33</v>
      </c>
      <c r="L29985" s="4">
        <v>31</v>
      </c>
    </row>
    <row r="29986" spans="1:12" x14ac:dyDescent="0.25">
      <c r="A29986">
        <v>531524</v>
      </c>
      <c r="B29986">
        <v>34</v>
      </c>
      <c r="C29986">
        <v>11408</v>
      </c>
      <c r="D29986">
        <v>24567</v>
      </c>
      <c r="E29986" t="s">
        <v>19594</v>
      </c>
      <c r="F29986">
        <v>1</v>
      </c>
      <c r="G29986" t="s">
        <v>11</v>
      </c>
      <c r="I29986" s="3">
        <v>45087</v>
      </c>
      <c r="J29986" s="4">
        <v>10</v>
      </c>
      <c r="K29986" s="4">
        <v>33</v>
      </c>
      <c r="L29986" s="4">
        <v>33</v>
      </c>
    </row>
    <row r="29987" spans="1:12" x14ac:dyDescent="0.25">
      <c r="A29987">
        <v>531525</v>
      </c>
      <c r="B29987">
        <v>40</v>
      </c>
      <c r="C29987">
        <v>13356</v>
      </c>
      <c r="D29987">
        <v>24566</v>
      </c>
      <c r="E29987" t="s">
        <v>19594</v>
      </c>
      <c r="F29987">
        <v>1</v>
      </c>
      <c r="G29987" t="s">
        <v>11</v>
      </c>
      <c r="I29987" s="3">
        <v>45087</v>
      </c>
      <c r="J29987" s="4">
        <v>10</v>
      </c>
      <c r="K29987" s="4">
        <v>33</v>
      </c>
      <c r="L29987" s="4">
        <v>33</v>
      </c>
    </row>
    <row r="29988" spans="1:12" x14ac:dyDescent="0.25">
      <c r="A29988">
        <v>531526</v>
      </c>
      <c r="B29988">
        <v>40</v>
      </c>
      <c r="C29988">
        <v>13428</v>
      </c>
      <c r="D29988">
        <v>24565</v>
      </c>
      <c r="E29988" t="s">
        <v>19595</v>
      </c>
      <c r="F29988">
        <v>1</v>
      </c>
      <c r="G29988" t="s">
        <v>11</v>
      </c>
      <c r="I29988" s="3">
        <v>45087</v>
      </c>
      <c r="J29988" s="4">
        <v>10</v>
      </c>
      <c r="K29988" s="4">
        <v>33</v>
      </c>
      <c r="L29988" s="4">
        <v>34</v>
      </c>
    </row>
    <row r="29989" spans="1:12" x14ac:dyDescent="0.25">
      <c r="A29989">
        <v>531527</v>
      </c>
      <c r="B29989">
        <v>40</v>
      </c>
      <c r="C29989">
        <v>10456</v>
      </c>
      <c r="D29989">
        <v>0</v>
      </c>
      <c r="E29989" t="s">
        <v>19595</v>
      </c>
      <c r="F29989">
        <v>1</v>
      </c>
      <c r="G29989" t="s">
        <v>11</v>
      </c>
      <c r="I29989" s="3">
        <v>45087</v>
      </c>
      <c r="J29989" s="4">
        <v>10</v>
      </c>
      <c r="K29989" s="4">
        <v>33</v>
      </c>
      <c r="L29989" s="4">
        <v>34</v>
      </c>
    </row>
    <row r="29990" spans="1:12" x14ac:dyDescent="0.25">
      <c r="A29990">
        <v>531528</v>
      </c>
      <c r="B29990">
        <v>40</v>
      </c>
      <c r="C29990">
        <v>13356</v>
      </c>
      <c r="D29990">
        <v>24566</v>
      </c>
      <c r="E29990" t="s">
        <v>19596</v>
      </c>
      <c r="F29990">
        <v>1</v>
      </c>
      <c r="G29990" t="s">
        <v>11</v>
      </c>
      <c r="I29990" s="3">
        <v>45087</v>
      </c>
      <c r="J29990" s="4">
        <v>10</v>
      </c>
      <c r="K29990" s="4">
        <v>33</v>
      </c>
      <c r="L29990" s="4">
        <v>36</v>
      </c>
    </row>
    <row r="29991" spans="1:12" x14ac:dyDescent="0.25">
      <c r="A29991">
        <v>531529</v>
      </c>
      <c r="B29991">
        <v>34</v>
      </c>
      <c r="C29991">
        <v>11408</v>
      </c>
      <c r="D29991">
        <v>24567</v>
      </c>
      <c r="E29991" t="s">
        <v>19596</v>
      </c>
      <c r="F29991">
        <v>1</v>
      </c>
      <c r="G29991" t="s">
        <v>11</v>
      </c>
      <c r="I29991" s="3">
        <v>45087</v>
      </c>
      <c r="J29991" s="4">
        <v>10</v>
      </c>
      <c r="K29991" s="4">
        <v>33</v>
      </c>
      <c r="L29991" s="4">
        <v>36</v>
      </c>
    </row>
    <row r="29992" spans="1:12" x14ac:dyDescent="0.25">
      <c r="A29992">
        <v>531530</v>
      </c>
      <c r="B29992">
        <v>40</v>
      </c>
      <c r="C29992">
        <v>10456</v>
      </c>
      <c r="D29992">
        <v>0</v>
      </c>
      <c r="E29992" t="s">
        <v>19597</v>
      </c>
      <c r="F29992">
        <v>1</v>
      </c>
      <c r="G29992" t="s">
        <v>11</v>
      </c>
      <c r="I29992" s="3">
        <v>45087</v>
      </c>
      <c r="J29992" s="4">
        <v>10</v>
      </c>
      <c r="K29992" s="4">
        <v>33</v>
      </c>
      <c r="L29992" s="4">
        <v>38</v>
      </c>
    </row>
    <row r="29993" spans="1:12" x14ac:dyDescent="0.25">
      <c r="A29993">
        <v>531531</v>
      </c>
      <c r="B29993">
        <v>34</v>
      </c>
      <c r="C29993">
        <v>11408</v>
      </c>
      <c r="D29993">
        <v>24567</v>
      </c>
      <c r="E29993" t="s">
        <v>19597</v>
      </c>
      <c r="F29993">
        <v>1</v>
      </c>
      <c r="G29993" t="s">
        <v>11</v>
      </c>
      <c r="I29993" s="3">
        <v>45087</v>
      </c>
      <c r="J29993" s="4">
        <v>10</v>
      </c>
      <c r="K29993" s="4">
        <v>33</v>
      </c>
      <c r="L29993" s="4">
        <v>38</v>
      </c>
    </row>
    <row r="29994" spans="1:12" x14ac:dyDescent="0.25">
      <c r="A29994">
        <v>531532</v>
      </c>
      <c r="B29994">
        <v>40</v>
      </c>
      <c r="C29994">
        <v>13356</v>
      </c>
      <c r="D29994">
        <v>24566</v>
      </c>
      <c r="E29994" t="s">
        <v>19597</v>
      </c>
      <c r="F29994">
        <v>1</v>
      </c>
      <c r="G29994" t="s">
        <v>11</v>
      </c>
      <c r="I29994" s="3">
        <v>45087</v>
      </c>
      <c r="J29994" s="4">
        <v>10</v>
      </c>
      <c r="K29994" s="4">
        <v>33</v>
      </c>
      <c r="L29994" s="4">
        <v>38</v>
      </c>
    </row>
    <row r="29995" spans="1:12" x14ac:dyDescent="0.25">
      <c r="A29995">
        <v>531533</v>
      </c>
      <c r="B29995">
        <v>34</v>
      </c>
      <c r="C29995">
        <v>11408</v>
      </c>
      <c r="D29995">
        <v>24567</v>
      </c>
      <c r="E29995" t="s">
        <v>19598</v>
      </c>
      <c r="F29995">
        <v>1</v>
      </c>
      <c r="G29995" t="s">
        <v>11</v>
      </c>
      <c r="I29995" s="3">
        <v>45087</v>
      </c>
      <c r="J29995" s="4">
        <v>10</v>
      </c>
      <c r="K29995" s="4">
        <v>33</v>
      </c>
      <c r="L29995" s="4">
        <v>40</v>
      </c>
    </row>
    <row r="29996" spans="1:12" x14ac:dyDescent="0.25">
      <c r="A29996">
        <v>531534</v>
      </c>
      <c r="B29996">
        <v>40</v>
      </c>
      <c r="C29996">
        <v>13356</v>
      </c>
      <c r="D29996">
        <v>24566</v>
      </c>
      <c r="E29996" t="s">
        <v>19599</v>
      </c>
      <c r="F29996">
        <v>1</v>
      </c>
      <c r="G29996" t="s">
        <v>11</v>
      </c>
      <c r="I29996" s="3">
        <v>45087</v>
      </c>
      <c r="J29996" s="4">
        <v>10</v>
      </c>
      <c r="K29996" s="4">
        <v>33</v>
      </c>
      <c r="L29996" s="4">
        <v>41</v>
      </c>
    </row>
    <row r="29997" spans="1:12" x14ac:dyDescent="0.25">
      <c r="A29997">
        <v>531535</v>
      </c>
      <c r="B29997">
        <v>34</v>
      </c>
      <c r="C29997">
        <v>11408</v>
      </c>
      <c r="D29997">
        <v>24567</v>
      </c>
      <c r="E29997" t="s">
        <v>19600</v>
      </c>
      <c r="F29997">
        <v>1</v>
      </c>
      <c r="G29997" t="s">
        <v>11</v>
      </c>
      <c r="I29997" s="3">
        <v>45087</v>
      </c>
      <c r="J29997" s="4">
        <v>10</v>
      </c>
      <c r="K29997" s="4">
        <v>33</v>
      </c>
      <c r="L29997" s="4">
        <v>42</v>
      </c>
    </row>
    <row r="29998" spans="1:12" x14ac:dyDescent="0.25">
      <c r="A29998">
        <v>531536</v>
      </c>
      <c r="B29998">
        <v>40</v>
      </c>
      <c r="C29998">
        <v>10456</v>
      </c>
      <c r="D29998">
        <v>0</v>
      </c>
      <c r="E29998" t="s">
        <v>19601</v>
      </c>
      <c r="F29998">
        <v>1</v>
      </c>
      <c r="G29998" t="s">
        <v>11</v>
      </c>
      <c r="I29998" s="3">
        <v>45087</v>
      </c>
      <c r="J29998" s="4">
        <v>10</v>
      </c>
      <c r="K29998" s="4">
        <v>33</v>
      </c>
      <c r="L29998" s="4">
        <v>43</v>
      </c>
    </row>
    <row r="29999" spans="1:12" x14ac:dyDescent="0.25">
      <c r="A29999">
        <v>531537</v>
      </c>
      <c r="B29999">
        <v>34</v>
      </c>
      <c r="C29999">
        <v>11408</v>
      </c>
      <c r="D29999">
        <v>24567</v>
      </c>
      <c r="E29999" t="s">
        <v>19602</v>
      </c>
      <c r="F29999">
        <v>1</v>
      </c>
      <c r="G29999" t="s">
        <v>11</v>
      </c>
      <c r="I29999" s="3">
        <v>45087</v>
      </c>
      <c r="J29999" s="4">
        <v>10</v>
      </c>
      <c r="K29999" s="4">
        <v>33</v>
      </c>
      <c r="L29999" s="4">
        <v>45</v>
      </c>
    </row>
    <row r="30000" spans="1:12" x14ac:dyDescent="0.25">
      <c r="A30000">
        <v>531538</v>
      </c>
      <c r="B30000">
        <v>40</v>
      </c>
      <c r="C30000">
        <v>13356</v>
      </c>
      <c r="D30000">
        <v>24566</v>
      </c>
      <c r="E30000" t="s">
        <v>19602</v>
      </c>
      <c r="F30000">
        <v>1</v>
      </c>
      <c r="G30000" t="s">
        <v>11</v>
      </c>
      <c r="I30000" s="3">
        <v>45087</v>
      </c>
      <c r="J30000" s="4">
        <v>10</v>
      </c>
      <c r="K30000" s="4">
        <v>33</v>
      </c>
      <c r="L30000" s="4">
        <v>45</v>
      </c>
    </row>
    <row r="30001" spans="1:12" x14ac:dyDescent="0.25">
      <c r="A30001">
        <v>531539</v>
      </c>
      <c r="B30001">
        <v>34</v>
      </c>
      <c r="C30001">
        <v>11408</v>
      </c>
      <c r="D30001">
        <v>24567</v>
      </c>
      <c r="E30001" t="s">
        <v>19603</v>
      </c>
      <c r="F30001">
        <v>1</v>
      </c>
      <c r="G30001" t="s">
        <v>11</v>
      </c>
      <c r="I30001" s="3">
        <v>45087</v>
      </c>
      <c r="J30001" s="4">
        <v>10</v>
      </c>
      <c r="K30001" s="4">
        <v>33</v>
      </c>
      <c r="L30001" s="4">
        <v>48</v>
      </c>
    </row>
    <row r="30002" spans="1:12" x14ac:dyDescent="0.25">
      <c r="A30002">
        <v>531540</v>
      </c>
      <c r="B30002">
        <v>40</v>
      </c>
      <c r="C30002">
        <v>13356</v>
      </c>
      <c r="D30002">
        <v>24566</v>
      </c>
      <c r="E30002" t="s">
        <v>19603</v>
      </c>
      <c r="F30002">
        <v>1</v>
      </c>
      <c r="G30002" t="s">
        <v>11</v>
      </c>
      <c r="I30002" s="3">
        <v>45087</v>
      </c>
      <c r="J30002" s="4">
        <v>10</v>
      </c>
      <c r="K30002" s="4">
        <v>33</v>
      </c>
      <c r="L30002" s="4">
        <v>48</v>
      </c>
    </row>
    <row r="30003" spans="1:12" x14ac:dyDescent="0.25">
      <c r="A30003">
        <v>531541</v>
      </c>
      <c r="B30003">
        <v>34</v>
      </c>
      <c r="C30003">
        <v>11408</v>
      </c>
      <c r="D30003">
        <v>24567</v>
      </c>
      <c r="E30003" t="s">
        <v>19604</v>
      </c>
      <c r="F30003">
        <v>1</v>
      </c>
      <c r="G30003" t="s">
        <v>11</v>
      </c>
      <c r="I30003" s="3">
        <v>45087</v>
      </c>
      <c r="J30003" s="4">
        <v>10</v>
      </c>
      <c r="K30003" s="4">
        <v>33</v>
      </c>
      <c r="L30003" s="4">
        <v>51</v>
      </c>
    </row>
    <row r="30004" spans="1:12" x14ac:dyDescent="0.25">
      <c r="A30004">
        <v>531542</v>
      </c>
      <c r="B30004">
        <v>40</v>
      </c>
      <c r="C30004">
        <v>13356</v>
      </c>
      <c r="D30004">
        <v>24566</v>
      </c>
      <c r="E30004" t="s">
        <v>19604</v>
      </c>
      <c r="F30004">
        <v>1</v>
      </c>
      <c r="G30004" t="s">
        <v>11</v>
      </c>
      <c r="I30004" s="3">
        <v>45087</v>
      </c>
      <c r="J30004" s="4">
        <v>10</v>
      </c>
      <c r="K30004" s="4">
        <v>33</v>
      </c>
      <c r="L30004" s="4">
        <v>51</v>
      </c>
    </row>
    <row r="30005" spans="1:12" x14ac:dyDescent="0.25">
      <c r="A30005">
        <v>531543</v>
      </c>
      <c r="B30005">
        <v>34</v>
      </c>
      <c r="C30005">
        <v>11408</v>
      </c>
      <c r="D30005">
        <v>24567</v>
      </c>
      <c r="E30005" t="s">
        <v>19605</v>
      </c>
      <c r="F30005">
        <v>1</v>
      </c>
      <c r="G30005" t="s">
        <v>11</v>
      </c>
      <c r="I30005" s="3">
        <v>45087</v>
      </c>
      <c r="J30005" s="4">
        <v>10</v>
      </c>
      <c r="K30005" s="4">
        <v>33</v>
      </c>
      <c r="L30005" s="4">
        <v>53</v>
      </c>
    </row>
    <row r="30006" spans="1:12" x14ac:dyDescent="0.25">
      <c r="A30006">
        <v>531544</v>
      </c>
      <c r="B30006">
        <v>40</v>
      </c>
      <c r="C30006">
        <v>13356</v>
      </c>
      <c r="D30006">
        <v>24566</v>
      </c>
      <c r="E30006" t="s">
        <v>19606</v>
      </c>
      <c r="F30006">
        <v>1</v>
      </c>
      <c r="G30006" t="s">
        <v>11</v>
      </c>
      <c r="I30006" s="3">
        <v>45087</v>
      </c>
      <c r="J30006" s="4">
        <v>10</v>
      </c>
      <c r="K30006" s="4">
        <v>33</v>
      </c>
      <c r="L30006" s="4">
        <v>54</v>
      </c>
    </row>
    <row r="30007" spans="1:12" x14ac:dyDescent="0.25">
      <c r="A30007">
        <v>531545</v>
      </c>
      <c r="B30007">
        <v>40</v>
      </c>
      <c r="C30007">
        <v>13356</v>
      </c>
      <c r="D30007">
        <v>24566</v>
      </c>
      <c r="E30007" t="s">
        <v>19607</v>
      </c>
      <c r="F30007">
        <v>1</v>
      </c>
      <c r="G30007" t="s">
        <v>11</v>
      </c>
      <c r="I30007" s="3">
        <v>45087</v>
      </c>
      <c r="J30007" s="4">
        <v>10</v>
      </c>
      <c r="K30007" s="4">
        <v>33</v>
      </c>
      <c r="L30007" s="4">
        <v>57</v>
      </c>
    </row>
    <row r="30008" spans="1:12" x14ac:dyDescent="0.25">
      <c r="A30008">
        <v>531546</v>
      </c>
      <c r="B30008">
        <v>34</v>
      </c>
      <c r="C30008">
        <v>8417</v>
      </c>
      <c r="D30008">
        <v>0</v>
      </c>
      <c r="E30008" t="s">
        <v>19608</v>
      </c>
      <c r="F30008">
        <v>1</v>
      </c>
      <c r="G30008" t="s">
        <v>11</v>
      </c>
      <c r="I30008" s="3">
        <v>45087</v>
      </c>
      <c r="J30008" s="4">
        <v>10</v>
      </c>
      <c r="K30008" s="4">
        <v>33</v>
      </c>
      <c r="L30008" s="4">
        <v>58</v>
      </c>
    </row>
    <row r="30009" spans="1:12" x14ac:dyDescent="0.25">
      <c r="A30009">
        <v>531547</v>
      </c>
      <c r="B30009">
        <v>34</v>
      </c>
      <c r="C30009">
        <v>8417</v>
      </c>
      <c r="D30009">
        <v>0</v>
      </c>
      <c r="E30009" t="s">
        <v>19609</v>
      </c>
      <c r="F30009">
        <v>1</v>
      </c>
      <c r="G30009" t="s">
        <v>11</v>
      </c>
      <c r="I30009" s="3">
        <v>45087</v>
      </c>
      <c r="J30009" s="4">
        <v>10</v>
      </c>
      <c r="K30009" s="4">
        <v>34</v>
      </c>
      <c r="L30009" s="4">
        <v>2</v>
      </c>
    </row>
    <row r="30010" spans="1:12" x14ac:dyDescent="0.25">
      <c r="A30010">
        <v>531548</v>
      </c>
      <c r="B30010">
        <v>34</v>
      </c>
      <c r="C30010">
        <v>8417</v>
      </c>
      <c r="D30010">
        <v>0</v>
      </c>
      <c r="E30010" t="s">
        <v>19610</v>
      </c>
      <c r="F30010">
        <v>1</v>
      </c>
      <c r="G30010" t="s">
        <v>11</v>
      </c>
      <c r="I30010" s="3">
        <v>45087</v>
      </c>
      <c r="J30010" s="4">
        <v>10</v>
      </c>
      <c r="K30010" s="4">
        <v>34</v>
      </c>
      <c r="L30010" s="4">
        <v>8</v>
      </c>
    </row>
    <row r="30011" spans="1:12" x14ac:dyDescent="0.25">
      <c r="A30011">
        <v>531549</v>
      </c>
      <c r="B30011">
        <v>34</v>
      </c>
      <c r="C30011">
        <v>8417</v>
      </c>
      <c r="D30011">
        <v>0</v>
      </c>
      <c r="E30011" t="s">
        <v>19611</v>
      </c>
      <c r="F30011">
        <v>1</v>
      </c>
      <c r="G30011" t="s">
        <v>11</v>
      </c>
      <c r="I30011" s="3">
        <v>45087</v>
      </c>
      <c r="J30011" s="4">
        <v>10</v>
      </c>
      <c r="K30011" s="4">
        <v>34</v>
      </c>
      <c r="L30011" s="4">
        <v>13</v>
      </c>
    </row>
    <row r="30012" spans="1:12" x14ac:dyDescent="0.25">
      <c r="A30012">
        <v>531550</v>
      </c>
      <c r="B30012">
        <v>40</v>
      </c>
      <c r="C30012">
        <v>14668</v>
      </c>
      <c r="D30012">
        <v>0</v>
      </c>
      <c r="E30012" t="s">
        <v>19612</v>
      </c>
      <c r="F30012">
        <v>1</v>
      </c>
      <c r="G30012" t="s">
        <v>11</v>
      </c>
      <c r="I30012" s="3">
        <v>45087</v>
      </c>
      <c r="J30012" s="4">
        <v>10</v>
      </c>
      <c r="K30012" s="4">
        <v>34</v>
      </c>
      <c r="L30012" s="4">
        <v>16</v>
      </c>
    </row>
    <row r="30013" spans="1:12" x14ac:dyDescent="0.25">
      <c r="A30013">
        <v>531551</v>
      </c>
      <c r="B30013">
        <v>40</v>
      </c>
      <c r="C30013">
        <v>14668</v>
      </c>
      <c r="D30013">
        <v>0</v>
      </c>
      <c r="E30013" t="s">
        <v>19613</v>
      </c>
      <c r="F30013">
        <v>1</v>
      </c>
      <c r="G30013" t="s">
        <v>11</v>
      </c>
      <c r="I30013" s="3">
        <v>45087</v>
      </c>
      <c r="J30013" s="4">
        <v>10</v>
      </c>
      <c r="K30013" s="4">
        <v>34</v>
      </c>
      <c r="L30013" s="4">
        <v>18</v>
      </c>
    </row>
    <row r="30014" spans="1:12" x14ac:dyDescent="0.25">
      <c r="A30014">
        <v>531552</v>
      </c>
      <c r="B30014">
        <v>34</v>
      </c>
      <c r="C30014">
        <v>8417</v>
      </c>
      <c r="D30014">
        <v>0</v>
      </c>
      <c r="E30014" t="s">
        <v>19613</v>
      </c>
      <c r="F30014">
        <v>1</v>
      </c>
      <c r="G30014" t="s">
        <v>11</v>
      </c>
      <c r="I30014" s="3">
        <v>45087</v>
      </c>
      <c r="J30014" s="4">
        <v>10</v>
      </c>
      <c r="K30014" s="4">
        <v>34</v>
      </c>
      <c r="L30014" s="4">
        <v>18</v>
      </c>
    </row>
    <row r="30015" spans="1:12" x14ac:dyDescent="0.25">
      <c r="A30015">
        <v>531553</v>
      </c>
      <c r="B30015">
        <v>40</v>
      </c>
      <c r="C30015">
        <v>14668</v>
      </c>
      <c r="D30015">
        <v>0</v>
      </c>
      <c r="E30015" t="s">
        <v>19614</v>
      </c>
      <c r="F30015">
        <v>1</v>
      </c>
      <c r="G30015" t="s">
        <v>11</v>
      </c>
      <c r="I30015" s="3">
        <v>45087</v>
      </c>
      <c r="J30015" s="4">
        <v>10</v>
      </c>
      <c r="K30015" s="4">
        <v>34</v>
      </c>
      <c r="L30015" s="4">
        <v>20</v>
      </c>
    </row>
    <row r="30016" spans="1:12" x14ac:dyDescent="0.25">
      <c r="A30016">
        <v>531554</v>
      </c>
      <c r="B30016">
        <v>40</v>
      </c>
      <c r="C30016">
        <v>14668</v>
      </c>
      <c r="D30016">
        <v>0</v>
      </c>
      <c r="E30016" t="s">
        <v>19615</v>
      </c>
      <c r="F30016">
        <v>1</v>
      </c>
      <c r="G30016" t="s">
        <v>11</v>
      </c>
      <c r="I30016" s="3">
        <v>45087</v>
      </c>
      <c r="J30016" s="4">
        <v>10</v>
      </c>
      <c r="K30016" s="4">
        <v>34</v>
      </c>
      <c r="L30016" s="4">
        <v>22</v>
      </c>
    </row>
    <row r="30017" spans="1:12" x14ac:dyDescent="0.25">
      <c r="A30017">
        <v>531555</v>
      </c>
      <c r="B30017">
        <v>34</v>
      </c>
      <c r="C30017">
        <v>8417</v>
      </c>
      <c r="D30017">
        <v>0</v>
      </c>
      <c r="E30017" t="s">
        <v>19616</v>
      </c>
      <c r="F30017">
        <v>1</v>
      </c>
      <c r="G30017" t="s">
        <v>11</v>
      </c>
      <c r="I30017" s="3">
        <v>45087</v>
      </c>
      <c r="J30017" s="4">
        <v>10</v>
      </c>
      <c r="K30017" s="4">
        <v>34</v>
      </c>
      <c r="L30017" s="4">
        <v>23</v>
      </c>
    </row>
    <row r="30018" spans="1:12" x14ac:dyDescent="0.25">
      <c r="A30018">
        <v>531556</v>
      </c>
      <c r="B30018">
        <v>40</v>
      </c>
      <c r="C30018">
        <v>14668</v>
      </c>
      <c r="D30018">
        <v>0</v>
      </c>
      <c r="E30018" t="s">
        <v>19617</v>
      </c>
      <c r="F30018">
        <v>1</v>
      </c>
      <c r="G30018" t="s">
        <v>11</v>
      </c>
      <c r="I30018" s="3">
        <v>45087</v>
      </c>
      <c r="J30018" s="4">
        <v>10</v>
      </c>
      <c r="K30018" s="4">
        <v>34</v>
      </c>
      <c r="L30018" s="4">
        <v>24</v>
      </c>
    </row>
    <row r="30019" spans="1:12" x14ac:dyDescent="0.25">
      <c r="A30019">
        <v>531557</v>
      </c>
      <c r="B30019">
        <v>40</v>
      </c>
      <c r="C30019">
        <v>14668</v>
      </c>
      <c r="D30019">
        <v>0</v>
      </c>
      <c r="E30019" t="s">
        <v>19618</v>
      </c>
      <c r="F30019">
        <v>1</v>
      </c>
      <c r="G30019" t="s">
        <v>11</v>
      </c>
      <c r="I30019" s="3">
        <v>45087</v>
      </c>
      <c r="J30019" s="4">
        <v>10</v>
      </c>
      <c r="K30019" s="4">
        <v>34</v>
      </c>
      <c r="L30019" s="4">
        <v>26</v>
      </c>
    </row>
    <row r="30020" spans="1:12" x14ac:dyDescent="0.25">
      <c r="A30020">
        <v>531558</v>
      </c>
      <c r="B30020">
        <v>34</v>
      </c>
      <c r="C30020">
        <v>8417</v>
      </c>
      <c r="D30020">
        <v>0</v>
      </c>
      <c r="E30020" t="s">
        <v>19619</v>
      </c>
      <c r="F30020">
        <v>1</v>
      </c>
      <c r="G30020" t="s">
        <v>11</v>
      </c>
      <c r="I30020" s="3">
        <v>45087</v>
      </c>
      <c r="J30020" s="4">
        <v>10</v>
      </c>
      <c r="K30020" s="4">
        <v>34</v>
      </c>
      <c r="L30020" s="4">
        <v>28</v>
      </c>
    </row>
    <row r="30021" spans="1:12" x14ac:dyDescent="0.25">
      <c r="A30021">
        <v>531559</v>
      </c>
      <c r="B30021">
        <v>40</v>
      </c>
      <c r="C30021">
        <v>14668</v>
      </c>
      <c r="D30021">
        <v>0</v>
      </c>
      <c r="E30021" t="s">
        <v>19620</v>
      </c>
      <c r="F30021">
        <v>1</v>
      </c>
      <c r="G30021" t="s">
        <v>11</v>
      </c>
      <c r="I30021" s="3">
        <v>45087</v>
      </c>
      <c r="J30021" s="4">
        <v>10</v>
      </c>
      <c r="K30021" s="4">
        <v>34</v>
      </c>
      <c r="L30021" s="4">
        <v>29</v>
      </c>
    </row>
    <row r="30022" spans="1:12" x14ac:dyDescent="0.25">
      <c r="A30022">
        <v>531560</v>
      </c>
      <c r="B30022">
        <v>40</v>
      </c>
      <c r="C30022">
        <v>14668</v>
      </c>
      <c r="D30022">
        <v>0</v>
      </c>
      <c r="E30022" t="s">
        <v>19621</v>
      </c>
      <c r="F30022">
        <v>1</v>
      </c>
      <c r="G30022" t="s">
        <v>11</v>
      </c>
      <c r="I30022" s="3">
        <v>45087</v>
      </c>
      <c r="J30022" s="4">
        <v>10</v>
      </c>
      <c r="K30022" s="4">
        <v>34</v>
      </c>
      <c r="L30022" s="4">
        <v>31</v>
      </c>
    </row>
    <row r="30023" spans="1:12" x14ac:dyDescent="0.25">
      <c r="A30023">
        <v>531561</v>
      </c>
      <c r="B30023">
        <v>40</v>
      </c>
      <c r="C30023">
        <v>14668</v>
      </c>
      <c r="D30023">
        <v>0</v>
      </c>
      <c r="E30023" t="s">
        <v>19622</v>
      </c>
      <c r="F30023">
        <v>1</v>
      </c>
      <c r="G30023" t="s">
        <v>11</v>
      </c>
      <c r="I30023" s="3">
        <v>45087</v>
      </c>
      <c r="J30023" s="4">
        <v>10</v>
      </c>
      <c r="K30023" s="4">
        <v>34</v>
      </c>
      <c r="L30023" s="4">
        <v>33</v>
      </c>
    </row>
    <row r="30024" spans="1:12" x14ac:dyDescent="0.25">
      <c r="A30024">
        <v>531562</v>
      </c>
      <c r="B30024">
        <v>40</v>
      </c>
      <c r="C30024">
        <v>10456</v>
      </c>
      <c r="D30024">
        <v>0</v>
      </c>
      <c r="E30024" t="s">
        <v>19623</v>
      </c>
      <c r="F30024">
        <v>1</v>
      </c>
      <c r="G30024" t="s">
        <v>11</v>
      </c>
      <c r="I30024" s="3">
        <v>45087</v>
      </c>
      <c r="J30024" s="4">
        <v>10</v>
      </c>
      <c r="K30024" s="4">
        <v>34</v>
      </c>
      <c r="L30024" s="4">
        <v>35</v>
      </c>
    </row>
    <row r="30025" spans="1:12" x14ac:dyDescent="0.25">
      <c r="A30025">
        <v>531563</v>
      </c>
      <c r="B30025">
        <v>34</v>
      </c>
      <c r="C30025">
        <v>8417</v>
      </c>
      <c r="D30025">
        <v>0</v>
      </c>
      <c r="E30025" t="s">
        <v>19623</v>
      </c>
      <c r="F30025">
        <v>1</v>
      </c>
      <c r="G30025" t="s">
        <v>11</v>
      </c>
      <c r="I30025" s="3">
        <v>45087</v>
      </c>
      <c r="J30025" s="4">
        <v>10</v>
      </c>
      <c r="K30025" s="4">
        <v>34</v>
      </c>
      <c r="L30025" s="4">
        <v>35</v>
      </c>
    </row>
    <row r="30026" spans="1:12" x14ac:dyDescent="0.25">
      <c r="A30026">
        <v>531564</v>
      </c>
      <c r="B30026">
        <v>40</v>
      </c>
      <c r="C30026">
        <v>14668</v>
      </c>
      <c r="D30026">
        <v>0</v>
      </c>
      <c r="E30026" t="s">
        <v>19623</v>
      </c>
      <c r="F30026">
        <v>1</v>
      </c>
      <c r="G30026" t="s">
        <v>11</v>
      </c>
      <c r="I30026" s="3">
        <v>45087</v>
      </c>
      <c r="J30026" s="4">
        <v>10</v>
      </c>
      <c r="K30026" s="4">
        <v>34</v>
      </c>
      <c r="L30026" s="4">
        <v>35</v>
      </c>
    </row>
    <row r="30027" spans="1:12" x14ac:dyDescent="0.25">
      <c r="A30027">
        <v>531565</v>
      </c>
      <c r="B30027">
        <v>40</v>
      </c>
      <c r="C30027">
        <v>14668</v>
      </c>
      <c r="D30027">
        <v>24568</v>
      </c>
      <c r="E30027" t="s">
        <v>19624</v>
      </c>
      <c r="F30027">
        <v>1</v>
      </c>
      <c r="G30027" t="s">
        <v>11</v>
      </c>
      <c r="I30027" s="3">
        <v>45087</v>
      </c>
      <c r="J30027" s="4">
        <v>10</v>
      </c>
      <c r="K30027" s="4">
        <v>34</v>
      </c>
      <c r="L30027" s="4">
        <v>37</v>
      </c>
    </row>
    <row r="30028" spans="1:12" x14ac:dyDescent="0.25">
      <c r="A30028">
        <v>531566</v>
      </c>
      <c r="B30028">
        <v>40</v>
      </c>
      <c r="C30028">
        <v>14668</v>
      </c>
      <c r="D30028">
        <v>24568</v>
      </c>
      <c r="E30028" t="s">
        <v>19625</v>
      </c>
      <c r="F30028">
        <v>1</v>
      </c>
      <c r="G30028" t="s">
        <v>11</v>
      </c>
      <c r="I30028" s="3">
        <v>45087</v>
      </c>
      <c r="J30028" s="4">
        <v>10</v>
      </c>
      <c r="K30028" s="4">
        <v>34</v>
      </c>
      <c r="L30028" s="4">
        <v>39</v>
      </c>
    </row>
    <row r="30029" spans="1:12" x14ac:dyDescent="0.25">
      <c r="A30029">
        <v>531567</v>
      </c>
      <c r="B30029">
        <v>40</v>
      </c>
      <c r="C30029">
        <v>14668</v>
      </c>
      <c r="D30029">
        <v>24568</v>
      </c>
      <c r="E30029" t="s">
        <v>19626</v>
      </c>
      <c r="F30029">
        <v>1</v>
      </c>
      <c r="G30029" t="s">
        <v>11</v>
      </c>
      <c r="I30029" s="3">
        <v>45087</v>
      </c>
      <c r="J30029" s="4">
        <v>10</v>
      </c>
      <c r="K30029" s="4">
        <v>34</v>
      </c>
      <c r="L30029" s="4">
        <v>41</v>
      </c>
    </row>
    <row r="30030" spans="1:12" x14ac:dyDescent="0.25">
      <c r="A30030">
        <v>531568</v>
      </c>
      <c r="B30030">
        <v>34</v>
      </c>
      <c r="C30030">
        <v>8417</v>
      </c>
      <c r="D30030">
        <v>0</v>
      </c>
      <c r="E30030" t="s">
        <v>19626</v>
      </c>
      <c r="F30030">
        <v>1</v>
      </c>
      <c r="G30030" t="s">
        <v>11</v>
      </c>
      <c r="I30030" s="3">
        <v>45087</v>
      </c>
      <c r="J30030" s="4">
        <v>10</v>
      </c>
      <c r="K30030" s="4">
        <v>34</v>
      </c>
      <c r="L30030" s="4">
        <v>41</v>
      </c>
    </row>
    <row r="30031" spans="1:12" x14ac:dyDescent="0.25">
      <c r="A30031">
        <v>531569</v>
      </c>
      <c r="B30031">
        <v>40</v>
      </c>
      <c r="C30031">
        <v>14668</v>
      </c>
      <c r="D30031">
        <v>24568</v>
      </c>
      <c r="E30031" t="s">
        <v>19627</v>
      </c>
      <c r="F30031">
        <v>1</v>
      </c>
      <c r="G30031" t="s">
        <v>11</v>
      </c>
      <c r="I30031" s="3">
        <v>45087</v>
      </c>
      <c r="J30031" s="4">
        <v>10</v>
      </c>
      <c r="K30031" s="4">
        <v>34</v>
      </c>
      <c r="L30031" s="4">
        <v>44</v>
      </c>
    </row>
    <row r="30032" spans="1:12" x14ac:dyDescent="0.25">
      <c r="A30032">
        <v>531570</v>
      </c>
      <c r="B30032">
        <v>40</v>
      </c>
      <c r="C30032">
        <v>13382</v>
      </c>
      <c r="D30032">
        <v>0</v>
      </c>
      <c r="E30032" t="s">
        <v>19628</v>
      </c>
      <c r="F30032">
        <v>1</v>
      </c>
      <c r="G30032" t="s">
        <v>11</v>
      </c>
      <c r="I30032" s="3">
        <v>45087</v>
      </c>
      <c r="J30032" s="4">
        <v>10</v>
      </c>
      <c r="K30032" s="4">
        <v>34</v>
      </c>
      <c r="L30032" s="4">
        <v>45</v>
      </c>
    </row>
    <row r="30033" spans="1:12" x14ac:dyDescent="0.25">
      <c r="A30033">
        <v>531571</v>
      </c>
      <c r="B30033">
        <v>34</v>
      </c>
      <c r="C30033">
        <v>8417</v>
      </c>
      <c r="D30033">
        <v>0</v>
      </c>
      <c r="E30033" t="s">
        <v>19629</v>
      </c>
      <c r="F30033">
        <v>1</v>
      </c>
      <c r="G30033" t="s">
        <v>11</v>
      </c>
      <c r="I30033" s="3">
        <v>45087</v>
      </c>
      <c r="J30033" s="4">
        <v>10</v>
      </c>
      <c r="K30033" s="4">
        <v>34</v>
      </c>
      <c r="L30033" s="4">
        <v>46</v>
      </c>
    </row>
    <row r="30034" spans="1:12" x14ac:dyDescent="0.25">
      <c r="A30034">
        <v>531572</v>
      </c>
      <c r="B30034">
        <v>40</v>
      </c>
      <c r="C30034">
        <v>14668</v>
      </c>
      <c r="D30034">
        <v>24568</v>
      </c>
      <c r="E30034" t="s">
        <v>19630</v>
      </c>
      <c r="F30034">
        <v>1</v>
      </c>
      <c r="G30034" t="s">
        <v>11</v>
      </c>
      <c r="I30034" s="3">
        <v>45087</v>
      </c>
      <c r="J30034" s="4">
        <v>10</v>
      </c>
      <c r="K30034" s="4">
        <v>34</v>
      </c>
      <c r="L30034" s="4">
        <v>47</v>
      </c>
    </row>
    <row r="30035" spans="1:12" x14ac:dyDescent="0.25">
      <c r="A30035">
        <v>531573</v>
      </c>
      <c r="B30035">
        <v>40</v>
      </c>
      <c r="C30035">
        <v>13382</v>
      </c>
      <c r="D30035">
        <v>0</v>
      </c>
      <c r="E30035" t="s">
        <v>19631</v>
      </c>
      <c r="F30035">
        <v>1</v>
      </c>
      <c r="G30035" t="s">
        <v>11</v>
      </c>
      <c r="I30035" s="3">
        <v>45087</v>
      </c>
      <c r="J30035" s="4">
        <v>10</v>
      </c>
      <c r="K30035" s="4">
        <v>34</v>
      </c>
      <c r="L30035" s="4">
        <v>48</v>
      </c>
    </row>
    <row r="30036" spans="1:12" x14ac:dyDescent="0.25">
      <c r="A30036">
        <v>531574</v>
      </c>
      <c r="B30036">
        <v>40</v>
      </c>
      <c r="C30036">
        <v>14668</v>
      </c>
      <c r="D30036">
        <v>24568</v>
      </c>
      <c r="E30036" t="s">
        <v>19632</v>
      </c>
      <c r="F30036">
        <v>1</v>
      </c>
      <c r="G30036" t="s">
        <v>11</v>
      </c>
      <c r="I30036" s="3">
        <v>45087</v>
      </c>
      <c r="J30036" s="4">
        <v>10</v>
      </c>
      <c r="K30036" s="4">
        <v>34</v>
      </c>
      <c r="L30036" s="4">
        <v>49</v>
      </c>
    </row>
    <row r="30037" spans="1:12" x14ac:dyDescent="0.25">
      <c r="A30037">
        <v>531575</v>
      </c>
      <c r="B30037">
        <v>40</v>
      </c>
      <c r="C30037">
        <v>14668</v>
      </c>
      <c r="D30037">
        <v>24568</v>
      </c>
      <c r="E30037" t="s">
        <v>19633</v>
      </c>
      <c r="F30037">
        <v>1</v>
      </c>
      <c r="G30037" t="s">
        <v>11</v>
      </c>
      <c r="I30037" s="3">
        <v>45087</v>
      </c>
      <c r="J30037" s="4">
        <v>10</v>
      </c>
      <c r="K30037" s="4">
        <v>34</v>
      </c>
      <c r="L30037" s="4">
        <v>51</v>
      </c>
    </row>
    <row r="30038" spans="1:12" x14ac:dyDescent="0.25">
      <c r="A30038">
        <v>531576</v>
      </c>
      <c r="B30038">
        <v>40</v>
      </c>
      <c r="C30038">
        <v>13382</v>
      </c>
      <c r="D30038">
        <v>0</v>
      </c>
      <c r="E30038" t="s">
        <v>19633</v>
      </c>
      <c r="F30038">
        <v>1</v>
      </c>
      <c r="G30038" t="s">
        <v>11</v>
      </c>
      <c r="I30038" s="3">
        <v>45087</v>
      </c>
      <c r="J30038" s="4">
        <v>10</v>
      </c>
      <c r="K30038" s="4">
        <v>34</v>
      </c>
      <c r="L30038" s="4">
        <v>51</v>
      </c>
    </row>
    <row r="30039" spans="1:12" x14ac:dyDescent="0.25">
      <c r="A30039">
        <v>531577</v>
      </c>
      <c r="B30039">
        <v>40</v>
      </c>
      <c r="C30039">
        <v>15347</v>
      </c>
      <c r="D30039">
        <v>0</v>
      </c>
      <c r="E30039" t="s">
        <v>19634</v>
      </c>
      <c r="F30039">
        <v>1</v>
      </c>
      <c r="G30039" t="s">
        <v>11</v>
      </c>
      <c r="I30039" s="3">
        <v>45087</v>
      </c>
      <c r="J30039" s="4">
        <v>10</v>
      </c>
      <c r="K30039" s="4">
        <v>34</v>
      </c>
      <c r="L30039" s="4">
        <v>52</v>
      </c>
    </row>
    <row r="30040" spans="1:12" x14ac:dyDescent="0.25">
      <c r="A30040">
        <v>531578</v>
      </c>
      <c r="B30040">
        <v>40</v>
      </c>
      <c r="C30040">
        <v>14668</v>
      </c>
      <c r="D30040">
        <v>24568</v>
      </c>
      <c r="E30040" t="s">
        <v>19635</v>
      </c>
      <c r="F30040">
        <v>1</v>
      </c>
      <c r="G30040" t="s">
        <v>11</v>
      </c>
      <c r="I30040" s="3">
        <v>45087</v>
      </c>
      <c r="J30040" s="4">
        <v>10</v>
      </c>
      <c r="K30040" s="4">
        <v>34</v>
      </c>
      <c r="L30040" s="4">
        <v>53</v>
      </c>
    </row>
    <row r="30041" spans="1:12" x14ac:dyDescent="0.25">
      <c r="A30041">
        <v>531579</v>
      </c>
      <c r="B30041">
        <v>40</v>
      </c>
      <c r="C30041">
        <v>13382</v>
      </c>
      <c r="D30041">
        <v>0</v>
      </c>
      <c r="E30041" t="s">
        <v>19636</v>
      </c>
      <c r="F30041">
        <v>1</v>
      </c>
      <c r="G30041" t="s">
        <v>11</v>
      </c>
      <c r="I30041" s="3">
        <v>45087</v>
      </c>
      <c r="J30041" s="4">
        <v>10</v>
      </c>
      <c r="K30041" s="4">
        <v>34</v>
      </c>
      <c r="L30041" s="4">
        <v>54</v>
      </c>
    </row>
    <row r="30042" spans="1:12" x14ac:dyDescent="0.25">
      <c r="A30042">
        <v>531580</v>
      </c>
      <c r="B30042">
        <v>40</v>
      </c>
      <c r="C30042">
        <v>14668</v>
      </c>
      <c r="D30042">
        <v>24568</v>
      </c>
      <c r="E30042" t="s">
        <v>19636</v>
      </c>
      <c r="F30042">
        <v>1</v>
      </c>
      <c r="G30042" t="s">
        <v>11</v>
      </c>
      <c r="I30042" s="3">
        <v>45087</v>
      </c>
      <c r="J30042" s="4">
        <v>10</v>
      </c>
      <c r="K30042" s="4">
        <v>34</v>
      </c>
      <c r="L30042" s="4">
        <v>54</v>
      </c>
    </row>
    <row r="30043" spans="1:12" x14ac:dyDescent="0.25">
      <c r="A30043">
        <v>531581</v>
      </c>
      <c r="B30043">
        <v>40</v>
      </c>
      <c r="C30043">
        <v>15347</v>
      </c>
      <c r="D30043">
        <v>0</v>
      </c>
      <c r="E30043" t="s">
        <v>19637</v>
      </c>
      <c r="F30043">
        <v>1</v>
      </c>
      <c r="G30043" t="s">
        <v>11</v>
      </c>
      <c r="I30043" s="3">
        <v>45087</v>
      </c>
      <c r="J30043" s="4">
        <v>10</v>
      </c>
      <c r="K30043" s="4">
        <v>34</v>
      </c>
      <c r="L30043" s="4">
        <v>56</v>
      </c>
    </row>
    <row r="30044" spans="1:12" x14ac:dyDescent="0.25">
      <c r="A30044">
        <v>531582</v>
      </c>
      <c r="B30044">
        <v>40</v>
      </c>
      <c r="C30044">
        <v>13382</v>
      </c>
      <c r="D30044">
        <v>0</v>
      </c>
      <c r="E30044" t="s">
        <v>19638</v>
      </c>
      <c r="F30044">
        <v>1</v>
      </c>
      <c r="G30044" t="s">
        <v>11</v>
      </c>
      <c r="I30044" s="3">
        <v>45087</v>
      </c>
      <c r="J30044" s="4">
        <v>10</v>
      </c>
      <c r="K30044" s="4">
        <v>34</v>
      </c>
      <c r="L30044" s="4">
        <v>57</v>
      </c>
    </row>
    <row r="30045" spans="1:12" x14ac:dyDescent="0.25">
      <c r="A30045">
        <v>531583</v>
      </c>
      <c r="B30045">
        <v>40</v>
      </c>
      <c r="C30045">
        <v>14668</v>
      </c>
      <c r="D30045">
        <v>24568</v>
      </c>
      <c r="E30045" t="s">
        <v>19638</v>
      </c>
      <c r="F30045">
        <v>1</v>
      </c>
      <c r="G30045" t="s">
        <v>11</v>
      </c>
      <c r="I30045" s="3">
        <v>45087</v>
      </c>
      <c r="J30045" s="4">
        <v>10</v>
      </c>
      <c r="K30045" s="4">
        <v>34</v>
      </c>
      <c r="L30045" s="4">
        <v>57</v>
      </c>
    </row>
    <row r="30046" spans="1:12" x14ac:dyDescent="0.25">
      <c r="A30046">
        <v>531584</v>
      </c>
      <c r="B30046">
        <v>40</v>
      </c>
      <c r="C30046">
        <v>15347</v>
      </c>
      <c r="D30046">
        <v>0</v>
      </c>
      <c r="E30046" t="s">
        <v>19639</v>
      </c>
      <c r="F30046">
        <v>1</v>
      </c>
      <c r="G30046" t="s">
        <v>11</v>
      </c>
      <c r="I30046" s="3">
        <v>45087</v>
      </c>
      <c r="J30046" s="4">
        <v>10</v>
      </c>
      <c r="K30046" s="4">
        <v>34</v>
      </c>
      <c r="L30046" s="4">
        <v>58</v>
      </c>
    </row>
    <row r="30047" spans="1:12" x14ac:dyDescent="0.25">
      <c r="A30047">
        <v>531585</v>
      </c>
      <c r="B30047">
        <v>40</v>
      </c>
      <c r="C30047">
        <v>13382</v>
      </c>
      <c r="D30047">
        <v>0</v>
      </c>
      <c r="E30047" t="s">
        <v>19640</v>
      </c>
      <c r="F30047">
        <v>1</v>
      </c>
      <c r="G30047" t="s">
        <v>11</v>
      </c>
      <c r="I30047" s="3">
        <v>45087</v>
      </c>
      <c r="J30047" s="4">
        <v>10</v>
      </c>
      <c r="K30047" s="4">
        <v>34</v>
      </c>
      <c r="L30047" s="4">
        <v>59</v>
      </c>
    </row>
    <row r="30048" spans="1:12" x14ac:dyDescent="0.25">
      <c r="A30048">
        <v>531586</v>
      </c>
      <c r="B30048">
        <v>40</v>
      </c>
      <c r="C30048">
        <v>15347</v>
      </c>
      <c r="D30048">
        <v>0</v>
      </c>
      <c r="E30048" t="s">
        <v>19641</v>
      </c>
      <c r="F30048">
        <v>1</v>
      </c>
      <c r="G30048" t="s">
        <v>11</v>
      </c>
      <c r="I30048" s="3">
        <v>45087</v>
      </c>
      <c r="J30048" s="4">
        <v>10</v>
      </c>
      <c r="K30048" s="4">
        <v>35</v>
      </c>
      <c r="L30048" s="4">
        <v>0</v>
      </c>
    </row>
    <row r="30049" spans="1:12" x14ac:dyDescent="0.25">
      <c r="A30049">
        <v>531587</v>
      </c>
      <c r="B30049">
        <v>40</v>
      </c>
      <c r="C30049">
        <v>13382</v>
      </c>
      <c r="D30049">
        <v>0</v>
      </c>
      <c r="E30049" t="s">
        <v>19642</v>
      </c>
      <c r="F30049">
        <v>1</v>
      </c>
      <c r="G30049" t="s">
        <v>11</v>
      </c>
      <c r="I30049" s="3">
        <v>45087</v>
      </c>
      <c r="J30049" s="4">
        <v>10</v>
      </c>
      <c r="K30049" s="4">
        <v>35</v>
      </c>
      <c r="L30049" s="4">
        <v>2</v>
      </c>
    </row>
    <row r="30050" spans="1:12" x14ac:dyDescent="0.25">
      <c r="A30050">
        <v>531588</v>
      </c>
      <c r="B30050">
        <v>40</v>
      </c>
      <c r="C30050">
        <v>15347</v>
      </c>
      <c r="D30050">
        <v>0</v>
      </c>
      <c r="E30050" t="s">
        <v>19643</v>
      </c>
      <c r="F30050">
        <v>1</v>
      </c>
      <c r="G30050" t="s">
        <v>11</v>
      </c>
      <c r="I30050" s="3">
        <v>45087</v>
      </c>
      <c r="J30050" s="4">
        <v>10</v>
      </c>
      <c r="K30050" s="4">
        <v>35</v>
      </c>
      <c r="L30050" s="4">
        <v>3</v>
      </c>
    </row>
    <row r="30051" spans="1:12" x14ac:dyDescent="0.25">
      <c r="A30051">
        <v>531589</v>
      </c>
      <c r="B30051">
        <v>40</v>
      </c>
      <c r="C30051">
        <v>13382</v>
      </c>
      <c r="D30051">
        <v>0</v>
      </c>
      <c r="E30051" t="s">
        <v>19644</v>
      </c>
      <c r="F30051">
        <v>1</v>
      </c>
      <c r="G30051" t="s">
        <v>11</v>
      </c>
      <c r="I30051" s="3">
        <v>45087</v>
      </c>
      <c r="J30051" s="4">
        <v>10</v>
      </c>
      <c r="K30051" s="4">
        <v>35</v>
      </c>
      <c r="L30051" s="4">
        <v>5</v>
      </c>
    </row>
    <row r="30052" spans="1:12" x14ac:dyDescent="0.25">
      <c r="A30052">
        <v>531590</v>
      </c>
      <c r="B30052">
        <v>40</v>
      </c>
      <c r="C30052">
        <v>15347</v>
      </c>
      <c r="D30052">
        <v>0</v>
      </c>
      <c r="E30052" t="s">
        <v>19644</v>
      </c>
      <c r="F30052">
        <v>1</v>
      </c>
      <c r="G30052" t="s">
        <v>11</v>
      </c>
      <c r="I30052" s="3">
        <v>45087</v>
      </c>
      <c r="J30052" s="4">
        <v>10</v>
      </c>
      <c r="K30052" s="4">
        <v>35</v>
      </c>
      <c r="L30052" s="4">
        <v>5</v>
      </c>
    </row>
    <row r="30053" spans="1:12" x14ac:dyDescent="0.25">
      <c r="A30053">
        <v>531591</v>
      </c>
      <c r="B30053">
        <v>40</v>
      </c>
      <c r="C30053">
        <v>13382</v>
      </c>
      <c r="D30053">
        <v>0</v>
      </c>
      <c r="E30053" t="s">
        <v>19645</v>
      </c>
      <c r="F30053">
        <v>1</v>
      </c>
      <c r="G30053" t="s">
        <v>11</v>
      </c>
      <c r="I30053" s="3">
        <v>45087</v>
      </c>
      <c r="J30053" s="4">
        <v>10</v>
      </c>
      <c r="K30053" s="4">
        <v>35</v>
      </c>
      <c r="L30053" s="4">
        <v>8</v>
      </c>
    </row>
    <row r="30054" spans="1:12" x14ac:dyDescent="0.25">
      <c r="A30054">
        <v>531592</v>
      </c>
      <c r="B30054">
        <v>40</v>
      </c>
      <c r="C30054">
        <v>15347</v>
      </c>
      <c r="D30054">
        <v>0</v>
      </c>
      <c r="E30054" t="s">
        <v>19645</v>
      </c>
      <c r="F30054">
        <v>1</v>
      </c>
      <c r="G30054" t="s">
        <v>11</v>
      </c>
      <c r="I30054" s="3">
        <v>45087</v>
      </c>
      <c r="J30054" s="4">
        <v>10</v>
      </c>
      <c r="K30054" s="4">
        <v>35</v>
      </c>
      <c r="L30054" s="4">
        <v>8</v>
      </c>
    </row>
    <row r="30055" spans="1:12" x14ac:dyDescent="0.25">
      <c r="A30055">
        <v>531593</v>
      </c>
      <c r="B30055">
        <v>34</v>
      </c>
      <c r="C30055">
        <v>8417</v>
      </c>
      <c r="D30055">
        <v>24569</v>
      </c>
      <c r="E30055" t="s">
        <v>19645</v>
      </c>
      <c r="F30055">
        <v>1</v>
      </c>
      <c r="G30055" t="s">
        <v>11</v>
      </c>
      <c r="I30055" s="3">
        <v>45087</v>
      </c>
      <c r="J30055" s="4">
        <v>10</v>
      </c>
      <c r="K30055" s="4">
        <v>35</v>
      </c>
      <c r="L30055" s="4">
        <v>8</v>
      </c>
    </row>
    <row r="30056" spans="1:12" x14ac:dyDescent="0.25">
      <c r="A30056">
        <v>531594</v>
      </c>
      <c r="B30056">
        <v>40</v>
      </c>
      <c r="C30056">
        <v>13382</v>
      </c>
      <c r="D30056">
        <v>0</v>
      </c>
      <c r="E30056" t="s">
        <v>19646</v>
      </c>
      <c r="F30056">
        <v>1</v>
      </c>
      <c r="G30056" t="s">
        <v>11</v>
      </c>
      <c r="I30056" s="3">
        <v>45087</v>
      </c>
      <c r="J30056" s="4">
        <v>10</v>
      </c>
      <c r="K30056" s="4">
        <v>35</v>
      </c>
      <c r="L30056" s="4">
        <v>11</v>
      </c>
    </row>
    <row r="30057" spans="1:12" x14ac:dyDescent="0.25">
      <c r="A30057">
        <v>531595</v>
      </c>
      <c r="B30057">
        <v>40</v>
      </c>
      <c r="C30057">
        <v>15347</v>
      </c>
      <c r="D30057">
        <v>0</v>
      </c>
      <c r="E30057" t="s">
        <v>19646</v>
      </c>
      <c r="F30057">
        <v>1</v>
      </c>
      <c r="G30057" t="s">
        <v>11</v>
      </c>
      <c r="I30057" s="3">
        <v>45087</v>
      </c>
      <c r="J30057" s="4">
        <v>10</v>
      </c>
      <c r="K30057" s="4">
        <v>35</v>
      </c>
      <c r="L30057" s="4">
        <v>11</v>
      </c>
    </row>
    <row r="30058" spans="1:12" x14ac:dyDescent="0.25">
      <c r="A30058">
        <v>531596</v>
      </c>
      <c r="B30058">
        <v>34</v>
      </c>
      <c r="C30058">
        <v>8417</v>
      </c>
      <c r="D30058">
        <v>24569</v>
      </c>
      <c r="E30058" t="s">
        <v>19647</v>
      </c>
      <c r="F30058">
        <v>1</v>
      </c>
      <c r="G30058" t="s">
        <v>11</v>
      </c>
      <c r="I30058" s="3">
        <v>45087</v>
      </c>
      <c r="J30058" s="4">
        <v>10</v>
      </c>
      <c r="K30058" s="4">
        <v>35</v>
      </c>
      <c r="L30058" s="4">
        <v>13</v>
      </c>
    </row>
    <row r="30059" spans="1:12" x14ac:dyDescent="0.25">
      <c r="A30059">
        <v>531597</v>
      </c>
      <c r="B30059">
        <v>40</v>
      </c>
      <c r="C30059">
        <v>15347</v>
      </c>
      <c r="D30059">
        <v>0</v>
      </c>
      <c r="E30059" t="s">
        <v>19648</v>
      </c>
      <c r="F30059">
        <v>1</v>
      </c>
      <c r="G30059" t="s">
        <v>11</v>
      </c>
      <c r="I30059" s="3">
        <v>45087</v>
      </c>
      <c r="J30059" s="4">
        <v>10</v>
      </c>
      <c r="K30059" s="4">
        <v>35</v>
      </c>
      <c r="L30059" s="4">
        <v>14</v>
      </c>
    </row>
    <row r="30060" spans="1:12" x14ac:dyDescent="0.25">
      <c r="A30060">
        <v>531598</v>
      </c>
      <c r="B30060">
        <v>34</v>
      </c>
      <c r="C30060">
        <v>11413</v>
      </c>
      <c r="D30060">
        <v>0</v>
      </c>
      <c r="E30060" t="s">
        <v>19649</v>
      </c>
      <c r="F30060">
        <v>1</v>
      </c>
      <c r="G30060" t="s">
        <v>11</v>
      </c>
      <c r="I30060" s="3">
        <v>45087</v>
      </c>
      <c r="J30060" s="4">
        <v>10</v>
      </c>
      <c r="K30060" s="4">
        <v>35</v>
      </c>
      <c r="L30060" s="4">
        <v>17</v>
      </c>
    </row>
    <row r="30061" spans="1:12" x14ac:dyDescent="0.25">
      <c r="A30061">
        <v>531599</v>
      </c>
      <c r="B30061">
        <v>40</v>
      </c>
      <c r="C30061">
        <v>15347</v>
      </c>
      <c r="D30061">
        <v>0</v>
      </c>
      <c r="E30061" t="s">
        <v>19650</v>
      </c>
      <c r="F30061">
        <v>1</v>
      </c>
      <c r="G30061" t="s">
        <v>11</v>
      </c>
      <c r="I30061" s="3">
        <v>45087</v>
      </c>
      <c r="J30061" s="4">
        <v>10</v>
      </c>
      <c r="K30061" s="4">
        <v>35</v>
      </c>
      <c r="L30061" s="4">
        <v>18</v>
      </c>
    </row>
    <row r="30062" spans="1:12" x14ac:dyDescent="0.25">
      <c r="A30062">
        <v>531600</v>
      </c>
      <c r="B30062">
        <v>40</v>
      </c>
      <c r="C30062">
        <v>10456</v>
      </c>
      <c r="D30062">
        <v>0</v>
      </c>
      <c r="E30062" t="s">
        <v>19650</v>
      </c>
      <c r="F30062">
        <v>1</v>
      </c>
      <c r="G30062" t="s">
        <v>11</v>
      </c>
      <c r="I30062" s="3">
        <v>45087</v>
      </c>
      <c r="J30062" s="4">
        <v>10</v>
      </c>
      <c r="K30062" s="4">
        <v>35</v>
      </c>
      <c r="L30062" s="4">
        <v>18</v>
      </c>
    </row>
    <row r="30063" spans="1:12" x14ac:dyDescent="0.25">
      <c r="A30063">
        <v>531601</v>
      </c>
      <c r="B30063">
        <v>34</v>
      </c>
      <c r="C30063">
        <v>8417</v>
      </c>
      <c r="D30063">
        <v>24569</v>
      </c>
      <c r="E30063" t="s">
        <v>19651</v>
      </c>
      <c r="F30063">
        <v>1</v>
      </c>
      <c r="G30063" t="s">
        <v>11</v>
      </c>
      <c r="I30063" s="3">
        <v>45087</v>
      </c>
      <c r="J30063" s="4">
        <v>10</v>
      </c>
      <c r="K30063" s="4">
        <v>35</v>
      </c>
      <c r="L30063" s="4">
        <v>19</v>
      </c>
    </row>
    <row r="30064" spans="1:12" x14ac:dyDescent="0.25">
      <c r="A30064">
        <v>531602</v>
      </c>
      <c r="B30064">
        <v>34</v>
      </c>
      <c r="C30064">
        <v>11413</v>
      </c>
      <c r="D30064">
        <v>0</v>
      </c>
      <c r="E30064" t="s">
        <v>19651</v>
      </c>
      <c r="F30064">
        <v>1</v>
      </c>
      <c r="G30064" t="s">
        <v>11</v>
      </c>
      <c r="I30064" s="3">
        <v>45087</v>
      </c>
      <c r="J30064" s="4">
        <v>10</v>
      </c>
      <c r="K30064" s="4">
        <v>35</v>
      </c>
      <c r="L30064" s="4">
        <v>19</v>
      </c>
    </row>
    <row r="30065" spans="1:12" x14ac:dyDescent="0.25">
      <c r="A30065">
        <v>531603</v>
      </c>
      <c r="B30065">
        <v>40</v>
      </c>
      <c r="C30065">
        <v>10456</v>
      </c>
      <c r="D30065">
        <v>0</v>
      </c>
      <c r="E30065" t="s">
        <v>19652</v>
      </c>
      <c r="F30065">
        <v>1</v>
      </c>
      <c r="G30065" t="s">
        <v>11</v>
      </c>
      <c r="I30065" s="3">
        <v>45087</v>
      </c>
      <c r="J30065" s="4">
        <v>10</v>
      </c>
      <c r="K30065" s="4">
        <v>35</v>
      </c>
      <c r="L30065" s="4">
        <v>22</v>
      </c>
    </row>
    <row r="30066" spans="1:12" x14ac:dyDescent="0.25">
      <c r="A30066">
        <v>531604</v>
      </c>
      <c r="B30066">
        <v>34</v>
      </c>
      <c r="C30066">
        <v>11413</v>
      </c>
      <c r="D30066">
        <v>0</v>
      </c>
      <c r="E30066" t="s">
        <v>19652</v>
      </c>
      <c r="F30066">
        <v>1</v>
      </c>
      <c r="G30066" t="s">
        <v>11</v>
      </c>
      <c r="I30066" s="3">
        <v>45087</v>
      </c>
      <c r="J30066" s="4">
        <v>10</v>
      </c>
      <c r="K30066" s="4">
        <v>35</v>
      </c>
      <c r="L30066" s="4">
        <v>22</v>
      </c>
    </row>
    <row r="30067" spans="1:12" x14ac:dyDescent="0.25">
      <c r="A30067">
        <v>531605</v>
      </c>
      <c r="B30067">
        <v>34</v>
      </c>
      <c r="C30067">
        <v>11413</v>
      </c>
      <c r="D30067">
        <v>0</v>
      </c>
      <c r="E30067" t="s">
        <v>19653</v>
      </c>
      <c r="F30067">
        <v>1</v>
      </c>
      <c r="G30067" t="s">
        <v>11</v>
      </c>
      <c r="I30067" s="3">
        <v>45087</v>
      </c>
      <c r="J30067" s="4">
        <v>10</v>
      </c>
      <c r="K30067" s="4">
        <v>35</v>
      </c>
      <c r="L30067" s="4">
        <v>25</v>
      </c>
    </row>
    <row r="30068" spans="1:12" x14ac:dyDescent="0.25">
      <c r="A30068">
        <v>531606</v>
      </c>
      <c r="B30068">
        <v>40</v>
      </c>
      <c r="C30068">
        <v>10456</v>
      </c>
      <c r="D30068">
        <v>0</v>
      </c>
      <c r="E30068" t="s">
        <v>19653</v>
      </c>
      <c r="F30068">
        <v>1</v>
      </c>
      <c r="G30068" t="s">
        <v>11</v>
      </c>
      <c r="I30068" s="3">
        <v>45087</v>
      </c>
      <c r="J30068" s="4">
        <v>10</v>
      </c>
      <c r="K30068" s="4">
        <v>35</v>
      </c>
      <c r="L30068" s="4">
        <v>25</v>
      </c>
    </row>
    <row r="30069" spans="1:12" x14ac:dyDescent="0.25">
      <c r="A30069">
        <v>531607</v>
      </c>
      <c r="B30069">
        <v>34</v>
      </c>
      <c r="C30069">
        <v>8417</v>
      </c>
      <c r="D30069">
        <v>24569</v>
      </c>
      <c r="E30069" t="s">
        <v>19654</v>
      </c>
      <c r="F30069">
        <v>1</v>
      </c>
      <c r="G30069" t="s">
        <v>11</v>
      </c>
      <c r="I30069" s="3">
        <v>45087</v>
      </c>
      <c r="J30069" s="4">
        <v>10</v>
      </c>
      <c r="K30069" s="4">
        <v>35</v>
      </c>
      <c r="L30069" s="4">
        <v>27</v>
      </c>
    </row>
    <row r="30070" spans="1:12" x14ac:dyDescent="0.25">
      <c r="A30070">
        <v>531608</v>
      </c>
      <c r="B30070">
        <v>34</v>
      </c>
      <c r="C30070">
        <v>11413</v>
      </c>
      <c r="D30070">
        <v>0</v>
      </c>
      <c r="E30070" t="s">
        <v>19654</v>
      </c>
      <c r="F30070">
        <v>1</v>
      </c>
      <c r="G30070" t="s">
        <v>11</v>
      </c>
      <c r="I30070" s="3">
        <v>45087</v>
      </c>
      <c r="J30070" s="4">
        <v>10</v>
      </c>
      <c r="K30070" s="4">
        <v>35</v>
      </c>
      <c r="L30070" s="4">
        <v>27</v>
      </c>
    </row>
    <row r="30071" spans="1:12" x14ac:dyDescent="0.25">
      <c r="A30071">
        <v>531609</v>
      </c>
      <c r="B30071">
        <v>40</v>
      </c>
      <c r="C30071">
        <v>10456</v>
      </c>
      <c r="D30071">
        <v>0</v>
      </c>
      <c r="E30071" t="s">
        <v>19655</v>
      </c>
      <c r="F30071">
        <v>1</v>
      </c>
      <c r="G30071" t="s">
        <v>11</v>
      </c>
      <c r="I30071" s="3">
        <v>45087</v>
      </c>
      <c r="J30071" s="4">
        <v>10</v>
      </c>
      <c r="K30071" s="4">
        <v>35</v>
      </c>
      <c r="L30071" s="4">
        <v>28</v>
      </c>
    </row>
    <row r="30072" spans="1:12" x14ac:dyDescent="0.25">
      <c r="A30072">
        <v>531610</v>
      </c>
      <c r="B30072">
        <v>34</v>
      </c>
      <c r="C30072">
        <v>11413</v>
      </c>
      <c r="D30072">
        <v>0</v>
      </c>
      <c r="E30072" t="s">
        <v>19656</v>
      </c>
      <c r="F30072">
        <v>1</v>
      </c>
      <c r="G30072" t="s">
        <v>11</v>
      </c>
      <c r="I30072" s="3">
        <v>45087</v>
      </c>
      <c r="J30072" s="4">
        <v>10</v>
      </c>
      <c r="K30072" s="4">
        <v>35</v>
      </c>
      <c r="L30072" s="4">
        <v>29</v>
      </c>
    </row>
    <row r="30073" spans="1:12" x14ac:dyDescent="0.25">
      <c r="A30073">
        <v>531611</v>
      </c>
      <c r="B30073">
        <v>34</v>
      </c>
      <c r="C30073">
        <v>11413</v>
      </c>
      <c r="D30073">
        <v>0</v>
      </c>
      <c r="E30073" t="s">
        <v>19657</v>
      </c>
      <c r="F30073">
        <v>1</v>
      </c>
      <c r="G30073" t="s">
        <v>11</v>
      </c>
      <c r="I30073" s="3">
        <v>45087</v>
      </c>
      <c r="J30073" s="4">
        <v>10</v>
      </c>
      <c r="K30073" s="4">
        <v>35</v>
      </c>
      <c r="L30073" s="4">
        <v>31</v>
      </c>
    </row>
    <row r="30074" spans="1:12" x14ac:dyDescent="0.25">
      <c r="A30074">
        <v>531612</v>
      </c>
      <c r="B30074">
        <v>40</v>
      </c>
      <c r="C30074">
        <v>10456</v>
      </c>
      <c r="D30074">
        <v>0</v>
      </c>
      <c r="E30074" t="s">
        <v>19657</v>
      </c>
      <c r="F30074">
        <v>1</v>
      </c>
      <c r="G30074" t="s">
        <v>11</v>
      </c>
      <c r="I30074" s="3">
        <v>45087</v>
      </c>
      <c r="J30074" s="4">
        <v>10</v>
      </c>
      <c r="K30074" s="4">
        <v>35</v>
      </c>
      <c r="L30074" s="4">
        <v>31</v>
      </c>
    </row>
    <row r="30075" spans="1:12" x14ac:dyDescent="0.25">
      <c r="A30075">
        <v>531613</v>
      </c>
      <c r="B30075">
        <v>34</v>
      </c>
      <c r="C30075">
        <v>11413</v>
      </c>
      <c r="D30075">
        <v>0</v>
      </c>
      <c r="E30075" t="s">
        <v>19658</v>
      </c>
      <c r="F30075">
        <v>1</v>
      </c>
      <c r="G30075" t="s">
        <v>11</v>
      </c>
      <c r="I30075" s="3">
        <v>45087</v>
      </c>
      <c r="J30075" s="4">
        <v>10</v>
      </c>
      <c r="K30075" s="4">
        <v>35</v>
      </c>
      <c r="L30075" s="4">
        <v>33</v>
      </c>
    </row>
    <row r="30076" spans="1:12" x14ac:dyDescent="0.25">
      <c r="A30076">
        <v>531614</v>
      </c>
      <c r="B30076">
        <v>40</v>
      </c>
      <c r="C30076">
        <v>13382</v>
      </c>
      <c r="D30076">
        <v>24570</v>
      </c>
      <c r="E30076" t="s">
        <v>19658</v>
      </c>
      <c r="F30076">
        <v>1</v>
      </c>
      <c r="G30076" t="s">
        <v>11</v>
      </c>
      <c r="I30076" s="3">
        <v>45087</v>
      </c>
      <c r="J30076" s="4">
        <v>10</v>
      </c>
      <c r="K30076" s="4">
        <v>35</v>
      </c>
      <c r="L30076" s="4">
        <v>33</v>
      </c>
    </row>
    <row r="30077" spans="1:12" x14ac:dyDescent="0.25">
      <c r="A30077">
        <v>531615</v>
      </c>
      <c r="B30077">
        <v>40</v>
      </c>
      <c r="C30077">
        <v>8384</v>
      </c>
      <c r="D30077">
        <v>0</v>
      </c>
      <c r="E30077" t="s">
        <v>19659</v>
      </c>
      <c r="F30077">
        <v>1</v>
      </c>
      <c r="G30077" t="s">
        <v>11</v>
      </c>
      <c r="I30077" s="3">
        <v>45087</v>
      </c>
      <c r="J30077" s="4">
        <v>10</v>
      </c>
      <c r="K30077" s="4">
        <v>35</v>
      </c>
      <c r="L30077" s="4">
        <v>35</v>
      </c>
    </row>
    <row r="30078" spans="1:12" x14ac:dyDescent="0.25">
      <c r="A30078">
        <v>531616</v>
      </c>
      <c r="B30078">
        <v>40</v>
      </c>
      <c r="C30078">
        <v>13382</v>
      </c>
      <c r="D30078">
        <v>24570</v>
      </c>
      <c r="E30078" t="s">
        <v>19660</v>
      </c>
      <c r="F30078">
        <v>1</v>
      </c>
      <c r="G30078" t="s">
        <v>11</v>
      </c>
      <c r="I30078" s="3">
        <v>45087</v>
      </c>
      <c r="J30078" s="4">
        <v>10</v>
      </c>
      <c r="K30078" s="4">
        <v>35</v>
      </c>
      <c r="L30078" s="4">
        <v>36</v>
      </c>
    </row>
    <row r="30079" spans="1:12" x14ac:dyDescent="0.25">
      <c r="A30079">
        <v>531617</v>
      </c>
      <c r="B30079">
        <v>40</v>
      </c>
      <c r="C30079">
        <v>15347</v>
      </c>
      <c r="D30079">
        <v>24571</v>
      </c>
      <c r="E30079" t="s">
        <v>19660</v>
      </c>
      <c r="F30079">
        <v>1</v>
      </c>
      <c r="G30079" t="s">
        <v>11</v>
      </c>
      <c r="I30079" s="3">
        <v>45087</v>
      </c>
      <c r="J30079" s="4">
        <v>10</v>
      </c>
      <c r="K30079" s="4">
        <v>35</v>
      </c>
      <c r="L30079" s="4">
        <v>36</v>
      </c>
    </row>
    <row r="30080" spans="1:12" x14ac:dyDescent="0.25">
      <c r="A30080">
        <v>531618</v>
      </c>
      <c r="B30080">
        <v>34</v>
      </c>
      <c r="C30080">
        <v>11413</v>
      </c>
      <c r="D30080">
        <v>0</v>
      </c>
      <c r="E30080" t="s">
        <v>19660</v>
      </c>
      <c r="F30080">
        <v>1</v>
      </c>
      <c r="G30080" t="s">
        <v>11</v>
      </c>
      <c r="I30080" s="3">
        <v>45087</v>
      </c>
      <c r="J30080" s="4">
        <v>10</v>
      </c>
      <c r="K30080" s="4">
        <v>35</v>
      </c>
      <c r="L30080" s="4">
        <v>36</v>
      </c>
    </row>
    <row r="30081" spans="1:12" x14ac:dyDescent="0.25">
      <c r="A30081">
        <v>531619</v>
      </c>
      <c r="B30081">
        <v>40</v>
      </c>
      <c r="C30081">
        <v>10456</v>
      </c>
      <c r="D30081">
        <v>0</v>
      </c>
      <c r="E30081" t="s">
        <v>19661</v>
      </c>
      <c r="F30081">
        <v>1</v>
      </c>
      <c r="G30081" t="s">
        <v>11</v>
      </c>
      <c r="I30081" s="3">
        <v>45087</v>
      </c>
      <c r="J30081" s="4">
        <v>10</v>
      </c>
      <c r="K30081" s="4">
        <v>35</v>
      </c>
      <c r="L30081" s="4">
        <v>37</v>
      </c>
    </row>
    <row r="30082" spans="1:12" x14ac:dyDescent="0.25">
      <c r="A30082">
        <v>531620</v>
      </c>
      <c r="B30082">
        <v>34</v>
      </c>
      <c r="C30082">
        <v>8417</v>
      </c>
      <c r="D30082">
        <v>24569</v>
      </c>
      <c r="E30082" t="s">
        <v>19661</v>
      </c>
      <c r="F30082">
        <v>1</v>
      </c>
      <c r="G30082" t="s">
        <v>11</v>
      </c>
      <c r="I30082" s="3">
        <v>45087</v>
      </c>
      <c r="J30082" s="4">
        <v>10</v>
      </c>
      <c r="K30082" s="4">
        <v>35</v>
      </c>
      <c r="L30082" s="4">
        <v>38</v>
      </c>
    </row>
    <row r="30083" spans="1:12" x14ac:dyDescent="0.25">
      <c r="A30083">
        <v>531621</v>
      </c>
      <c r="B30083">
        <v>40</v>
      </c>
      <c r="C30083">
        <v>8384</v>
      </c>
      <c r="D30083">
        <v>0</v>
      </c>
      <c r="E30083" t="s">
        <v>19662</v>
      </c>
      <c r="F30083">
        <v>1</v>
      </c>
      <c r="G30083" t="s">
        <v>11</v>
      </c>
      <c r="I30083" s="3">
        <v>45087</v>
      </c>
      <c r="J30083" s="4">
        <v>10</v>
      </c>
      <c r="K30083" s="4">
        <v>35</v>
      </c>
      <c r="L30083" s="4">
        <v>38</v>
      </c>
    </row>
    <row r="30084" spans="1:12" x14ac:dyDescent="0.25">
      <c r="A30084">
        <v>531622</v>
      </c>
      <c r="B30084">
        <v>40</v>
      </c>
      <c r="C30084">
        <v>13382</v>
      </c>
      <c r="D30084">
        <v>24570</v>
      </c>
      <c r="E30084" t="s">
        <v>19663</v>
      </c>
      <c r="F30084">
        <v>1</v>
      </c>
      <c r="G30084" t="s">
        <v>11</v>
      </c>
      <c r="I30084" s="3">
        <v>45087</v>
      </c>
      <c r="J30084" s="4">
        <v>10</v>
      </c>
      <c r="K30084" s="4">
        <v>35</v>
      </c>
      <c r="L30084" s="4">
        <v>39</v>
      </c>
    </row>
    <row r="30085" spans="1:12" x14ac:dyDescent="0.25">
      <c r="A30085">
        <v>531623</v>
      </c>
      <c r="B30085">
        <v>40</v>
      </c>
      <c r="C30085">
        <v>15347</v>
      </c>
      <c r="D30085">
        <v>24571</v>
      </c>
      <c r="E30085" t="s">
        <v>19663</v>
      </c>
      <c r="F30085">
        <v>1</v>
      </c>
      <c r="G30085" t="s">
        <v>11</v>
      </c>
      <c r="I30085" s="3">
        <v>45087</v>
      </c>
      <c r="J30085" s="4">
        <v>10</v>
      </c>
      <c r="K30085" s="4">
        <v>35</v>
      </c>
      <c r="L30085" s="4">
        <v>39</v>
      </c>
    </row>
    <row r="30086" spans="1:12" x14ac:dyDescent="0.25">
      <c r="A30086">
        <v>531624</v>
      </c>
      <c r="B30086">
        <v>40</v>
      </c>
      <c r="C30086">
        <v>8384</v>
      </c>
      <c r="D30086">
        <v>0</v>
      </c>
      <c r="E30086" t="s">
        <v>19664</v>
      </c>
      <c r="F30086">
        <v>1</v>
      </c>
      <c r="G30086" t="s">
        <v>11</v>
      </c>
      <c r="I30086" s="3">
        <v>45087</v>
      </c>
      <c r="J30086" s="4">
        <v>10</v>
      </c>
      <c r="K30086" s="4">
        <v>35</v>
      </c>
      <c r="L30086" s="4">
        <v>40</v>
      </c>
    </row>
    <row r="30087" spans="1:12" x14ac:dyDescent="0.25">
      <c r="A30087">
        <v>531625</v>
      </c>
      <c r="B30087">
        <v>40</v>
      </c>
      <c r="C30087">
        <v>8384</v>
      </c>
      <c r="D30087">
        <v>0</v>
      </c>
      <c r="E30087" t="s">
        <v>19665</v>
      </c>
      <c r="F30087">
        <v>1</v>
      </c>
      <c r="G30087" t="s">
        <v>11</v>
      </c>
      <c r="I30087" s="3">
        <v>45087</v>
      </c>
      <c r="J30087" s="4">
        <v>10</v>
      </c>
      <c r="K30087" s="4">
        <v>35</v>
      </c>
      <c r="L30087" s="4">
        <v>41</v>
      </c>
    </row>
    <row r="30088" spans="1:12" x14ac:dyDescent="0.25">
      <c r="A30088">
        <v>531626</v>
      </c>
      <c r="B30088">
        <v>40</v>
      </c>
      <c r="C30088">
        <v>13382</v>
      </c>
      <c r="D30088">
        <v>24570</v>
      </c>
      <c r="E30088" t="s">
        <v>19666</v>
      </c>
      <c r="F30088">
        <v>1</v>
      </c>
      <c r="G30088" t="s">
        <v>11</v>
      </c>
      <c r="I30088" s="3">
        <v>45087</v>
      </c>
      <c r="J30088" s="4">
        <v>10</v>
      </c>
      <c r="K30088" s="4">
        <v>35</v>
      </c>
      <c r="L30088" s="4">
        <v>43</v>
      </c>
    </row>
    <row r="30089" spans="1:12" x14ac:dyDescent="0.25">
      <c r="A30089">
        <v>531627</v>
      </c>
      <c r="B30089">
        <v>40</v>
      </c>
      <c r="C30089">
        <v>8384</v>
      </c>
      <c r="D30089">
        <v>0</v>
      </c>
      <c r="E30089" t="s">
        <v>19666</v>
      </c>
      <c r="F30089">
        <v>1</v>
      </c>
      <c r="G30089" t="s">
        <v>11</v>
      </c>
      <c r="I30089" s="3">
        <v>45087</v>
      </c>
      <c r="J30089" s="4">
        <v>10</v>
      </c>
      <c r="K30089" s="4">
        <v>35</v>
      </c>
      <c r="L30089" s="4">
        <v>43</v>
      </c>
    </row>
    <row r="30090" spans="1:12" x14ac:dyDescent="0.25">
      <c r="A30090">
        <v>531628</v>
      </c>
      <c r="B30090">
        <v>40</v>
      </c>
      <c r="C30090">
        <v>13382</v>
      </c>
      <c r="D30090">
        <v>24570</v>
      </c>
      <c r="E30090" t="s">
        <v>19667</v>
      </c>
      <c r="F30090">
        <v>1</v>
      </c>
      <c r="G30090" t="s">
        <v>11</v>
      </c>
      <c r="I30090" s="3">
        <v>45087</v>
      </c>
      <c r="J30090" s="4">
        <v>10</v>
      </c>
      <c r="K30090" s="4">
        <v>35</v>
      </c>
      <c r="L30090" s="4">
        <v>44</v>
      </c>
    </row>
    <row r="30091" spans="1:12" x14ac:dyDescent="0.25">
      <c r="A30091">
        <v>531629</v>
      </c>
      <c r="B30091">
        <v>40</v>
      </c>
      <c r="C30091">
        <v>8384</v>
      </c>
      <c r="D30091">
        <v>0</v>
      </c>
      <c r="E30091" t="s">
        <v>19668</v>
      </c>
      <c r="F30091">
        <v>1</v>
      </c>
      <c r="G30091" t="s">
        <v>11</v>
      </c>
      <c r="I30091" s="3">
        <v>45087</v>
      </c>
      <c r="J30091" s="4">
        <v>10</v>
      </c>
      <c r="K30091" s="4">
        <v>35</v>
      </c>
      <c r="L30091" s="4">
        <v>45</v>
      </c>
    </row>
    <row r="30092" spans="1:12" x14ac:dyDescent="0.25">
      <c r="A30092">
        <v>531630</v>
      </c>
      <c r="B30092">
        <v>40</v>
      </c>
      <c r="C30092">
        <v>8384</v>
      </c>
      <c r="D30092">
        <v>0</v>
      </c>
      <c r="E30092" t="s">
        <v>19669</v>
      </c>
      <c r="F30092">
        <v>1</v>
      </c>
      <c r="G30092" t="s">
        <v>11</v>
      </c>
      <c r="I30092" s="3">
        <v>45087</v>
      </c>
      <c r="J30092" s="4">
        <v>10</v>
      </c>
      <c r="K30092" s="4">
        <v>35</v>
      </c>
      <c r="L30092" s="4">
        <v>47</v>
      </c>
    </row>
    <row r="30093" spans="1:12" x14ac:dyDescent="0.25">
      <c r="A30093">
        <v>531631</v>
      </c>
      <c r="B30093">
        <v>40</v>
      </c>
      <c r="C30093">
        <v>15350</v>
      </c>
      <c r="D30093">
        <v>0</v>
      </c>
      <c r="E30093" t="s">
        <v>19669</v>
      </c>
      <c r="F30093">
        <v>1</v>
      </c>
      <c r="G30093" t="s">
        <v>11</v>
      </c>
      <c r="I30093" s="3">
        <v>45087</v>
      </c>
      <c r="J30093" s="4">
        <v>10</v>
      </c>
      <c r="K30093" s="4">
        <v>35</v>
      </c>
      <c r="L30093" s="4">
        <v>47</v>
      </c>
    </row>
    <row r="30094" spans="1:12" x14ac:dyDescent="0.25">
      <c r="A30094">
        <v>531632</v>
      </c>
      <c r="B30094">
        <v>40</v>
      </c>
      <c r="C30094">
        <v>13382</v>
      </c>
      <c r="D30094">
        <v>24570</v>
      </c>
      <c r="E30094" t="s">
        <v>19670</v>
      </c>
      <c r="F30094">
        <v>1</v>
      </c>
      <c r="G30094" t="s">
        <v>11</v>
      </c>
      <c r="I30094" s="3">
        <v>45087</v>
      </c>
      <c r="J30094" s="4">
        <v>10</v>
      </c>
      <c r="K30094" s="4">
        <v>35</v>
      </c>
      <c r="L30094" s="4">
        <v>48</v>
      </c>
    </row>
    <row r="30095" spans="1:12" x14ac:dyDescent="0.25">
      <c r="A30095">
        <v>531633</v>
      </c>
      <c r="B30095">
        <v>40</v>
      </c>
      <c r="C30095">
        <v>8384</v>
      </c>
      <c r="D30095">
        <v>0</v>
      </c>
      <c r="E30095" t="s">
        <v>19671</v>
      </c>
      <c r="F30095">
        <v>1</v>
      </c>
      <c r="G30095" t="s">
        <v>11</v>
      </c>
      <c r="I30095" s="3">
        <v>45087</v>
      </c>
      <c r="J30095" s="4">
        <v>10</v>
      </c>
      <c r="K30095" s="4">
        <v>35</v>
      </c>
      <c r="L30095" s="4">
        <v>49</v>
      </c>
    </row>
    <row r="30096" spans="1:12" x14ac:dyDescent="0.25">
      <c r="A30096">
        <v>531634</v>
      </c>
      <c r="B30096">
        <v>40</v>
      </c>
      <c r="C30096">
        <v>13382</v>
      </c>
      <c r="D30096">
        <v>24570</v>
      </c>
      <c r="E30096" t="s">
        <v>19672</v>
      </c>
      <c r="F30096">
        <v>1</v>
      </c>
      <c r="G30096" t="s">
        <v>11</v>
      </c>
      <c r="I30096" s="3">
        <v>45087</v>
      </c>
      <c r="J30096" s="4">
        <v>10</v>
      </c>
      <c r="K30096" s="4">
        <v>35</v>
      </c>
      <c r="L30096" s="4">
        <v>50</v>
      </c>
    </row>
    <row r="30097" spans="1:12" x14ac:dyDescent="0.25">
      <c r="A30097">
        <v>531635</v>
      </c>
      <c r="B30097">
        <v>40</v>
      </c>
      <c r="C30097">
        <v>8384</v>
      </c>
      <c r="D30097">
        <v>0</v>
      </c>
      <c r="E30097" t="s">
        <v>19673</v>
      </c>
      <c r="F30097">
        <v>1</v>
      </c>
      <c r="G30097" t="s">
        <v>11</v>
      </c>
      <c r="I30097" s="3">
        <v>45087</v>
      </c>
      <c r="J30097" s="4">
        <v>10</v>
      </c>
      <c r="K30097" s="4">
        <v>35</v>
      </c>
      <c r="L30097" s="4">
        <v>51</v>
      </c>
    </row>
    <row r="30098" spans="1:12" x14ac:dyDescent="0.25">
      <c r="A30098">
        <v>531636</v>
      </c>
      <c r="B30098">
        <v>40</v>
      </c>
      <c r="C30098">
        <v>13382</v>
      </c>
      <c r="D30098">
        <v>24570</v>
      </c>
      <c r="E30098" t="s">
        <v>19674</v>
      </c>
      <c r="F30098">
        <v>1</v>
      </c>
      <c r="G30098" t="s">
        <v>11</v>
      </c>
      <c r="I30098" s="3">
        <v>45087</v>
      </c>
      <c r="J30098" s="4">
        <v>10</v>
      </c>
      <c r="K30098" s="4">
        <v>35</v>
      </c>
      <c r="L30098" s="4">
        <v>53</v>
      </c>
    </row>
    <row r="30099" spans="1:12" x14ac:dyDescent="0.25">
      <c r="A30099">
        <v>531637</v>
      </c>
      <c r="B30099">
        <v>40</v>
      </c>
      <c r="C30099">
        <v>8384</v>
      </c>
      <c r="D30099">
        <v>0</v>
      </c>
      <c r="E30099" t="s">
        <v>19674</v>
      </c>
      <c r="F30099">
        <v>1</v>
      </c>
      <c r="G30099" t="s">
        <v>11</v>
      </c>
      <c r="I30099" s="3">
        <v>45087</v>
      </c>
      <c r="J30099" s="4">
        <v>10</v>
      </c>
      <c r="K30099" s="4">
        <v>35</v>
      </c>
      <c r="L30099" s="4">
        <v>53</v>
      </c>
    </row>
    <row r="30100" spans="1:12" x14ac:dyDescent="0.25">
      <c r="A30100">
        <v>531638</v>
      </c>
      <c r="B30100">
        <v>40</v>
      </c>
      <c r="C30100">
        <v>8384</v>
      </c>
      <c r="D30100">
        <v>24460</v>
      </c>
      <c r="E30100" t="s">
        <v>19675</v>
      </c>
      <c r="F30100">
        <v>1</v>
      </c>
      <c r="G30100" t="s">
        <v>11</v>
      </c>
      <c r="I30100" s="3">
        <v>45087</v>
      </c>
      <c r="J30100" s="4">
        <v>10</v>
      </c>
      <c r="K30100" s="4">
        <v>35</v>
      </c>
      <c r="L30100" s="4">
        <v>55</v>
      </c>
    </row>
    <row r="30101" spans="1:12" x14ac:dyDescent="0.25">
      <c r="A30101">
        <v>531639</v>
      </c>
      <c r="B30101">
        <v>40</v>
      </c>
      <c r="C30101">
        <v>13382</v>
      </c>
      <c r="D30101">
        <v>24570</v>
      </c>
      <c r="E30101" t="s">
        <v>19676</v>
      </c>
      <c r="F30101">
        <v>1</v>
      </c>
      <c r="G30101" t="s">
        <v>11</v>
      </c>
      <c r="I30101" s="3">
        <v>45087</v>
      </c>
      <c r="J30101" s="4">
        <v>10</v>
      </c>
      <c r="K30101" s="4">
        <v>35</v>
      </c>
      <c r="L30101" s="4">
        <v>56</v>
      </c>
    </row>
    <row r="30102" spans="1:12" x14ac:dyDescent="0.25">
      <c r="A30102">
        <v>531640</v>
      </c>
      <c r="B30102">
        <v>40</v>
      </c>
      <c r="C30102">
        <v>8384</v>
      </c>
      <c r="D30102">
        <v>24460</v>
      </c>
      <c r="E30102" t="s">
        <v>19677</v>
      </c>
      <c r="F30102">
        <v>1</v>
      </c>
      <c r="G30102" t="s">
        <v>11</v>
      </c>
      <c r="I30102" s="3">
        <v>45087</v>
      </c>
      <c r="J30102" s="4">
        <v>10</v>
      </c>
      <c r="K30102" s="4">
        <v>35</v>
      </c>
      <c r="L30102" s="4">
        <v>57</v>
      </c>
    </row>
    <row r="30103" spans="1:12" x14ac:dyDescent="0.25">
      <c r="A30103">
        <v>531641</v>
      </c>
      <c r="B30103">
        <v>40</v>
      </c>
      <c r="C30103">
        <v>8384</v>
      </c>
      <c r="D30103">
        <v>24460</v>
      </c>
      <c r="E30103" t="s">
        <v>19678</v>
      </c>
      <c r="F30103">
        <v>1</v>
      </c>
      <c r="G30103" t="s">
        <v>11</v>
      </c>
      <c r="I30103" s="3">
        <v>45087</v>
      </c>
      <c r="J30103" s="4">
        <v>10</v>
      </c>
      <c r="K30103" s="4">
        <v>35</v>
      </c>
      <c r="L30103" s="4">
        <v>58</v>
      </c>
    </row>
    <row r="30104" spans="1:12" x14ac:dyDescent="0.25">
      <c r="A30104">
        <v>531642</v>
      </c>
      <c r="B30104">
        <v>40</v>
      </c>
      <c r="C30104">
        <v>13382</v>
      </c>
      <c r="D30104">
        <v>24570</v>
      </c>
      <c r="E30104" t="s">
        <v>19679</v>
      </c>
      <c r="F30104">
        <v>1</v>
      </c>
      <c r="G30104" t="s">
        <v>11</v>
      </c>
      <c r="I30104" s="3">
        <v>45087</v>
      </c>
      <c r="J30104" s="4">
        <v>10</v>
      </c>
      <c r="K30104" s="4">
        <v>35</v>
      </c>
      <c r="L30104" s="4">
        <v>59</v>
      </c>
    </row>
    <row r="30105" spans="1:12" x14ac:dyDescent="0.25">
      <c r="A30105">
        <v>531643</v>
      </c>
      <c r="B30105">
        <v>40</v>
      </c>
      <c r="C30105">
        <v>3971</v>
      </c>
      <c r="D30105">
        <v>0</v>
      </c>
      <c r="E30105" t="s">
        <v>19679</v>
      </c>
      <c r="F30105">
        <v>1</v>
      </c>
      <c r="G30105" t="s">
        <v>11</v>
      </c>
      <c r="I30105" s="3">
        <v>45087</v>
      </c>
      <c r="J30105" s="4">
        <v>10</v>
      </c>
      <c r="K30105" s="4">
        <v>35</v>
      </c>
      <c r="L30105" s="4">
        <v>59</v>
      </c>
    </row>
    <row r="30106" spans="1:12" x14ac:dyDescent="0.25">
      <c r="A30106">
        <v>531644</v>
      </c>
      <c r="B30106">
        <v>40</v>
      </c>
      <c r="C30106">
        <v>15347</v>
      </c>
      <c r="D30106">
        <v>24571</v>
      </c>
      <c r="E30106" t="s">
        <v>19680</v>
      </c>
      <c r="F30106">
        <v>1</v>
      </c>
      <c r="G30106" t="s">
        <v>11</v>
      </c>
      <c r="I30106" s="3">
        <v>45087</v>
      </c>
      <c r="J30106" s="4">
        <v>10</v>
      </c>
      <c r="K30106" s="4">
        <v>36</v>
      </c>
      <c r="L30106" s="4">
        <v>0</v>
      </c>
    </row>
    <row r="30107" spans="1:12" x14ac:dyDescent="0.25">
      <c r="A30107">
        <v>531645</v>
      </c>
      <c r="B30107">
        <v>40</v>
      </c>
      <c r="C30107">
        <v>8384</v>
      </c>
      <c r="D30107">
        <v>24460</v>
      </c>
      <c r="E30107" t="s">
        <v>19681</v>
      </c>
      <c r="F30107">
        <v>1</v>
      </c>
      <c r="G30107" t="s">
        <v>11</v>
      </c>
      <c r="I30107" s="3">
        <v>45087</v>
      </c>
      <c r="J30107" s="4">
        <v>10</v>
      </c>
      <c r="K30107" s="4">
        <v>36</v>
      </c>
      <c r="L30107" s="4">
        <v>1</v>
      </c>
    </row>
    <row r="30108" spans="1:12" x14ac:dyDescent="0.25">
      <c r="A30108">
        <v>531646</v>
      </c>
      <c r="B30108">
        <v>40</v>
      </c>
      <c r="C30108">
        <v>10456</v>
      </c>
      <c r="D30108">
        <v>24572</v>
      </c>
      <c r="E30108" t="s">
        <v>19682</v>
      </c>
      <c r="F30108">
        <v>1</v>
      </c>
      <c r="G30108" t="s">
        <v>11</v>
      </c>
      <c r="I30108" s="3">
        <v>45087</v>
      </c>
      <c r="J30108" s="4">
        <v>10</v>
      </c>
      <c r="K30108" s="4">
        <v>36</v>
      </c>
      <c r="L30108" s="4">
        <v>2</v>
      </c>
    </row>
    <row r="30109" spans="1:12" x14ac:dyDescent="0.25">
      <c r="A30109">
        <v>531647</v>
      </c>
      <c r="B30109">
        <v>40</v>
      </c>
      <c r="C30109">
        <v>15347</v>
      </c>
      <c r="D30109">
        <v>24571</v>
      </c>
      <c r="E30109" t="s">
        <v>19683</v>
      </c>
      <c r="F30109">
        <v>1</v>
      </c>
      <c r="G30109" t="s">
        <v>11</v>
      </c>
      <c r="I30109" s="3">
        <v>45087</v>
      </c>
      <c r="J30109" s="4">
        <v>10</v>
      </c>
      <c r="K30109" s="4">
        <v>36</v>
      </c>
      <c r="L30109" s="4">
        <v>3</v>
      </c>
    </row>
    <row r="30110" spans="1:12" x14ac:dyDescent="0.25">
      <c r="A30110">
        <v>531648</v>
      </c>
      <c r="B30110">
        <v>40</v>
      </c>
      <c r="C30110">
        <v>8384</v>
      </c>
      <c r="D30110">
        <v>24460</v>
      </c>
      <c r="E30110" t="s">
        <v>19683</v>
      </c>
      <c r="F30110">
        <v>1</v>
      </c>
      <c r="G30110" t="s">
        <v>11</v>
      </c>
      <c r="I30110" s="3">
        <v>45087</v>
      </c>
      <c r="J30110" s="4">
        <v>10</v>
      </c>
      <c r="K30110" s="4">
        <v>36</v>
      </c>
      <c r="L30110" s="4">
        <v>3</v>
      </c>
    </row>
    <row r="30111" spans="1:12" x14ac:dyDescent="0.25">
      <c r="A30111">
        <v>531649</v>
      </c>
      <c r="B30111">
        <v>40</v>
      </c>
      <c r="C30111">
        <v>3971</v>
      </c>
      <c r="D30111">
        <v>0</v>
      </c>
      <c r="E30111" t="s">
        <v>19684</v>
      </c>
      <c r="F30111">
        <v>1</v>
      </c>
      <c r="G30111" t="s">
        <v>11</v>
      </c>
      <c r="I30111" s="3">
        <v>45087</v>
      </c>
      <c r="J30111" s="4">
        <v>10</v>
      </c>
      <c r="K30111" s="4">
        <v>36</v>
      </c>
      <c r="L30111" s="4">
        <v>4</v>
      </c>
    </row>
    <row r="30112" spans="1:12" x14ac:dyDescent="0.25">
      <c r="A30112">
        <v>531650</v>
      </c>
      <c r="B30112">
        <v>34</v>
      </c>
      <c r="C30112">
        <v>8417</v>
      </c>
      <c r="D30112">
        <v>24569</v>
      </c>
      <c r="E30112" t="s">
        <v>19685</v>
      </c>
      <c r="F30112">
        <v>1</v>
      </c>
      <c r="G30112" t="s">
        <v>11</v>
      </c>
      <c r="I30112" s="3">
        <v>45087</v>
      </c>
      <c r="J30112" s="4">
        <v>10</v>
      </c>
      <c r="K30112" s="4">
        <v>36</v>
      </c>
      <c r="L30112" s="4">
        <v>5</v>
      </c>
    </row>
    <row r="30113" spans="1:12" x14ac:dyDescent="0.25">
      <c r="A30113">
        <v>531651</v>
      </c>
      <c r="B30113">
        <v>40</v>
      </c>
      <c r="C30113">
        <v>15347</v>
      </c>
      <c r="D30113">
        <v>24571</v>
      </c>
      <c r="E30113" t="s">
        <v>19685</v>
      </c>
      <c r="F30113">
        <v>1</v>
      </c>
      <c r="G30113" t="s">
        <v>11</v>
      </c>
      <c r="I30113" s="3">
        <v>45087</v>
      </c>
      <c r="J30113" s="4">
        <v>10</v>
      </c>
      <c r="K30113" s="4">
        <v>36</v>
      </c>
      <c r="L30113" s="4">
        <v>5</v>
      </c>
    </row>
    <row r="30114" spans="1:12" x14ac:dyDescent="0.25">
      <c r="A30114">
        <v>531652</v>
      </c>
      <c r="B30114">
        <v>40</v>
      </c>
      <c r="C30114">
        <v>10456</v>
      </c>
      <c r="D30114">
        <v>24572</v>
      </c>
      <c r="E30114" t="s">
        <v>19686</v>
      </c>
      <c r="F30114">
        <v>1</v>
      </c>
      <c r="G30114" t="s">
        <v>11</v>
      </c>
      <c r="I30114" s="3">
        <v>45087</v>
      </c>
      <c r="J30114" s="4">
        <v>10</v>
      </c>
      <c r="K30114" s="4">
        <v>36</v>
      </c>
      <c r="L30114" s="4">
        <v>6</v>
      </c>
    </row>
    <row r="30115" spans="1:12" x14ac:dyDescent="0.25">
      <c r="A30115">
        <v>531653</v>
      </c>
      <c r="B30115">
        <v>40</v>
      </c>
      <c r="C30115">
        <v>8384</v>
      </c>
      <c r="D30115">
        <v>24460</v>
      </c>
      <c r="E30115" t="s">
        <v>19686</v>
      </c>
      <c r="F30115">
        <v>1</v>
      </c>
      <c r="G30115" t="s">
        <v>11</v>
      </c>
      <c r="I30115" s="3">
        <v>45087</v>
      </c>
      <c r="J30115" s="4">
        <v>10</v>
      </c>
      <c r="K30115" s="4">
        <v>36</v>
      </c>
      <c r="L30115" s="4">
        <v>6</v>
      </c>
    </row>
    <row r="30116" spans="1:12" x14ac:dyDescent="0.25">
      <c r="A30116">
        <v>531654</v>
      </c>
      <c r="B30116">
        <v>40</v>
      </c>
      <c r="C30116">
        <v>15347</v>
      </c>
      <c r="D30116">
        <v>24571</v>
      </c>
      <c r="E30116" t="s">
        <v>19687</v>
      </c>
      <c r="F30116">
        <v>1</v>
      </c>
      <c r="G30116" t="s">
        <v>11</v>
      </c>
      <c r="I30116" s="3">
        <v>45087</v>
      </c>
      <c r="J30116" s="4">
        <v>10</v>
      </c>
      <c r="K30116" s="4">
        <v>36</v>
      </c>
      <c r="L30116" s="4">
        <v>8</v>
      </c>
    </row>
    <row r="30117" spans="1:12" x14ac:dyDescent="0.25">
      <c r="A30117">
        <v>531655</v>
      </c>
      <c r="B30117">
        <v>40</v>
      </c>
      <c r="C30117">
        <v>8384</v>
      </c>
      <c r="D30117">
        <v>24460</v>
      </c>
      <c r="E30117" t="s">
        <v>19687</v>
      </c>
      <c r="F30117">
        <v>1</v>
      </c>
      <c r="G30117" t="s">
        <v>11</v>
      </c>
      <c r="I30117" s="3">
        <v>45087</v>
      </c>
      <c r="J30117" s="4">
        <v>10</v>
      </c>
      <c r="K30117" s="4">
        <v>36</v>
      </c>
      <c r="L30117" s="4">
        <v>8</v>
      </c>
    </row>
    <row r="30118" spans="1:12" x14ac:dyDescent="0.25">
      <c r="A30118">
        <v>531656</v>
      </c>
      <c r="B30118">
        <v>40</v>
      </c>
      <c r="C30118">
        <v>10456</v>
      </c>
      <c r="D30118">
        <v>24572</v>
      </c>
      <c r="E30118" t="s">
        <v>19688</v>
      </c>
      <c r="F30118">
        <v>1</v>
      </c>
      <c r="G30118" t="s">
        <v>11</v>
      </c>
      <c r="I30118" s="3">
        <v>45087</v>
      </c>
      <c r="J30118" s="4">
        <v>10</v>
      </c>
      <c r="K30118" s="4">
        <v>36</v>
      </c>
      <c r="L30118" s="4">
        <v>9</v>
      </c>
    </row>
    <row r="30119" spans="1:12" x14ac:dyDescent="0.25">
      <c r="A30119">
        <v>531657</v>
      </c>
      <c r="B30119">
        <v>40</v>
      </c>
      <c r="C30119">
        <v>8384</v>
      </c>
      <c r="D30119">
        <v>24460</v>
      </c>
      <c r="E30119" t="s">
        <v>19689</v>
      </c>
      <c r="F30119">
        <v>1</v>
      </c>
      <c r="G30119" t="s">
        <v>11</v>
      </c>
      <c r="I30119" s="3">
        <v>45087</v>
      </c>
      <c r="J30119" s="4">
        <v>10</v>
      </c>
      <c r="K30119" s="4">
        <v>36</v>
      </c>
      <c r="L30119" s="4">
        <v>10</v>
      </c>
    </row>
    <row r="30120" spans="1:12" x14ac:dyDescent="0.25">
      <c r="A30120">
        <v>531658</v>
      </c>
      <c r="B30120">
        <v>40</v>
      </c>
      <c r="C30120">
        <v>15347</v>
      </c>
      <c r="D30120">
        <v>24571</v>
      </c>
      <c r="E30120" t="s">
        <v>19690</v>
      </c>
      <c r="F30120">
        <v>1</v>
      </c>
      <c r="G30120" t="s">
        <v>11</v>
      </c>
      <c r="I30120" s="3">
        <v>45087</v>
      </c>
      <c r="J30120" s="4">
        <v>10</v>
      </c>
      <c r="K30120" s="4">
        <v>36</v>
      </c>
      <c r="L30120" s="4">
        <v>11</v>
      </c>
    </row>
    <row r="30121" spans="1:12" x14ac:dyDescent="0.25">
      <c r="A30121">
        <v>531659</v>
      </c>
      <c r="B30121">
        <v>40</v>
      </c>
      <c r="C30121">
        <v>10456</v>
      </c>
      <c r="D30121">
        <v>24572</v>
      </c>
      <c r="E30121" t="s">
        <v>19691</v>
      </c>
      <c r="F30121">
        <v>1</v>
      </c>
      <c r="G30121" t="s">
        <v>11</v>
      </c>
      <c r="I30121" s="3">
        <v>45087</v>
      </c>
      <c r="J30121" s="4">
        <v>10</v>
      </c>
      <c r="K30121" s="4">
        <v>36</v>
      </c>
      <c r="L30121" s="4">
        <v>12</v>
      </c>
    </row>
    <row r="30122" spans="1:12" x14ac:dyDescent="0.25">
      <c r="A30122">
        <v>531660</v>
      </c>
      <c r="B30122">
        <v>40</v>
      </c>
      <c r="C30122">
        <v>8384</v>
      </c>
      <c r="D30122">
        <v>24460</v>
      </c>
      <c r="E30122" t="s">
        <v>19691</v>
      </c>
      <c r="F30122">
        <v>1</v>
      </c>
      <c r="G30122" t="s">
        <v>11</v>
      </c>
      <c r="I30122" s="3">
        <v>45087</v>
      </c>
      <c r="J30122" s="4">
        <v>10</v>
      </c>
      <c r="K30122" s="4">
        <v>36</v>
      </c>
      <c r="L30122" s="4">
        <v>12</v>
      </c>
    </row>
    <row r="30123" spans="1:12" x14ac:dyDescent="0.25">
      <c r="A30123">
        <v>531661</v>
      </c>
      <c r="B30123">
        <v>40</v>
      </c>
      <c r="C30123">
        <v>15347</v>
      </c>
      <c r="D30123">
        <v>24571</v>
      </c>
      <c r="E30123" t="s">
        <v>19692</v>
      </c>
      <c r="F30123">
        <v>1</v>
      </c>
      <c r="G30123" t="s">
        <v>11</v>
      </c>
      <c r="I30123" s="3">
        <v>45087</v>
      </c>
      <c r="J30123" s="4">
        <v>10</v>
      </c>
      <c r="K30123" s="4">
        <v>36</v>
      </c>
      <c r="L30123" s="4">
        <v>13</v>
      </c>
    </row>
    <row r="30124" spans="1:12" x14ac:dyDescent="0.25">
      <c r="A30124">
        <v>531662</v>
      </c>
      <c r="B30124">
        <v>40</v>
      </c>
      <c r="C30124">
        <v>8384</v>
      </c>
      <c r="D30124">
        <v>24460</v>
      </c>
      <c r="E30124" t="s">
        <v>19693</v>
      </c>
      <c r="F30124">
        <v>1</v>
      </c>
      <c r="G30124" t="s">
        <v>11</v>
      </c>
      <c r="I30124" s="3">
        <v>45087</v>
      </c>
      <c r="J30124" s="4">
        <v>10</v>
      </c>
      <c r="K30124" s="4">
        <v>36</v>
      </c>
      <c r="L30124" s="4">
        <v>14</v>
      </c>
    </row>
    <row r="30125" spans="1:12" x14ac:dyDescent="0.25">
      <c r="A30125">
        <v>531663</v>
      </c>
      <c r="B30125">
        <v>40</v>
      </c>
      <c r="C30125">
        <v>10456</v>
      </c>
      <c r="D30125">
        <v>24572</v>
      </c>
      <c r="E30125" t="s">
        <v>19693</v>
      </c>
      <c r="F30125">
        <v>1</v>
      </c>
      <c r="G30125" t="s">
        <v>11</v>
      </c>
      <c r="I30125" s="3">
        <v>45087</v>
      </c>
      <c r="J30125" s="4">
        <v>10</v>
      </c>
      <c r="K30125" s="4">
        <v>36</v>
      </c>
      <c r="L30125" s="4">
        <v>14</v>
      </c>
    </row>
    <row r="30126" spans="1:12" x14ac:dyDescent="0.25">
      <c r="A30126">
        <v>531664</v>
      </c>
      <c r="B30126">
        <v>34</v>
      </c>
      <c r="C30126">
        <v>8417</v>
      </c>
      <c r="D30126">
        <v>24569</v>
      </c>
      <c r="E30126" t="s">
        <v>19694</v>
      </c>
      <c r="F30126">
        <v>1</v>
      </c>
      <c r="G30126" t="s">
        <v>11</v>
      </c>
      <c r="I30126" s="3">
        <v>45087</v>
      </c>
      <c r="J30126" s="4">
        <v>10</v>
      </c>
      <c r="K30126" s="4">
        <v>36</v>
      </c>
      <c r="L30126" s="4">
        <v>15</v>
      </c>
    </row>
    <row r="30127" spans="1:12" x14ac:dyDescent="0.25">
      <c r="A30127">
        <v>531665</v>
      </c>
      <c r="B30127">
        <v>34</v>
      </c>
      <c r="C30127">
        <v>11413</v>
      </c>
      <c r="D30127">
        <v>0</v>
      </c>
      <c r="E30127" t="s">
        <v>19694</v>
      </c>
      <c r="F30127">
        <v>1</v>
      </c>
      <c r="G30127" t="s">
        <v>11</v>
      </c>
      <c r="I30127" s="3">
        <v>45087</v>
      </c>
      <c r="J30127" s="4">
        <v>10</v>
      </c>
      <c r="K30127" s="4">
        <v>36</v>
      </c>
      <c r="L30127" s="4">
        <v>15</v>
      </c>
    </row>
    <row r="30128" spans="1:12" x14ac:dyDescent="0.25">
      <c r="A30128">
        <v>531666</v>
      </c>
      <c r="B30128">
        <v>40</v>
      </c>
      <c r="C30128">
        <v>15347</v>
      </c>
      <c r="D30128">
        <v>24571</v>
      </c>
      <c r="E30128" t="s">
        <v>19695</v>
      </c>
      <c r="F30128">
        <v>1</v>
      </c>
      <c r="G30128" t="s">
        <v>11</v>
      </c>
      <c r="I30128" s="3">
        <v>45087</v>
      </c>
      <c r="J30128" s="4">
        <v>10</v>
      </c>
      <c r="K30128" s="4">
        <v>36</v>
      </c>
      <c r="L30128" s="4">
        <v>16</v>
      </c>
    </row>
    <row r="30129" spans="1:12" x14ac:dyDescent="0.25">
      <c r="A30129">
        <v>531667</v>
      </c>
      <c r="B30129">
        <v>40</v>
      </c>
      <c r="C30129">
        <v>10456</v>
      </c>
      <c r="D30129">
        <v>24572</v>
      </c>
      <c r="E30129" t="s">
        <v>19696</v>
      </c>
      <c r="F30129">
        <v>1</v>
      </c>
      <c r="G30129" t="s">
        <v>11</v>
      </c>
      <c r="I30129" s="3">
        <v>45087</v>
      </c>
      <c r="J30129" s="4">
        <v>10</v>
      </c>
      <c r="K30129" s="4">
        <v>36</v>
      </c>
      <c r="L30129" s="4">
        <v>17</v>
      </c>
    </row>
    <row r="30130" spans="1:12" x14ac:dyDescent="0.25">
      <c r="A30130">
        <v>531668</v>
      </c>
      <c r="B30130">
        <v>40</v>
      </c>
      <c r="C30130">
        <v>15346</v>
      </c>
      <c r="D30130">
        <v>0</v>
      </c>
      <c r="E30130" t="s">
        <v>19696</v>
      </c>
      <c r="F30130">
        <v>1</v>
      </c>
      <c r="G30130" t="s">
        <v>11</v>
      </c>
      <c r="I30130" s="3">
        <v>45087</v>
      </c>
      <c r="J30130" s="4">
        <v>10</v>
      </c>
      <c r="K30130" s="4">
        <v>36</v>
      </c>
      <c r="L30130" s="4">
        <v>17</v>
      </c>
    </row>
    <row r="30131" spans="1:12" x14ac:dyDescent="0.25">
      <c r="A30131">
        <v>531669</v>
      </c>
      <c r="B30131">
        <v>40</v>
      </c>
      <c r="C30131">
        <v>14671</v>
      </c>
      <c r="D30131">
        <v>0</v>
      </c>
      <c r="E30131" t="s">
        <v>19696</v>
      </c>
      <c r="F30131">
        <v>1</v>
      </c>
      <c r="G30131" t="s">
        <v>11</v>
      </c>
      <c r="I30131" s="3">
        <v>45087</v>
      </c>
      <c r="J30131" s="4">
        <v>10</v>
      </c>
      <c r="K30131" s="4">
        <v>36</v>
      </c>
      <c r="L30131" s="4">
        <v>17</v>
      </c>
    </row>
    <row r="30132" spans="1:12" x14ac:dyDescent="0.25">
      <c r="A30132">
        <v>531670</v>
      </c>
      <c r="B30132">
        <v>40</v>
      </c>
      <c r="C30132">
        <v>15347</v>
      </c>
      <c r="D30132">
        <v>24571</v>
      </c>
      <c r="E30132" t="s">
        <v>19697</v>
      </c>
      <c r="F30132">
        <v>1</v>
      </c>
      <c r="G30132" t="s">
        <v>11</v>
      </c>
      <c r="I30132" s="3">
        <v>45087</v>
      </c>
      <c r="J30132" s="4">
        <v>10</v>
      </c>
      <c r="K30132" s="4">
        <v>36</v>
      </c>
      <c r="L30132" s="4">
        <v>19</v>
      </c>
    </row>
    <row r="30133" spans="1:12" x14ac:dyDescent="0.25">
      <c r="A30133">
        <v>531671</v>
      </c>
      <c r="B30133">
        <v>40</v>
      </c>
      <c r="C30133">
        <v>15346</v>
      </c>
      <c r="D30133">
        <v>0</v>
      </c>
      <c r="E30133" t="s">
        <v>19697</v>
      </c>
      <c r="F30133">
        <v>1</v>
      </c>
      <c r="G30133" t="s">
        <v>11</v>
      </c>
      <c r="I30133" s="3">
        <v>45087</v>
      </c>
      <c r="J30133" s="4">
        <v>10</v>
      </c>
      <c r="K30133" s="4">
        <v>36</v>
      </c>
      <c r="L30133" s="4">
        <v>19</v>
      </c>
    </row>
    <row r="30134" spans="1:12" x14ac:dyDescent="0.25">
      <c r="A30134">
        <v>531672</v>
      </c>
      <c r="B30134">
        <v>40</v>
      </c>
      <c r="C30134">
        <v>3971</v>
      </c>
      <c r="D30134">
        <v>0</v>
      </c>
      <c r="E30134" t="s">
        <v>19697</v>
      </c>
      <c r="F30134">
        <v>1</v>
      </c>
      <c r="G30134" t="s">
        <v>11</v>
      </c>
      <c r="I30134" s="3">
        <v>45087</v>
      </c>
      <c r="J30134" s="4">
        <v>10</v>
      </c>
      <c r="K30134" s="4">
        <v>36</v>
      </c>
      <c r="L30134" s="4">
        <v>19</v>
      </c>
    </row>
    <row r="30135" spans="1:12" x14ac:dyDescent="0.25">
      <c r="A30135">
        <v>531673</v>
      </c>
      <c r="B30135">
        <v>40</v>
      </c>
      <c r="C30135">
        <v>10456</v>
      </c>
      <c r="D30135">
        <v>24572</v>
      </c>
      <c r="E30135" t="s">
        <v>19697</v>
      </c>
      <c r="F30135">
        <v>1</v>
      </c>
      <c r="G30135" t="s">
        <v>11</v>
      </c>
      <c r="I30135" s="3">
        <v>45087</v>
      </c>
      <c r="J30135" s="4">
        <v>10</v>
      </c>
      <c r="K30135" s="4">
        <v>36</v>
      </c>
      <c r="L30135" s="4">
        <v>19</v>
      </c>
    </row>
    <row r="30136" spans="1:12" x14ac:dyDescent="0.25">
      <c r="A30136">
        <v>531674</v>
      </c>
      <c r="B30136">
        <v>40</v>
      </c>
      <c r="C30136">
        <v>14671</v>
      </c>
      <c r="D30136">
        <v>0</v>
      </c>
      <c r="E30136" t="s">
        <v>19698</v>
      </c>
      <c r="F30136">
        <v>1</v>
      </c>
      <c r="G30136" t="s">
        <v>11</v>
      </c>
      <c r="I30136" s="3">
        <v>45087</v>
      </c>
      <c r="J30136" s="4">
        <v>10</v>
      </c>
      <c r="K30136" s="4">
        <v>36</v>
      </c>
      <c r="L30136" s="4">
        <v>20</v>
      </c>
    </row>
    <row r="30137" spans="1:12" x14ac:dyDescent="0.25">
      <c r="A30137">
        <v>531675</v>
      </c>
      <c r="B30137">
        <v>40</v>
      </c>
      <c r="C30137">
        <v>15346</v>
      </c>
      <c r="D30137">
        <v>0</v>
      </c>
      <c r="E30137" t="s">
        <v>19699</v>
      </c>
      <c r="F30137">
        <v>1</v>
      </c>
      <c r="G30137" t="s">
        <v>11</v>
      </c>
      <c r="I30137" s="3">
        <v>45087</v>
      </c>
      <c r="J30137" s="4">
        <v>10</v>
      </c>
      <c r="K30137" s="4">
        <v>36</v>
      </c>
      <c r="L30137" s="4">
        <v>21</v>
      </c>
    </row>
    <row r="30138" spans="1:12" x14ac:dyDescent="0.25">
      <c r="A30138">
        <v>531676</v>
      </c>
      <c r="B30138">
        <v>34</v>
      </c>
      <c r="C30138">
        <v>8417</v>
      </c>
      <c r="D30138">
        <v>24569</v>
      </c>
      <c r="E30138" t="s">
        <v>19699</v>
      </c>
      <c r="F30138">
        <v>1</v>
      </c>
      <c r="G30138" t="s">
        <v>11</v>
      </c>
      <c r="I30138" s="3">
        <v>45087</v>
      </c>
      <c r="J30138" s="4">
        <v>10</v>
      </c>
      <c r="K30138" s="4">
        <v>36</v>
      </c>
      <c r="L30138" s="4">
        <v>21</v>
      </c>
    </row>
    <row r="30139" spans="1:12" x14ac:dyDescent="0.25">
      <c r="A30139">
        <v>531677</v>
      </c>
      <c r="B30139">
        <v>40</v>
      </c>
      <c r="C30139">
        <v>10456</v>
      </c>
      <c r="D30139">
        <v>24572</v>
      </c>
      <c r="E30139" t="s">
        <v>19699</v>
      </c>
      <c r="F30139">
        <v>1</v>
      </c>
      <c r="G30139" t="s">
        <v>11</v>
      </c>
      <c r="I30139" s="3">
        <v>45087</v>
      </c>
      <c r="J30139" s="4">
        <v>10</v>
      </c>
      <c r="K30139" s="4">
        <v>36</v>
      </c>
      <c r="L30139" s="4">
        <v>21</v>
      </c>
    </row>
    <row r="30140" spans="1:12" x14ac:dyDescent="0.25">
      <c r="A30140">
        <v>531678</v>
      </c>
      <c r="B30140">
        <v>40</v>
      </c>
      <c r="C30140">
        <v>14671</v>
      </c>
      <c r="D30140">
        <v>0</v>
      </c>
      <c r="E30140" t="s">
        <v>19700</v>
      </c>
      <c r="F30140">
        <v>1</v>
      </c>
      <c r="G30140" t="s">
        <v>11</v>
      </c>
      <c r="I30140" s="3">
        <v>45087</v>
      </c>
      <c r="J30140" s="4">
        <v>10</v>
      </c>
      <c r="K30140" s="4">
        <v>36</v>
      </c>
      <c r="L30140" s="4">
        <v>22</v>
      </c>
    </row>
    <row r="30141" spans="1:12" x14ac:dyDescent="0.25">
      <c r="A30141">
        <v>531679</v>
      </c>
      <c r="B30141">
        <v>40</v>
      </c>
      <c r="C30141">
        <v>15346</v>
      </c>
      <c r="D30141">
        <v>0</v>
      </c>
      <c r="E30141" t="s">
        <v>19701</v>
      </c>
      <c r="F30141">
        <v>1</v>
      </c>
      <c r="G30141" t="s">
        <v>11</v>
      </c>
      <c r="I30141" s="3">
        <v>45087</v>
      </c>
      <c r="J30141" s="4">
        <v>10</v>
      </c>
      <c r="K30141" s="4">
        <v>36</v>
      </c>
      <c r="L30141" s="4">
        <v>23</v>
      </c>
    </row>
    <row r="30142" spans="1:12" x14ac:dyDescent="0.25">
      <c r="A30142">
        <v>531680</v>
      </c>
      <c r="B30142">
        <v>40</v>
      </c>
      <c r="C30142">
        <v>10456</v>
      </c>
      <c r="D30142">
        <v>24572</v>
      </c>
      <c r="E30142" t="s">
        <v>19702</v>
      </c>
      <c r="F30142">
        <v>1</v>
      </c>
      <c r="G30142" t="s">
        <v>11</v>
      </c>
      <c r="I30142" s="3">
        <v>45087</v>
      </c>
      <c r="J30142" s="4">
        <v>10</v>
      </c>
      <c r="K30142" s="4">
        <v>36</v>
      </c>
      <c r="L30142" s="4">
        <v>24</v>
      </c>
    </row>
    <row r="30143" spans="1:12" x14ac:dyDescent="0.25">
      <c r="A30143">
        <v>531681</v>
      </c>
      <c r="B30143">
        <v>34</v>
      </c>
      <c r="C30143">
        <v>11413</v>
      </c>
      <c r="D30143">
        <v>24574</v>
      </c>
      <c r="E30143" t="s">
        <v>19702</v>
      </c>
      <c r="F30143">
        <v>1</v>
      </c>
      <c r="G30143" t="s">
        <v>11</v>
      </c>
      <c r="I30143" s="3">
        <v>45087</v>
      </c>
      <c r="J30143" s="4">
        <v>10</v>
      </c>
      <c r="K30143" s="4">
        <v>36</v>
      </c>
      <c r="L30143" s="4">
        <v>24</v>
      </c>
    </row>
    <row r="30144" spans="1:12" x14ac:dyDescent="0.25">
      <c r="A30144">
        <v>531682</v>
      </c>
      <c r="B30144">
        <v>40</v>
      </c>
      <c r="C30144">
        <v>14671</v>
      </c>
      <c r="D30144">
        <v>0</v>
      </c>
      <c r="E30144" t="s">
        <v>19702</v>
      </c>
      <c r="F30144">
        <v>1</v>
      </c>
      <c r="G30144" t="s">
        <v>11</v>
      </c>
      <c r="I30144" s="3">
        <v>45087</v>
      </c>
      <c r="J30144" s="4">
        <v>10</v>
      </c>
      <c r="K30144" s="4">
        <v>36</v>
      </c>
      <c r="L30144" s="4">
        <v>24</v>
      </c>
    </row>
    <row r="30145" spans="1:12" x14ac:dyDescent="0.25">
      <c r="A30145">
        <v>531683</v>
      </c>
      <c r="B30145">
        <v>40</v>
      </c>
      <c r="C30145">
        <v>15346</v>
      </c>
      <c r="D30145">
        <v>0</v>
      </c>
      <c r="E30145" t="s">
        <v>19703</v>
      </c>
      <c r="F30145">
        <v>1</v>
      </c>
      <c r="G30145" t="s">
        <v>11</v>
      </c>
      <c r="I30145" s="3">
        <v>45087</v>
      </c>
      <c r="J30145" s="4">
        <v>10</v>
      </c>
      <c r="K30145" s="4">
        <v>36</v>
      </c>
      <c r="L30145" s="4">
        <v>26</v>
      </c>
    </row>
    <row r="30146" spans="1:12" x14ac:dyDescent="0.25">
      <c r="A30146">
        <v>531684</v>
      </c>
      <c r="B30146">
        <v>40</v>
      </c>
      <c r="C30146">
        <v>10456</v>
      </c>
      <c r="D30146">
        <v>24572</v>
      </c>
      <c r="E30146" t="s">
        <v>19703</v>
      </c>
      <c r="F30146">
        <v>1</v>
      </c>
      <c r="G30146" t="s">
        <v>11</v>
      </c>
      <c r="I30146" s="3">
        <v>45087</v>
      </c>
      <c r="J30146" s="4">
        <v>10</v>
      </c>
      <c r="K30146" s="4">
        <v>36</v>
      </c>
      <c r="L30146" s="4">
        <v>26</v>
      </c>
    </row>
    <row r="30147" spans="1:12" x14ac:dyDescent="0.25">
      <c r="A30147">
        <v>531685</v>
      </c>
      <c r="B30147">
        <v>34</v>
      </c>
      <c r="C30147">
        <v>11413</v>
      </c>
      <c r="D30147">
        <v>24574</v>
      </c>
      <c r="E30147" t="s">
        <v>19703</v>
      </c>
      <c r="F30147">
        <v>1</v>
      </c>
      <c r="G30147" t="s">
        <v>11</v>
      </c>
      <c r="I30147" s="3">
        <v>45087</v>
      </c>
      <c r="J30147" s="4">
        <v>10</v>
      </c>
      <c r="K30147" s="4">
        <v>36</v>
      </c>
      <c r="L30147" s="4">
        <v>26</v>
      </c>
    </row>
    <row r="30148" spans="1:12" x14ac:dyDescent="0.25">
      <c r="A30148">
        <v>531686</v>
      </c>
      <c r="B30148">
        <v>40</v>
      </c>
      <c r="C30148">
        <v>14671</v>
      </c>
      <c r="D30148">
        <v>0</v>
      </c>
      <c r="E30148" t="s">
        <v>19703</v>
      </c>
      <c r="F30148">
        <v>1</v>
      </c>
      <c r="G30148" t="s">
        <v>11</v>
      </c>
      <c r="I30148" s="3">
        <v>45087</v>
      </c>
      <c r="J30148" s="4">
        <v>10</v>
      </c>
      <c r="K30148" s="4">
        <v>36</v>
      </c>
      <c r="L30148" s="4">
        <v>26</v>
      </c>
    </row>
    <row r="30149" spans="1:12" x14ac:dyDescent="0.25">
      <c r="A30149">
        <v>531687</v>
      </c>
      <c r="B30149">
        <v>34</v>
      </c>
      <c r="C30149">
        <v>8417</v>
      </c>
      <c r="D30149">
        <v>24569</v>
      </c>
      <c r="E30149" t="s">
        <v>19704</v>
      </c>
      <c r="F30149">
        <v>1</v>
      </c>
      <c r="G30149" t="s">
        <v>11</v>
      </c>
      <c r="I30149" s="3">
        <v>45087</v>
      </c>
      <c r="J30149" s="4">
        <v>10</v>
      </c>
      <c r="K30149" s="4">
        <v>36</v>
      </c>
      <c r="L30149" s="4">
        <v>27</v>
      </c>
    </row>
    <row r="30150" spans="1:12" x14ac:dyDescent="0.25">
      <c r="A30150">
        <v>531688</v>
      </c>
      <c r="B30150">
        <v>40</v>
      </c>
      <c r="C30150">
        <v>15346</v>
      </c>
      <c r="D30150">
        <v>0</v>
      </c>
      <c r="E30150" t="s">
        <v>19704</v>
      </c>
      <c r="F30150">
        <v>1</v>
      </c>
      <c r="G30150" t="s">
        <v>11</v>
      </c>
      <c r="I30150" s="3">
        <v>45087</v>
      </c>
      <c r="J30150" s="4">
        <v>10</v>
      </c>
      <c r="K30150" s="4">
        <v>36</v>
      </c>
      <c r="L30150" s="4">
        <v>27</v>
      </c>
    </row>
    <row r="30151" spans="1:12" x14ac:dyDescent="0.25">
      <c r="A30151">
        <v>531689</v>
      </c>
      <c r="B30151">
        <v>34</v>
      </c>
      <c r="C30151">
        <v>11413</v>
      </c>
      <c r="D30151">
        <v>24574</v>
      </c>
      <c r="E30151" t="s">
        <v>19705</v>
      </c>
      <c r="F30151">
        <v>1</v>
      </c>
      <c r="G30151" t="s">
        <v>11</v>
      </c>
      <c r="I30151" s="3">
        <v>45087</v>
      </c>
      <c r="J30151" s="4">
        <v>10</v>
      </c>
      <c r="K30151" s="4">
        <v>36</v>
      </c>
      <c r="L30151" s="4">
        <v>28</v>
      </c>
    </row>
    <row r="30152" spans="1:12" x14ac:dyDescent="0.25">
      <c r="A30152">
        <v>531690</v>
      </c>
      <c r="B30152">
        <v>40</v>
      </c>
      <c r="C30152">
        <v>14671</v>
      </c>
      <c r="D30152">
        <v>0</v>
      </c>
      <c r="E30152" t="s">
        <v>19706</v>
      </c>
      <c r="F30152">
        <v>1</v>
      </c>
      <c r="G30152" t="s">
        <v>11</v>
      </c>
      <c r="I30152" s="3">
        <v>45087</v>
      </c>
      <c r="J30152" s="4">
        <v>10</v>
      </c>
      <c r="K30152" s="4">
        <v>36</v>
      </c>
      <c r="L30152" s="4">
        <v>29</v>
      </c>
    </row>
    <row r="30153" spans="1:12" x14ac:dyDescent="0.25">
      <c r="A30153">
        <v>531691</v>
      </c>
      <c r="B30153">
        <v>40</v>
      </c>
      <c r="C30153">
        <v>15346</v>
      </c>
      <c r="D30153">
        <v>0</v>
      </c>
      <c r="E30153" t="s">
        <v>19707</v>
      </c>
      <c r="F30153">
        <v>1</v>
      </c>
      <c r="G30153" t="s">
        <v>11</v>
      </c>
      <c r="I30153" s="3">
        <v>45087</v>
      </c>
      <c r="J30153" s="4">
        <v>10</v>
      </c>
      <c r="K30153" s="4">
        <v>36</v>
      </c>
      <c r="L30153" s="4">
        <v>30</v>
      </c>
    </row>
    <row r="30154" spans="1:12" x14ac:dyDescent="0.25">
      <c r="A30154">
        <v>531692</v>
      </c>
      <c r="B30154">
        <v>34</v>
      </c>
      <c r="C30154">
        <v>11413</v>
      </c>
      <c r="D30154">
        <v>24574</v>
      </c>
      <c r="E30154" t="s">
        <v>19707</v>
      </c>
      <c r="F30154">
        <v>1</v>
      </c>
      <c r="G30154" t="s">
        <v>11</v>
      </c>
      <c r="I30154" s="3">
        <v>45087</v>
      </c>
      <c r="J30154" s="4">
        <v>10</v>
      </c>
      <c r="K30154" s="4">
        <v>36</v>
      </c>
      <c r="L30154" s="4">
        <v>30</v>
      </c>
    </row>
    <row r="30155" spans="1:12" x14ac:dyDescent="0.25">
      <c r="A30155">
        <v>531693</v>
      </c>
      <c r="B30155">
        <v>40</v>
      </c>
      <c r="C30155">
        <v>14671</v>
      </c>
      <c r="D30155">
        <v>0</v>
      </c>
      <c r="E30155" t="s">
        <v>19708</v>
      </c>
      <c r="F30155">
        <v>1</v>
      </c>
      <c r="G30155" t="s">
        <v>11</v>
      </c>
      <c r="I30155" s="3">
        <v>45087</v>
      </c>
      <c r="J30155" s="4">
        <v>10</v>
      </c>
      <c r="K30155" s="4">
        <v>36</v>
      </c>
      <c r="L30155" s="4">
        <v>32</v>
      </c>
    </row>
    <row r="30156" spans="1:12" x14ac:dyDescent="0.25">
      <c r="A30156">
        <v>531694</v>
      </c>
      <c r="B30156">
        <v>34</v>
      </c>
      <c r="C30156">
        <v>11413</v>
      </c>
      <c r="D30156">
        <v>24574</v>
      </c>
      <c r="E30156" t="s">
        <v>19708</v>
      </c>
      <c r="F30156">
        <v>1</v>
      </c>
      <c r="G30156" t="s">
        <v>11</v>
      </c>
      <c r="I30156" s="3">
        <v>45087</v>
      </c>
      <c r="J30156" s="4">
        <v>10</v>
      </c>
      <c r="K30156" s="4">
        <v>36</v>
      </c>
      <c r="L30156" s="4">
        <v>32</v>
      </c>
    </row>
    <row r="30157" spans="1:12" x14ac:dyDescent="0.25">
      <c r="A30157">
        <v>531695</v>
      </c>
      <c r="B30157">
        <v>40</v>
      </c>
      <c r="C30157">
        <v>3971</v>
      </c>
      <c r="D30157">
        <v>0</v>
      </c>
      <c r="E30157" t="s">
        <v>19708</v>
      </c>
      <c r="F30157">
        <v>1</v>
      </c>
      <c r="G30157" t="s">
        <v>11</v>
      </c>
      <c r="I30157" s="3">
        <v>45087</v>
      </c>
      <c r="J30157" s="4">
        <v>10</v>
      </c>
      <c r="K30157" s="4">
        <v>36</v>
      </c>
      <c r="L30157" s="4">
        <v>33</v>
      </c>
    </row>
    <row r="30158" spans="1:12" x14ac:dyDescent="0.25">
      <c r="A30158">
        <v>531696</v>
      </c>
      <c r="B30158">
        <v>40</v>
      </c>
      <c r="C30158">
        <v>15346</v>
      </c>
      <c r="D30158">
        <v>0</v>
      </c>
      <c r="E30158" t="s">
        <v>19709</v>
      </c>
      <c r="F30158">
        <v>1</v>
      </c>
      <c r="G30158" t="s">
        <v>11</v>
      </c>
      <c r="I30158" s="3">
        <v>45087</v>
      </c>
      <c r="J30158" s="4">
        <v>10</v>
      </c>
      <c r="K30158" s="4">
        <v>36</v>
      </c>
      <c r="L30158" s="4">
        <v>33</v>
      </c>
    </row>
    <row r="30159" spans="1:12" x14ac:dyDescent="0.25">
      <c r="A30159">
        <v>531697</v>
      </c>
      <c r="B30159">
        <v>34</v>
      </c>
      <c r="C30159">
        <v>11413</v>
      </c>
      <c r="D30159">
        <v>24574</v>
      </c>
      <c r="E30159" t="s">
        <v>19710</v>
      </c>
      <c r="F30159">
        <v>1</v>
      </c>
      <c r="G30159" t="s">
        <v>11</v>
      </c>
      <c r="I30159" s="3">
        <v>45087</v>
      </c>
      <c r="J30159" s="4">
        <v>10</v>
      </c>
      <c r="K30159" s="4">
        <v>36</v>
      </c>
      <c r="L30159" s="4">
        <v>34</v>
      </c>
    </row>
    <row r="30160" spans="1:12" x14ac:dyDescent="0.25">
      <c r="A30160">
        <v>531698</v>
      </c>
      <c r="B30160">
        <v>40</v>
      </c>
      <c r="C30160">
        <v>14671</v>
      </c>
      <c r="D30160">
        <v>0</v>
      </c>
      <c r="E30160" t="s">
        <v>19711</v>
      </c>
      <c r="F30160">
        <v>1</v>
      </c>
      <c r="G30160" t="s">
        <v>11</v>
      </c>
      <c r="I30160" s="3">
        <v>45087</v>
      </c>
      <c r="J30160" s="4">
        <v>10</v>
      </c>
      <c r="K30160" s="4">
        <v>36</v>
      </c>
      <c r="L30160" s="4">
        <v>35</v>
      </c>
    </row>
    <row r="30161" spans="1:12" x14ac:dyDescent="0.25">
      <c r="A30161">
        <v>531699</v>
      </c>
      <c r="B30161">
        <v>34</v>
      </c>
      <c r="C30161">
        <v>8417</v>
      </c>
      <c r="D30161">
        <v>24569</v>
      </c>
      <c r="E30161" t="s">
        <v>19712</v>
      </c>
      <c r="F30161">
        <v>1</v>
      </c>
      <c r="G30161" t="s">
        <v>11</v>
      </c>
      <c r="I30161" s="3">
        <v>45087</v>
      </c>
      <c r="J30161" s="4">
        <v>10</v>
      </c>
      <c r="K30161" s="4">
        <v>36</v>
      </c>
      <c r="L30161" s="4">
        <v>36</v>
      </c>
    </row>
    <row r="30162" spans="1:12" x14ac:dyDescent="0.25">
      <c r="A30162">
        <v>531700</v>
      </c>
      <c r="B30162">
        <v>34</v>
      </c>
      <c r="C30162">
        <v>11413</v>
      </c>
      <c r="D30162">
        <v>24574</v>
      </c>
      <c r="E30162" t="s">
        <v>19713</v>
      </c>
      <c r="F30162">
        <v>1</v>
      </c>
      <c r="G30162" t="s">
        <v>11</v>
      </c>
      <c r="I30162" s="3">
        <v>45087</v>
      </c>
      <c r="J30162" s="4">
        <v>10</v>
      </c>
      <c r="K30162" s="4">
        <v>36</v>
      </c>
      <c r="L30162" s="4">
        <v>37</v>
      </c>
    </row>
    <row r="30163" spans="1:12" x14ac:dyDescent="0.25">
      <c r="A30163">
        <v>531701</v>
      </c>
      <c r="B30163">
        <v>34</v>
      </c>
      <c r="C30163">
        <v>11413</v>
      </c>
      <c r="D30163">
        <v>24574</v>
      </c>
      <c r="E30163" t="s">
        <v>19714</v>
      </c>
      <c r="F30163">
        <v>1</v>
      </c>
      <c r="G30163" t="s">
        <v>11</v>
      </c>
      <c r="I30163" s="3">
        <v>45087</v>
      </c>
      <c r="J30163" s="4">
        <v>10</v>
      </c>
      <c r="K30163" s="4">
        <v>36</v>
      </c>
      <c r="L30163" s="4">
        <v>38</v>
      </c>
    </row>
    <row r="30164" spans="1:12" x14ac:dyDescent="0.25">
      <c r="A30164">
        <v>531702</v>
      </c>
      <c r="B30164">
        <v>40</v>
      </c>
      <c r="C30164">
        <v>14671</v>
      </c>
      <c r="D30164">
        <v>0</v>
      </c>
      <c r="E30164" t="s">
        <v>19715</v>
      </c>
      <c r="F30164">
        <v>1</v>
      </c>
      <c r="G30164" t="s">
        <v>11</v>
      </c>
      <c r="I30164" s="3">
        <v>45087</v>
      </c>
      <c r="J30164" s="4">
        <v>10</v>
      </c>
      <c r="K30164" s="4">
        <v>36</v>
      </c>
      <c r="L30164" s="4">
        <v>39</v>
      </c>
    </row>
    <row r="30165" spans="1:12" x14ac:dyDescent="0.25">
      <c r="A30165">
        <v>531703</v>
      </c>
      <c r="B30165">
        <v>40</v>
      </c>
      <c r="C30165">
        <v>15346</v>
      </c>
      <c r="D30165">
        <v>0</v>
      </c>
      <c r="E30165" t="s">
        <v>19715</v>
      </c>
      <c r="F30165">
        <v>1</v>
      </c>
      <c r="G30165" t="s">
        <v>11</v>
      </c>
      <c r="I30165" s="3">
        <v>45087</v>
      </c>
      <c r="J30165" s="4">
        <v>10</v>
      </c>
      <c r="K30165" s="4">
        <v>36</v>
      </c>
      <c r="L30165" s="4">
        <v>39</v>
      </c>
    </row>
    <row r="30166" spans="1:12" x14ac:dyDescent="0.25">
      <c r="A30166">
        <v>531704</v>
      </c>
      <c r="B30166">
        <v>34</v>
      </c>
      <c r="C30166">
        <v>11413</v>
      </c>
      <c r="D30166">
        <v>24574</v>
      </c>
      <c r="E30166" t="s">
        <v>19716</v>
      </c>
      <c r="F30166">
        <v>1</v>
      </c>
      <c r="G30166" t="s">
        <v>11</v>
      </c>
      <c r="I30166" s="3">
        <v>45087</v>
      </c>
      <c r="J30166" s="4">
        <v>10</v>
      </c>
      <c r="K30166" s="4">
        <v>36</v>
      </c>
      <c r="L30166" s="4">
        <v>40</v>
      </c>
    </row>
    <row r="30167" spans="1:12" x14ac:dyDescent="0.25">
      <c r="A30167">
        <v>531705</v>
      </c>
      <c r="B30167">
        <v>40</v>
      </c>
      <c r="C30167">
        <v>15346</v>
      </c>
      <c r="D30167">
        <v>0</v>
      </c>
      <c r="E30167" t="s">
        <v>19717</v>
      </c>
      <c r="F30167">
        <v>1</v>
      </c>
      <c r="G30167" t="s">
        <v>11</v>
      </c>
      <c r="I30167" s="3">
        <v>45087</v>
      </c>
      <c r="J30167" s="4">
        <v>10</v>
      </c>
      <c r="K30167" s="4">
        <v>36</v>
      </c>
      <c r="L30167" s="4">
        <v>41</v>
      </c>
    </row>
    <row r="30168" spans="1:12" x14ac:dyDescent="0.25">
      <c r="A30168">
        <v>531706</v>
      </c>
      <c r="B30168">
        <v>40</v>
      </c>
      <c r="C30168">
        <v>14671</v>
      </c>
      <c r="D30168">
        <v>0</v>
      </c>
      <c r="E30168" t="s">
        <v>19718</v>
      </c>
      <c r="F30168">
        <v>1</v>
      </c>
      <c r="G30168" t="s">
        <v>11</v>
      </c>
      <c r="I30168" s="3">
        <v>45087</v>
      </c>
      <c r="J30168" s="4">
        <v>10</v>
      </c>
      <c r="K30168" s="4">
        <v>36</v>
      </c>
      <c r="L30168" s="4">
        <v>42</v>
      </c>
    </row>
    <row r="30169" spans="1:12" x14ac:dyDescent="0.25">
      <c r="A30169">
        <v>531707</v>
      </c>
      <c r="B30169">
        <v>34</v>
      </c>
      <c r="C30169">
        <v>11413</v>
      </c>
      <c r="D30169">
        <v>24574</v>
      </c>
      <c r="E30169" t="s">
        <v>19718</v>
      </c>
      <c r="F30169">
        <v>1</v>
      </c>
      <c r="G30169" t="s">
        <v>11</v>
      </c>
      <c r="I30169" s="3">
        <v>45087</v>
      </c>
      <c r="J30169" s="4">
        <v>10</v>
      </c>
      <c r="K30169" s="4">
        <v>36</v>
      </c>
      <c r="L30169" s="4">
        <v>42</v>
      </c>
    </row>
    <row r="30170" spans="1:12" x14ac:dyDescent="0.25">
      <c r="A30170">
        <v>531708</v>
      </c>
      <c r="B30170">
        <v>34</v>
      </c>
      <c r="C30170">
        <v>9679</v>
      </c>
      <c r="D30170">
        <v>0</v>
      </c>
      <c r="E30170" t="s">
        <v>19719</v>
      </c>
      <c r="F30170">
        <v>1</v>
      </c>
      <c r="G30170" t="s">
        <v>11</v>
      </c>
      <c r="I30170" s="3">
        <v>45087</v>
      </c>
      <c r="J30170" s="4">
        <v>10</v>
      </c>
      <c r="K30170" s="4">
        <v>36</v>
      </c>
      <c r="L30170" s="4">
        <v>44</v>
      </c>
    </row>
    <row r="30171" spans="1:12" x14ac:dyDescent="0.25">
      <c r="A30171">
        <v>531709</v>
      </c>
      <c r="B30171">
        <v>40</v>
      </c>
      <c r="C30171">
        <v>14671</v>
      </c>
      <c r="D30171">
        <v>24573</v>
      </c>
      <c r="E30171" t="s">
        <v>19720</v>
      </c>
      <c r="F30171">
        <v>1</v>
      </c>
      <c r="G30171" t="s">
        <v>11</v>
      </c>
      <c r="I30171" s="3">
        <v>45087</v>
      </c>
      <c r="J30171" s="4">
        <v>10</v>
      </c>
      <c r="K30171" s="4">
        <v>36</v>
      </c>
      <c r="L30171" s="4">
        <v>45</v>
      </c>
    </row>
    <row r="30172" spans="1:12" x14ac:dyDescent="0.25">
      <c r="A30172">
        <v>531710</v>
      </c>
      <c r="B30172">
        <v>40</v>
      </c>
      <c r="C30172">
        <v>14671</v>
      </c>
      <c r="D30172">
        <v>24573</v>
      </c>
      <c r="E30172" t="s">
        <v>19721</v>
      </c>
      <c r="F30172">
        <v>1</v>
      </c>
      <c r="G30172" t="s">
        <v>11</v>
      </c>
      <c r="I30172" s="3">
        <v>45087</v>
      </c>
      <c r="J30172" s="4">
        <v>10</v>
      </c>
      <c r="K30172" s="4">
        <v>36</v>
      </c>
      <c r="L30172" s="4">
        <v>47</v>
      </c>
    </row>
    <row r="30173" spans="1:12" x14ac:dyDescent="0.25">
      <c r="A30173">
        <v>531711</v>
      </c>
      <c r="B30173">
        <v>34</v>
      </c>
      <c r="C30173">
        <v>9679</v>
      </c>
      <c r="D30173">
        <v>0</v>
      </c>
      <c r="E30173" t="s">
        <v>19722</v>
      </c>
      <c r="F30173">
        <v>1</v>
      </c>
      <c r="G30173" t="s">
        <v>11</v>
      </c>
      <c r="I30173" s="3">
        <v>45087</v>
      </c>
      <c r="J30173" s="4">
        <v>10</v>
      </c>
      <c r="K30173" s="4">
        <v>36</v>
      </c>
      <c r="L30173" s="4">
        <v>48</v>
      </c>
    </row>
    <row r="30174" spans="1:12" x14ac:dyDescent="0.25">
      <c r="A30174">
        <v>531712</v>
      </c>
      <c r="B30174">
        <v>40</v>
      </c>
      <c r="C30174">
        <v>14671</v>
      </c>
      <c r="D30174">
        <v>24573</v>
      </c>
      <c r="E30174" t="s">
        <v>19723</v>
      </c>
      <c r="F30174">
        <v>1</v>
      </c>
      <c r="G30174" t="s">
        <v>11</v>
      </c>
      <c r="I30174" s="3">
        <v>45087</v>
      </c>
      <c r="J30174" s="4">
        <v>10</v>
      </c>
      <c r="K30174" s="4">
        <v>36</v>
      </c>
      <c r="L30174" s="4">
        <v>49</v>
      </c>
    </row>
    <row r="30175" spans="1:12" x14ac:dyDescent="0.25">
      <c r="A30175">
        <v>531713</v>
      </c>
      <c r="B30175">
        <v>40</v>
      </c>
      <c r="C30175">
        <v>14671</v>
      </c>
      <c r="D30175">
        <v>24573</v>
      </c>
      <c r="E30175" t="s">
        <v>19724</v>
      </c>
      <c r="F30175">
        <v>1</v>
      </c>
      <c r="G30175" t="s">
        <v>11</v>
      </c>
      <c r="I30175" s="3">
        <v>45087</v>
      </c>
      <c r="J30175" s="4">
        <v>10</v>
      </c>
      <c r="K30175" s="4">
        <v>36</v>
      </c>
      <c r="L30175" s="4">
        <v>51</v>
      </c>
    </row>
    <row r="30176" spans="1:12" x14ac:dyDescent="0.25">
      <c r="A30176">
        <v>531714</v>
      </c>
      <c r="B30176">
        <v>40</v>
      </c>
      <c r="C30176">
        <v>14671</v>
      </c>
      <c r="D30176">
        <v>24573</v>
      </c>
      <c r="E30176" t="s">
        <v>19725</v>
      </c>
      <c r="F30176">
        <v>1</v>
      </c>
      <c r="G30176" t="s">
        <v>11</v>
      </c>
      <c r="I30176" s="3">
        <v>45087</v>
      </c>
      <c r="J30176" s="4">
        <v>10</v>
      </c>
      <c r="K30176" s="4">
        <v>36</v>
      </c>
      <c r="L30176" s="4">
        <v>53</v>
      </c>
    </row>
    <row r="30177" spans="1:12" x14ac:dyDescent="0.25">
      <c r="A30177">
        <v>531715</v>
      </c>
      <c r="B30177">
        <v>40</v>
      </c>
      <c r="C30177">
        <v>8386</v>
      </c>
      <c r="D30177">
        <v>0</v>
      </c>
      <c r="E30177" t="s">
        <v>19726</v>
      </c>
      <c r="F30177">
        <v>1</v>
      </c>
      <c r="G30177" t="s">
        <v>11</v>
      </c>
      <c r="I30177" s="3">
        <v>45087</v>
      </c>
      <c r="J30177" s="4">
        <v>10</v>
      </c>
      <c r="K30177" s="4">
        <v>36</v>
      </c>
      <c r="L30177" s="4">
        <v>55</v>
      </c>
    </row>
    <row r="30178" spans="1:12" x14ac:dyDescent="0.25">
      <c r="A30178">
        <v>531716</v>
      </c>
      <c r="B30178">
        <v>40</v>
      </c>
      <c r="C30178">
        <v>14671</v>
      </c>
      <c r="D30178">
        <v>24573</v>
      </c>
      <c r="E30178" t="s">
        <v>19727</v>
      </c>
      <c r="F30178">
        <v>1</v>
      </c>
      <c r="G30178" t="s">
        <v>11</v>
      </c>
      <c r="I30178" s="3">
        <v>45087</v>
      </c>
      <c r="J30178" s="4">
        <v>10</v>
      </c>
      <c r="K30178" s="4">
        <v>36</v>
      </c>
      <c r="L30178" s="4">
        <v>56</v>
      </c>
    </row>
    <row r="30179" spans="1:12" x14ac:dyDescent="0.25">
      <c r="A30179">
        <v>531717</v>
      </c>
      <c r="B30179">
        <v>40</v>
      </c>
      <c r="C30179">
        <v>8386</v>
      </c>
      <c r="D30179">
        <v>0</v>
      </c>
      <c r="E30179" t="s">
        <v>19728</v>
      </c>
      <c r="F30179">
        <v>1</v>
      </c>
      <c r="G30179" t="s">
        <v>11</v>
      </c>
      <c r="I30179" s="3">
        <v>45087</v>
      </c>
      <c r="J30179" s="4">
        <v>10</v>
      </c>
      <c r="K30179" s="4">
        <v>36</v>
      </c>
      <c r="L30179" s="4">
        <v>57</v>
      </c>
    </row>
    <row r="30180" spans="1:12" x14ac:dyDescent="0.25">
      <c r="A30180">
        <v>531718</v>
      </c>
      <c r="B30180">
        <v>40</v>
      </c>
      <c r="C30180">
        <v>8386</v>
      </c>
      <c r="D30180">
        <v>0</v>
      </c>
      <c r="E30180" t="s">
        <v>19729</v>
      </c>
      <c r="F30180">
        <v>1</v>
      </c>
      <c r="G30180" t="s">
        <v>11</v>
      </c>
      <c r="I30180" s="3">
        <v>45087</v>
      </c>
      <c r="J30180" s="4">
        <v>10</v>
      </c>
      <c r="K30180" s="4">
        <v>36</v>
      </c>
      <c r="L30180" s="4">
        <v>58</v>
      </c>
    </row>
    <row r="30181" spans="1:12" x14ac:dyDescent="0.25">
      <c r="A30181">
        <v>531719</v>
      </c>
      <c r="B30181">
        <v>40</v>
      </c>
      <c r="C30181">
        <v>14671</v>
      </c>
      <c r="D30181">
        <v>24573</v>
      </c>
      <c r="E30181" t="s">
        <v>19729</v>
      </c>
      <c r="F30181">
        <v>1</v>
      </c>
      <c r="G30181" t="s">
        <v>11</v>
      </c>
      <c r="I30181" s="3">
        <v>45087</v>
      </c>
      <c r="J30181" s="4">
        <v>10</v>
      </c>
      <c r="K30181" s="4">
        <v>36</v>
      </c>
      <c r="L30181" s="4">
        <v>58</v>
      </c>
    </row>
    <row r="30182" spans="1:12" x14ac:dyDescent="0.25">
      <c r="A30182">
        <v>531720</v>
      </c>
      <c r="B30182">
        <v>40</v>
      </c>
      <c r="C30182">
        <v>8386</v>
      </c>
      <c r="D30182">
        <v>0</v>
      </c>
      <c r="E30182" t="s">
        <v>19730</v>
      </c>
      <c r="F30182">
        <v>1</v>
      </c>
      <c r="G30182" t="s">
        <v>11</v>
      </c>
      <c r="I30182" s="3">
        <v>45087</v>
      </c>
      <c r="J30182" s="4">
        <v>10</v>
      </c>
      <c r="K30182" s="4">
        <v>37</v>
      </c>
      <c r="L30182" s="4">
        <v>0</v>
      </c>
    </row>
    <row r="30183" spans="1:12" x14ac:dyDescent="0.25">
      <c r="A30183">
        <v>531721</v>
      </c>
      <c r="B30183">
        <v>40</v>
      </c>
      <c r="C30183">
        <v>14671</v>
      </c>
      <c r="D30183">
        <v>24573</v>
      </c>
      <c r="E30183" t="s">
        <v>19731</v>
      </c>
      <c r="F30183">
        <v>1</v>
      </c>
      <c r="G30183" t="s">
        <v>11</v>
      </c>
      <c r="I30183" s="3">
        <v>45087</v>
      </c>
      <c r="J30183" s="4">
        <v>10</v>
      </c>
      <c r="K30183" s="4">
        <v>37</v>
      </c>
      <c r="L30183" s="4">
        <v>1</v>
      </c>
    </row>
    <row r="30184" spans="1:12" x14ac:dyDescent="0.25">
      <c r="A30184">
        <v>531722</v>
      </c>
      <c r="B30184">
        <v>40</v>
      </c>
      <c r="C30184">
        <v>8386</v>
      </c>
      <c r="D30184">
        <v>0</v>
      </c>
      <c r="E30184" t="s">
        <v>19732</v>
      </c>
      <c r="F30184">
        <v>1</v>
      </c>
      <c r="G30184" t="s">
        <v>11</v>
      </c>
      <c r="I30184" s="3">
        <v>45087</v>
      </c>
      <c r="J30184" s="4">
        <v>10</v>
      </c>
      <c r="K30184" s="4">
        <v>37</v>
      </c>
      <c r="L30184" s="4">
        <v>2</v>
      </c>
    </row>
    <row r="30185" spans="1:12" x14ac:dyDescent="0.25">
      <c r="A30185">
        <v>531723</v>
      </c>
      <c r="B30185">
        <v>40</v>
      </c>
      <c r="C30185">
        <v>8386</v>
      </c>
      <c r="D30185">
        <v>0</v>
      </c>
      <c r="E30185" t="s">
        <v>19733</v>
      </c>
      <c r="F30185">
        <v>1</v>
      </c>
      <c r="G30185" t="s">
        <v>11</v>
      </c>
      <c r="I30185" s="3">
        <v>45087</v>
      </c>
      <c r="J30185" s="4">
        <v>10</v>
      </c>
      <c r="K30185" s="4">
        <v>37</v>
      </c>
      <c r="L30185" s="4">
        <v>4</v>
      </c>
    </row>
    <row r="30186" spans="1:12" x14ac:dyDescent="0.25">
      <c r="A30186">
        <v>531724</v>
      </c>
      <c r="B30186">
        <v>40</v>
      </c>
      <c r="C30186">
        <v>8386</v>
      </c>
      <c r="D30186">
        <v>0</v>
      </c>
      <c r="E30186" t="s">
        <v>19734</v>
      </c>
      <c r="F30186">
        <v>1</v>
      </c>
      <c r="G30186" t="s">
        <v>11</v>
      </c>
      <c r="I30186" s="3">
        <v>45087</v>
      </c>
      <c r="J30186" s="4">
        <v>10</v>
      </c>
      <c r="K30186" s="4">
        <v>37</v>
      </c>
      <c r="L30186" s="4">
        <v>5</v>
      </c>
    </row>
    <row r="30187" spans="1:12" x14ac:dyDescent="0.25">
      <c r="A30187">
        <v>531725</v>
      </c>
      <c r="B30187">
        <v>40</v>
      </c>
      <c r="C30187">
        <v>14671</v>
      </c>
      <c r="D30187">
        <v>24573</v>
      </c>
      <c r="E30187" t="s">
        <v>19735</v>
      </c>
      <c r="F30187">
        <v>1</v>
      </c>
      <c r="G30187" t="s">
        <v>11</v>
      </c>
      <c r="I30187" s="3">
        <v>45087</v>
      </c>
      <c r="J30187" s="4">
        <v>10</v>
      </c>
      <c r="K30187" s="4">
        <v>37</v>
      </c>
      <c r="L30187" s="4">
        <v>6</v>
      </c>
    </row>
    <row r="30188" spans="1:12" x14ac:dyDescent="0.25">
      <c r="A30188">
        <v>531726</v>
      </c>
      <c r="B30188">
        <v>40</v>
      </c>
      <c r="C30188">
        <v>8386</v>
      </c>
      <c r="D30188">
        <v>0</v>
      </c>
      <c r="E30188" t="s">
        <v>19736</v>
      </c>
      <c r="F30188">
        <v>1</v>
      </c>
      <c r="G30188" t="s">
        <v>11</v>
      </c>
      <c r="I30188" s="3">
        <v>45087</v>
      </c>
      <c r="J30188" s="4">
        <v>10</v>
      </c>
      <c r="K30188" s="4">
        <v>37</v>
      </c>
      <c r="L30188" s="4">
        <v>7</v>
      </c>
    </row>
    <row r="30189" spans="1:12" x14ac:dyDescent="0.25">
      <c r="A30189">
        <v>531727</v>
      </c>
      <c r="B30189">
        <v>40</v>
      </c>
      <c r="C30189">
        <v>14671</v>
      </c>
      <c r="D30189">
        <v>24573</v>
      </c>
      <c r="E30189" t="s">
        <v>19737</v>
      </c>
      <c r="F30189">
        <v>1</v>
      </c>
      <c r="G30189" t="s">
        <v>11</v>
      </c>
      <c r="I30189" s="3">
        <v>45087</v>
      </c>
      <c r="J30189" s="4">
        <v>10</v>
      </c>
      <c r="K30189" s="4">
        <v>37</v>
      </c>
      <c r="L30189" s="4">
        <v>8</v>
      </c>
    </row>
    <row r="30190" spans="1:12" x14ac:dyDescent="0.25">
      <c r="A30190">
        <v>531728</v>
      </c>
      <c r="B30190">
        <v>40</v>
      </c>
      <c r="C30190">
        <v>8386</v>
      </c>
      <c r="D30190">
        <v>0</v>
      </c>
      <c r="E30190" t="s">
        <v>19738</v>
      </c>
      <c r="F30190">
        <v>1</v>
      </c>
      <c r="G30190" t="s">
        <v>11</v>
      </c>
      <c r="I30190" s="3">
        <v>45087</v>
      </c>
      <c r="J30190" s="4">
        <v>10</v>
      </c>
      <c r="K30190" s="4">
        <v>37</v>
      </c>
      <c r="L30190" s="4">
        <v>9</v>
      </c>
    </row>
    <row r="30191" spans="1:12" x14ac:dyDescent="0.25">
      <c r="A30191">
        <v>531729</v>
      </c>
      <c r="B30191">
        <v>40</v>
      </c>
      <c r="C30191">
        <v>15346</v>
      </c>
      <c r="D30191">
        <v>24576</v>
      </c>
      <c r="E30191" t="s">
        <v>19739</v>
      </c>
      <c r="F30191">
        <v>1</v>
      </c>
      <c r="G30191" t="s">
        <v>11</v>
      </c>
      <c r="I30191" s="3">
        <v>45087</v>
      </c>
      <c r="J30191" s="4">
        <v>10</v>
      </c>
      <c r="K30191" s="4">
        <v>37</v>
      </c>
      <c r="L30191" s="4">
        <v>10</v>
      </c>
    </row>
    <row r="30192" spans="1:12" x14ac:dyDescent="0.25">
      <c r="A30192">
        <v>531730</v>
      </c>
      <c r="B30192">
        <v>40</v>
      </c>
      <c r="C30192">
        <v>3971</v>
      </c>
      <c r="D30192">
        <v>0</v>
      </c>
      <c r="E30192" t="s">
        <v>19739</v>
      </c>
      <c r="F30192">
        <v>1</v>
      </c>
      <c r="G30192" t="s">
        <v>11</v>
      </c>
      <c r="I30192" s="3">
        <v>45087</v>
      </c>
      <c r="J30192" s="4">
        <v>10</v>
      </c>
      <c r="K30192" s="4">
        <v>37</v>
      </c>
      <c r="L30192" s="4">
        <v>10</v>
      </c>
    </row>
    <row r="30193" spans="1:12" x14ac:dyDescent="0.25">
      <c r="A30193">
        <v>531731</v>
      </c>
      <c r="B30193">
        <v>40</v>
      </c>
      <c r="C30193">
        <v>8386</v>
      </c>
      <c r="D30193">
        <v>0</v>
      </c>
      <c r="E30193" t="s">
        <v>19739</v>
      </c>
      <c r="F30193">
        <v>1</v>
      </c>
      <c r="G30193" t="s">
        <v>11</v>
      </c>
      <c r="I30193" s="3">
        <v>45087</v>
      </c>
      <c r="J30193" s="4">
        <v>10</v>
      </c>
      <c r="K30193" s="4">
        <v>37</v>
      </c>
      <c r="L30193" s="4">
        <v>10</v>
      </c>
    </row>
    <row r="30194" spans="1:12" x14ac:dyDescent="0.25">
      <c r="A30194">
        <v>531732</v>
      </c>
      <c r="B30194">
        <v>40</v>
      </c>
      <c r="C30194">
        <v>8386</v>
      </c>
      <c r="D30194">
        <v>24575</v>
      </c>
      <c r="E30194" t="s">
        <v>19740</v>
      </c>
      <c r="F30194">
        <v>1</v>
      </c>
      <c r="G30194" t="s">
        <v>11</v>
      </c>
      <c r="I30194" s="3">
        <v>45087</v>
      </c>
      <c r="J30194" s="4">
        <v>10</v>
      </c>
      <c r="K30194" s="4">
        <v>37</v>
      </c>
      <c r="L30194" s="4">
        <v>12</v>
      </c>
    </row>
    <row r="30195" spans="1:12" x14ac:dyDescent="0.25">
      <c r="A30195">
        <v>531733</v>
      </c>
      <c r="B30195">
        <v>40</v>
      </c>
      <c r="C30195">
        <v>15346</v>
      </c>
      <c r="D30195">
        <v>24576</v>
      </c>
      <c r="E30195" t="s">
        <v>19740</v>
      </c>
      <c r="F30195">
        <v>1</v>
      </c>
      <c r="G30195" t="s">
        <v>11</v>
      </c>
      <c r="I30195" s="3">
        <v>45087</v>
      </c>
      <c r="J30195" s="4">
        <v>10</v>
      </c>
      <c r="K30195" s="4">
        <v>37</v>
      </c>
      <c r="L30195" s="4">
        <v>12</v>
      </c>
    </row>
    <row r="30196" spans="1:12" x14ac:dyDescent="0.25">
      <c r="A30196">
        <v>531734</v>
      </c>
      <c r="B30196">
        <v>40</v>
      </c>
      <c r="C30196">
        <v>15350</v>
      </c>
      <c r="D30196">
        <v>0</v>
      </c>
      <c r="E30196" t="s">
        <v>19741</v>
      </c>
      <c r="F30196">
        <v>1</v>
      </c>
      <c r="G30196" t="s">
        <v>11</v>
      </c>
      <c r="I30196" s="3">
        <v>45087</v>
      </c>
      <c r="J30196" s="4">
        <v>10</v>
      </c>
      <c r="K30196" s="4">
        <v>37</v>
      </c>
      <c r="L30196" s="4">
        <v>13</v>
      </c>
    </row>
    <row r="30197" spans="1:12" x14ac:dyDescent="0.25">
      <c r="A30197">
        <v>531735</v>
      </c>
      <c r="B30197">
        <v>40</v>
      </c>
      <c r="C30197">
        <v>3971</v>
      </c>
      <c r="D30197">
        <v>0</v>
      </c>
      <c r="E30197" t="s">
        <v>19742</v>
      </c>
      <c r="F30197">
        <v>1</v>
      </c>
      <c r="G30197" t="s">
        <v>11</v>
      </c>
      <c r="I30197" s="3">
        <v>45087</v>
      </c>
      <c r="J30197" s="4">
        <v>10</v>
      </c>
      <c r="K30197" s="4">
        <v>37</v>
      </c>
      <c r="L30197" s="4">
        <v>14</v>
      </c>
    </row>
    <row r="30198" spans="1:12" x14ac:dyDescent="0.25">
      <c r="A30198">
        <v>531736</v>
      </c>
      <c r="B30198">
        <v>34</v>
      </c>
      <c r="C30198">
        <v>8419</v>
      </c>
      <c r="D30198">
        <v>0</v>
      </c>
      <c r="E30198" t="s">
        <v>19742</v>
      </c>
      <c r="F30198">
        <v>1</v>
      </c>
      <c r="G30198" t="s">
        <v>11</v>
      </c>
      <c r="I30198" s="3">
        <v>45087</v>
      </c>
      <c r="J30198" s="4">
        <v>10</v>
      </c>
      <c r="K30198" s="4">
        <v>37</v>
      </c>
      <c r="L30198" s="4">
        <v>14</v>
      </c>
    </row>
    <row r="30199" spans="1:12" x14ac:dyDescent="0.25">
      <c r="A30199">
        <v>531737</v>
      </c>
      <c r="B30199">
        <v>40</v>
      </c>
      <c r="C30199">
        <v>8386</v>
      </c>
      <c r="D30199">
        <v>24575</v>
      </c>
      <c r="E30199" t="s">
        <v>19742</v>
      </c>
      <c r="F30199">
        <v>1</v>
      </c>
      <c r="G30199" t="s">
        <v>11</v>
      </c>
      <c r="I30199" s="3">
        <v>45087</v>
      </c>
      <c r="J30199" s="4">
        <v>10</v>
      </c>
      <c r="K30199" s="4">
        <v>37</v>
      </c>
      <c r="L30199" s="4">
        <v>14</v>
      </c>
    </row>
    <row r="30200" spans="1:12" x14ac:dyDescent="0.25">
      <c r="A30200">
        <v>531738</v>
      </c>
      <c r="B30200">
        <v>40</v>
      </c>
      <c r="C30200">
        <v>8386</v>
      </c>
      <c r="D30200">
        <v>24575</v>
      </c>
      <c r="E30200" t="s">
        <v>19743</v>
      </c>
      <c r="F30200">
        <v>1</v>
      </c>
      <c r="G30200" t="s">
        <v>11</v>
      </c>
      <c r="I30200" s="3">
        <v>45087</v>
      </c>
      <c r="J30200" s="4">
        <v>10</v>
      </c>
      <c r="K30200" s="4">
        <v>37</v>
      </c>
      <c r="L30200" s="4">
        <v>16</v>
      </c>
    </row>
    <row r="30201" spans="1:12" x14ac:dyDescent="0.25">
      <c r="A30201">
        <v>531739</v>
      </c>
      <c r="B30201">
        <v>40</v>
      </c>
      <c r="C30201">
        <v>15346</v>
      </c>
      <c r="D30201">
        <v>24576</v>
      </c>
      <c r="E30201" t="s">
        <v>19743</v>
      </c>
      <c r="F30201">
        <v>1</v>
      </c>
      <c r="G30201" t="s">
        <v>11</v>
      </c>
      <c r="I30201" s="3">
        <v>45087</v>
      </c>
      <c r="J30201" s="4">
        <v>10</v>
      </c>
      <c r="K30201" s="4">
        <v>37</v>
      </c>
      <c r="L30201" s="4">
        <v>16</v>
      </c>
    </row>
    <row r="30202" spans="1:12" x14ac:dyDescent="0.25">
      <c r="A30202">
        <v>531740</v>
      </c>
      <c r="B30202">
        <v>40</v>
      </c>
      <c r="C30202">
        <v>3971</v>
      </c>
      <c r="D30202">
        <v>0</v>
      </c>
      <c r="E30202" t="s">
        <v>19744</v>
      </c>
      <c r="F30202">
        <v>1</v>
      </c>
      <c r="G30202" t="s">
        <v>11</v>
      </c>
      <c r="I30202" s="3">
        <v>45087</v>
      </c>
      <c r="J30202" s="4">
        <v>10</v>
      </c>
      <c r="K30202" s="4">
        <v>37</v>
      </c>
      <c r="L30202" s="4">
        <v>17</v>
      </c>
    </row>
    <row r="30203" spans="1:12" x14ac:dyDescent="0.25">
      <c r="A30203">
        <v>531741</v>
      </c>
      <c r="B30203">
        <v>40</v>
      </c>
      <c r="C30203">
        <v>8386</v>
      </c>
      <c r="D30203">
        <v>24575</v>
      </c>
      <c r="E30203" t="s">
        <v>19744</v>
      </c>
      <c r="F30203">
        <v>1</v>
      </c>
      <c r="G30203" t="s">
        <v>11</v>
      </c>
      <c r="I30203" s="3">
        <v>45087</v>
      </c>
      <c r="J30203" s="4">
        <v>10</v>
      </c>
      <c r="K30203" s="4">
        <v>37</v>
      </c>
      <c r="L30203" s="4">
        <v>17</v>
      </c>
    </row>
    <row r="30204" spans="1:12" x14ac:dyDescent="0.25">
      <c r="A30204">
        <v>531742</v>
      </c>
      <c r="B30204">
        <v>34</v>
      </c>
      <c r="C30204">
        <v>11415</v>
      </c>
      <c r="D30204">
        <v>0</v>
      </c>
      <c r="E30204" t="s">
        <v>19745</v>
      </c>
      <c r="F30204">
        <v>1</v>
      </c>
      <c r="G30204" t="s">
        <v>11</v>
      </c>
      <c r="I30204" s="3">
        <v>45087</v>
      </c>
      <c r="J30204" s="4">
        <v>10</v>
      </c>
      <c r="K30204" s="4">
        <v>37</v>
      </c>
      <c r="L30204" s="4">
        <v>18</v>
      </c>
    </row>
    <row r="30205" spans="1:12" x14ac:dyDescent="0.25">
      <c r="A30205">
        <v>531743</v>
      </c>
      <c r="B30205">
        <v>40</v>
      </c>
      <c r="C30205">
        <v>15350</v>
      </c>
      <c r="D30205">
        <v>0</v>
      </c>
      <c r="E30205" t="s">
        <v>19745</v>
      </c>
      <c r="F30205">
        <v>1</v>
      </c>
      <c r="G30205" t="s">
        <v>11</v>
      </c>
      <c r="I30205" s="3">
        <v>45087</v>
      </c>
      <c r="J30205" s="4">
        <v>10</v>
      </c>
      <c r="K30205" s="4">
        <v>37</v>
      </c>
      <c r="L30205" s="4">
        <v>18</v>
      </c>
    </row>
    <row r="30206" spans="1:12" x14ac:dyDescent="0.25">
      <c r="A30206">
        <v>531744</v>
      </c>
      <c r="B30206">
        <v>40</v>
      </c>
      <c r="C30206">
        <v>8386</v>
      </c>
      <c r="D30206">
        <v>24575</v>
      </c>
      <c r="E30206" t="s">
        <v>19746</v>
      </c>
      <c r="F30206">
        <v>1</v>
      </c>
      <c r="G30206" t="s">
        <v>11</v>
      </c>
      <c r="I30206" s="3">
        <v>45087</v>
      </c>
      <c r="J30206" s="4">
        <v>10</v>
      </c>
      <c r="K30206" s="4">
        <v>37</v>
      </c>
      <c r="L30206" s="4">
        <v>19</v>
      </c>
    </row>
    <row r="30207" spans="1:12" x14ac:dyDescent="0.25">
      <c r="A30207">
        <v>531745</v>
      </c>
      <c r="B30207">
        <v>40</v>
      </c>
      <c r="C30207">
        <v>15346</v>
      </c>
      <c r="D30207">
        <v>24576</v>
      </c>
      <c r="E30207" t="s">
        <v>19747</v>
      </c>
      <c r="F30207">
        <v>1</v>
      </c>
      <c r="G30207" t="s">
        <v>11</v>
      </c>
      <c r="I30207" s="3">
        <v>45087</v>
      </c>
      <c r="J30207" s="4">
        <v>10</v>
      </c>
      <c r="K30207" s="4">
        <v>37</v>
      </c>
      <c r="L30207" s="4">
        <v>20</v>
      </c>
    </row>
    <row r="30208" spans="1:12" x14ac:dyDescent="0.25">
      <c r="A30208">
        <v>531746</v>
      </c>
      <c r="B30208">
        <v>40</v>
      </c>
      <c r="C30208">
        <v>3971</v>
      </c>
      <c r="D30208">
        <v>0</v>
      </c>
      <c r="E30208" t="s">
        <v>19747</v>
      </c>
      <c r="F30208">
        <v>1</v>
      </c>
      <c r="G30208" t="s">
        <v>11</v>
      </c>
      <c r="I30208" s="3">
        <v>45087</v>
      </c>
      <c r="J30208" s="4">
        <v>10</v>
      </c>
      <c r="K30208" s="4">
        <v>37</v>
      </c>
      <c r="L30208" s="4">
        <v>20</v>
      </c>
    </row>
    <row r="30209" spans="1:12" x14ac:dyDescent="0.25">
      <c r="A30209">
        <v>531747</v>
      </c>
      <c r="B30209">
        <v>34</v>
      </c>
      <c r="C30209">
        <v>11415</v>
      </c>
      <c r="D30209">
        <v>0</v>
      </c>
      <c r="E30209" t="s">
        <v>19747</v>
      </c>
      <c r="F30209">
        <v>1</v>
      </c>
      <c r="G30209" t="s">
        <v>11</v>
      </c>
      <c r="I30209" s="3">
        <v>45087</v>
      </c>
      <c r="J30209" s="4">
        <v>10</v>
      </c>
      <c r="K30209" s="4">
        <v>37</v>
      </c>
      <c r="L30209" s="4">
        <v>20</v>
      </c>
    </row>
    <row r="30210" spans="1:12" x14ac:dyDescent="0.25">
      <c r="A30210">
        <v>531748</v>
      </c>
      <c r="B30210">
        <v>40</v>
      </c>
      <c r="C30210">
        <v>8386</v>
      </c>
      <c r="D30210">
        <v>24575</v>
      </c>
      <c r="E30210" t="s">
        <v>19748</v>
      </c>
      <c r="F30210">
        <v>1</v>
      </c>
      <c r="G30210" t="s">
        <v>11</v>
      </c>
      <c r="I30210" s="3">
        <v>45087</v>
      </c>
      <c r="J30210" s="4">
        <v>10</v>
      </c>
      <c r="K30210" s="4">
        <v>37</v>
      </c>
      <c r="L30210" s="4">
        <v>21</v>
      </c>
    </row>
    <row r="30211" spans="1:12" x14ac:dyDescent="0.25">
      <c r="A30211">
        <v>531749</v>
      </c>
      <c r="B30211">
        <v>34</v>
      </c>
      <c r="C30211">
        <v>8419</v>
      </c>
      <c r="D30211">
        <v>0</v>
      </c>
      <c r="E30211" t="s">
        <v>19748</v>
      </c>
      <c r="F30211">
        <v>1</v>
      </c>
      <c r="G30211" t="s">
        <v>11</v>
      </c>
      <c r="I30211" s="3">
        <v>45087</v>
      </c>
      <c r="J30211" s="4">
        <v>10</v>
      </c>
      <c r="K30211" s="4">
        <v>37</v>
      </c>
      <c r="L30211" s="4">
        <v>21</v>
      </c>
    </row>
    <row r="30212" spans="1:12" x14ac:dyDescent="0.25">
      <c r="A30212">
        <v>531750</v>
      </c>
      <c r="B30212">
        <v>34</v>
      </c>
      <c r="C30212">
        <v>9679</v>
      </c>
      <c r="D30212">
        <v>0</v>
      </c>
      <c r="E30212" t="s">
        <v>19748</v>
      </c>
      <c r="F30212">
        <v>1</v>
      </c>
      <c r="G30212" t="s">
        <v>11</v>
      </c>
      <c r="I30212" s="3">
        <v>45087</v>
      </c>
      <c r="J30212" s="4">
        <v>10</v>
      </c>
      <c r="K30212" s="4">
        <v>37</v>
      </c>
      <c r="L30212" s="4">
        <v>21</v>
      </c>
    </row>
    <row r="30213" spans="1:12" x14ac:dyDescent="0.25">
      <c r="A30213">
        <v>531751</v>
      </c>
      <c r="B30213">
        <v>40</v>
      </c>
      <c r="C30213">
        <v>8386</v>
      </c>
      <c r="D30213">
        <v>24575</v>
      </c>
      <c r="E30213" t="s">
        <v>19749</v>
      </c>
      <c r="F30213">
        <v>1</v>
      </c>
      <c r="G30213" t="s">
        <v>11</v>
      </c>
      <c r="I30213" s="3">
        <v>45087</v>
      </c>
      <c r="J30213" s="4">
        <v>10</v>
      </c>
      <c r="K30213" s="4">
        <v>37</v>
      </c>
      <c r="L30213" s="4">
        <v>22</v>
      </c>
    </row>
    <row r="30214" spans="1:12" x14ac:dyDescent="0.25">
      <c r="A30214">
        <v>531752</v>
      </c>
      <c r="B30214">
        <v>34</v>
      </c>
      <c r="C30214">
        <v>11415</v>
      </c>
      <c r="D30214">
        <v>0</v>
      </c>
      <c r="E30214" t="s">
        <v>19750</v>
      </c>
      <c r="F30214">
        <v>1</v>
      </c>
      <c r="G30214" t="s">
        <v>11</v>
      </c>
      <c r="I30214" s="3">
        <v>45087</v>
      </c>
      <c r="J30214" s="4">
        <v>10</v>
      </c>
      <c r="K30214" s="4">
        <v>37</v>
      </c>
      <c r="L30214" s="4">
        <v>23</v>
      </c>
    </row>
    <row r="30215" spans="1:12" x14ac:dyDescent="0.25">
      <c r="A30215">
        <v>531753</v>
      </c>
      <c r="B30215">
        <v>40</v>
      </c>
      <c r="C30215">
        <v>3971</v>
      </c>
      <c r="D30215">
        <v>0</v>
      </c>
      <c r="E30215" t="s">
        <v>19750</v>
      </c>
      <c r="F30215">
        <v>1</v>
      </c>
      <c r="G30215" t="s">
        <v>11</v>
      </c>
      <c r="I30215" s="3">
        <v>45087</v>
      </c>
      <c r="J30215" s="4">
        <v>10</v>
      </c>
      <c r="K30215" s="4">
        <v>37</v>
      </c>
      <c r="L30215" s="4">
        <v>23</v>
      </c>
    </row>
    <row r="30216" spans="1:12" x14ac:dyDescent="0.25">
      <c r="A30216">
        <v>531754</v>
      </c>
      <c r="B30216">
        <v>40</v>
      </c>
      <c r="C30216">
        <v>15346</v>
      </c>
      <c r="D30216">
        <v>24576</v>
      </c>
      <c r="E30216" t="s">
        <v>19751</v>
      </c>
      <c r="F30216">
        <v>1</v>
      </c>
      <c r="G30216" t="s">
        <v>11</v>
      </c>
      <c r="I30216" s="3">
        <v>45087</v>
      </c>
      <c r="J30216" s="4">
        <v>10</v>
      </c>
      <c r="K30216" s="4">
        <v>37</v>
      </c>
      <c r="L30216" s="4">
        <v>24</v>
      </c>
    </row>
    <row r="30217" spans="1:12" x14ac:dyDescent="0.25">
      <c r="A30217">
        <v>531755</v>
      </c>
      <c r="B30217">
        <v>40</v>
      </c>
      <c r="C30217">
        <v>8386</v>
      </c>
      <c r="D30217">
        <v>24575</v>
      </c>
      <c r="E30217" t="s">
        <v>19751</v>
      </c>
      <c r="F30217">
        <v>1</v>
      </c>
      <c r="G30217" t="s">
        <v>11</v>
      </c>
      <c r="I30217" s="3">
        <v>45087</v>
      </c>
      <c r="J30217" s="4">
        <v>10</v>
      </c>
      <c r="K30217" s="4">
        <v>37</v>
      </c>
      <c r="L30217" s="4">
        <v>24</v>
      </c>
    </row>
    <row r="30218" spans="1:12" x14ac:dyDescent="0.25">
      <c r="A30218">
        <v>531756</v>
      </c>
      <c r="B30218">
        <v>40</v>
      </c>
      <c r="C30218">
        <v>15350</v>
      </c>
      <c r="D30218">
        <v>0</v>
      </c>
      <c r="E30218" t="s">
        <v>19751</v>
      </c>
      <c r="F30218">
        <v>1</v>
      </c>
      <c r="G30218" t="s">
        <v>11</v>
      </c>
      <c r="I30218" s="3">
        <v>45087</v>
      </c>
      <c r="J30218" s="4">
        <v>10</v>
      </c>
      <c r="K30218" s="4">
        <v>37</v>
      </c>
      <c r="L30218" s="4">
        <v>24</v>
      </c>
    </row>
    <row r="30219" spans="1:12" x14ac:dyDescent="0.25">
      <c r="A30219">
        <v>531757</v>
      </c>
      <c r="B30219">
        <v>34</v>
      </c>
      <c r="C30219">
        <v>9679</v>
      </c>
      <c r="D30219">
        <v>0</v>
      </c>
      <c r="E30219" t="s">
        <v>19752</v>
      </c>
      <c r="F30219">
        <v>1</v>
      </c>
      <c r="G30219" t="s">
        <v>11</v>
      </c>
      <c r="I30219" s="3">
        <v>45087</v>
      </c>
      <c r="J30219" s="4">
        <v>10</v>
      </c>
      <c r="K30219" s="4">
        <v>37</v>
      </c>
      <c r="L30219" s="4">
        <v>25</v>
      </c>
    </row>
    <row r="30220" spans="1:12" x14ac:dyDescent="0.25">
      <c r="A30220">
        <v>531758</v>
      </c>
      <c r="B30220">
        <v>34</v>
      </c>
      <c r="C30220">
        <v>11415</v>
      </c>
      <c r="D30220">
        <v>0</v>
      </c>
      <c r="E30220" t="s">
        <v>19752</v>
      </c>
      <c r="F30220">
        <v>1</v>
      </c>
      <c r="G30220" t="s">
        <v>11</v>
      </c>
      <c r="I30220" s="3">
        <v>45087</v>
      </c>
      <c r="J30220" s="4">
        <v>10</v>
      </c>
      <c r="K30220" s="4">
        <v>37</v>
      </c>
      <c r="L30220" s="4">
        <v>25</v>
      </c>
    </row>
    <row r="30221" spans="1:12" x14ac:dyDescent="0.25">
      <c r="A30221">
        <v>531759</v>
      </c>
      <c r="B30221">
        <v>40</v>
      </c>
      <c r="C30221">
        <v>8386</v>
      </c>
      <c r="D30221">
        <v>24575</v>
      </c>
      <c r="E30221" t="s">
        <v>19753</v>
      </c>
      <c r="F30221">
        <v>1</v>
      </c>
      <c r="G30221" t="s">
        <v>11</v>
      </c>
      <c r="I30221" s="3">
        <v>45087</v>
      </c>
      <c r="J30221" s="4">
        <v>10</v>
      </c>
      <c r="K30221" s="4">
        <v>37</v>
      </c>
      <c r="L30221" s="4">
        <v>26</v>
      </c>
    </row>
    <row r="30222" spans="1:12" x14ac:dyDescent="0.25">
      <c r="A30222">
        <v>531760</v>
      </c>
      <c r="B30222">
        <v>40</v>
      </c>
      <c r="C30222">
        <v>3971</v>
      </c>
      <c r="D30222">
        <v>0</v>
      </c>
      <c r="E30222" t="s">
        <v>19753</v>
      </c>
      <c r="F30222">
        <v>1</v>
      </c>
      <c r="G30222" t="s">
        <v>11</v>
      </c>
      <c r="I30222" s="3">
        <v>45087</v>
      </c>
      <c r="J30222" s="4">
        <v>10</v>
      </c>
      <c r="K30222" s="4">
        <v>37</v>
      </c>
      <c r="L30222" s="4">
        <v>26</v>
      </c>
    </row>
    <row r="30223" spans="1:12" x14ac:dyDescent="0.25">
      <c r="A30223">
        <v>531761</v>
      </c>
      <c r="B30223">
        <v>34</v>
      </c>
      <c r="C30223">
        <v>11415</v>
      </c>
      <c r="D30223">
        <v>0</v>
      </c>
      <c r="E30223" t="s">
        <v>19754</v>
      </c>
      <c r="F30223">
        <v>1</v>
      </c>
      <c r="G30223" t="s">
        <v>11</v>
      </c>
      <c r="I30223" s="3">
        <v>45087</v>
      </c>
      <c r="J30223" s="4">
        <v>10</v>
      </c>
      <c r="K30223" s="4">
        <v>37</v>
      </c>
      <c r="L30223" s="4">
        <v>27</v>
      </c>
    </row>
    <row r="30224" spans="1:12" x14ac:dyDescent="0.25">
      <c r="A30224">
        <v>531762</v>
      </c>
      <c r="B30224">
        <v>40</v>
      </c>
      <c r="C30224">
        <v>15346</v>
      </c>
      <c r="D30224">
        <v>24576</v>
      </c>
      <c r="E30224" t="s">
        <v>19754</v>
      </c>
      <c r="F30224">
        <v>1</v>
      </c>
      <c r="G30224" t="s">
        <v>11</v>
      </c>
      <c r="I30224" s="3">
        <v>45087</v>
      </c>
      <c r="J30224" s="4">
        <v>10</v>
      </c>
      <c r="K30224" s="4">
        <v>37</v>
      </c>
      <c r="L30224" s="4">
        <v>27</v>
      </c>
    </row>
    <row r="30225" spans="1:12" x14ac:dyDescent="0.25">
      <c r="A30225">
        <v>531763</v>
      </c>
      <c r="B30225">
        <v>40</v>
      </c>
      <c r="C30225">
        <v>8386</v>
      </c>
      <c r="D30225">
        <v>24575</v>
      </c>
      <c r="E30225" t="s">
        <v>19755</v>
      </c>
      <c r="F30225">
        <v>1</v>
      </c>
      <c r="G30225" t="s">
        <v>11</v>
      </c>
      <c r="I30225" s="3">
        <v>45087</v>
      </c>
      <c r="J30225" s="4">
        <v>10</v>
      </c>
      <c r="K30225" s="4">
        <v>37</v>
      </c>
      <c r="L30225" s="4">
        <v>28</v>
      </c>
    </row>
    <row r="30226" spans="1:12" x14ac:dyDescent="0.25">
      <c r="A30226">
        <v>531764</v>
      </c>
      <c r="B30226">
        <v>34</v>
      </c>
      <c r="C30226">
        <v>11415</v>
      </c>
      <c r="D30226">
        <v>0</v>
      </c>
      <c r="E30226" t="s">
        <v>19756</v>
      </c>
      <c r="F30226">
        <v>1</v>
      </c>
      <c r="G30226" t="s">
        <v>11</v>
      </c>
      <c r="I30226" s="3">
        <v>45087</v>
      </c>
      <c r="J30226" s="4">
        <v>10</v>
      </c>
      <c r="K30226" s="4">
        <v>37</v>
      </c>
      <c r="L30226" s="4">
        <v>29</v>
      </c>
    </row>
    <row r="30227" spans="1:12" x14ac:dyDescent="0.25">
      <c r="A30227">
        <v>531765</v>
      </c>
      <c r="B30227">
        <v>34</v>
      </c>
      <c r="C30227">
        <v>9679</v>
      </c>
      <c r="D30227">
        <v>0</v>
      </c>
      <c r="E30227" t="s">
        <v>19756</v>
      </c>
      <c r="F30227">
        <v>1</v>
      </c>
      <c r="G30227" t="s">
        <v>11</v>
      </c>
      <c r="I30227" s="3">
        <v>45087</v>
      </c>
      <c r="J30227" s="4">
        <v>10</v>
      </c>
      <c r="K30227" s="4">
        <v>37</v>
      </c>
      <c r="L30227" s="4">
        <v>29</v>
      </c>
    </row>
    <row r="30228" spans="1:12" x14ac:dyDescent="0.25">
      <c r="A30228">
        <v>531766</v>
      </c>
      <c r="B30228">
        <v>34</v>
      </c>
      <c r="C30228">
        <v>8419</v>
      </c>
      <c r="D30228">
        <v>0</v>
      </c>
      <c r="E30228" t="s">
        <v>19757</v>
      </c>
      <c r="F30228">
        <v>1</v>
      </c>
      <c r="G30228" t="s">
        <v>11</v>
      </c>
      <c r="I30228" s="3">
        <v>45087</v>
      </c>
      <c r="J30228" s="4">
        <v>10</v>
      </c>
      <c r="K30228" s="4">
        <v>37</v>
      </c>
      <c r="L30228" s="4">
        <v>30</v>
      </c>
    </row>
    <row r="30229" spans="1:12" x14ac:dyDescent="0.25">
      <c r="A30229">
        <v>531767</v>
      </c>
      <c r="B30229">
        <v>40</v>
      </c>
      <c r="C30229">
        <v>15346</v>
      </c>
      <c r="D30229">
        <v>24576</v>
      </c>
      <c r="E30229" t="s">
        <v>19758</v>
      </c>
      <c r="F30229">
        <v>1</v>
      </c>
      <c r="G30229" t="s">
        <v>11</v>
      </c>
      <c r="I30229" s="3">
        <v>45087</v>
      </c>
      <c r="J30229" s="4">
        <v>10</v>
      </c>
      <c r="K30229" s="4">
        <v>37</v>
      </c>
      <c r="L30229" s="4">
        <v>31</v>
      </c>
    </row>
    <row r="30230" spans="1:12" x14ac:dyDescent="0.25">
      <c r="A30230">
        <v>531768</v>
      </c>
      <c r="B30230">
        <v>34</v>
      </c>
      <c r="C30230">
        <v>11415</v>
      </c>
      <c r="D30230">
        <v>0</v>
      </c>
      <c r="E30230" t="s">
        <v>19758</v>
      </c>
      <c r="F30230">
        <v>1</v>
      </c>
      <c r="G30230" t="s">
        <v>11</v>
      </c>
      <c r="I30230" s="3">
        <v>45087</v>
      </c>
      <c r="J30230" s="4">
        <v>10</v>
      </c>
      <c r="K30230" s="4">
        <v>37</v>
      </c>
      <c r="L30230" s="4">
        <v>31</v>
      </c>
    </row>
    <row r="30231" spans="1:12" x14ac:dyDescent="0.25">
      <c r="A30231">
        <v>531769</v>
      </c>
      <c r="B30231">
        <v>34</v>
      </c>
      <c r="C30231">
        <v>11415</v>
      </c>
      <c r="D30231">
        <v>0</v>
      </c>
      <c r="E30231" t="s">
        <v>19759</v>
      </c>
      <c r="F30231">
        <v>1</v>
      </c>
      <c r="G30231" t="s">
        <v>11</v>
      </c>
      <c r="I30231" s="3">
        <v>45087</v>
      </c>
      <c r="J30231" s="4">
        <v>10</v>
      </c>
      <c r="K30231" s="4">
        <v>37</v>
      </c>
      <c r="L30231" s="4">
        <v>33</v>
      </c>
    </row>
    <row r="30232" spans="1:12" x14ac:dyDescent="0.25">
      <c r="A30232">
        <v>531770</v>
      </c>
      <c r="B30232">
        <v>40</v>
      </c>
      <c r="C30232">
        <v>15346</v>
      </c>
      <c r="D30232">
        <v>24576</v>
      </c>
      <c r="E30232" t="s">
        <v>19759</v>
      </c>
      <c r="F30232">
        <v>1</v>
      </c>
      <c r="G30232" t="s">
        <v>11</v>
      </c>
      <c r="I30232" s="3">
        <v>45087</v>
      </c>
      <c r="J30232" s="4">
        <v>10</v>
      </c>
      <c r="K30232" s="4">
        <v>37</v>
      </c>
      <c r="L30232" s="4">
        <v>33</v>
      </c>
    </row>
    <row r="30233" spans="1:12" x14ac:dyDescent="0.25">
      <c r="A30233">
        <v>531771</v>
      </c>
      <c r="B30233">
        <v>34</v>
      </c>
      <c r="C30233">
        <v>9679</v>
      </c>
      <c r="D30233">
        <v>0</v>
      </c>
      <c r="E30233" t="s">
        <v>19759</v>
      </c>
      <c r="F30233">
        <v>1</v>
      </c>
      <c r="G30233" t="s">
        <v>11</v>
      </c>
      <c r="I30233" s="3">
        <v>45087</v>
      </c>
      <c r="J30233" s="4">
        <v>10</v>
      </c>
      <c r="K30233" s="4">
        <v>37</v>
      </c>
      <c r="L30233" s="4">
        <v>33</v>
      </c>
    </row>
    <row r="30234" spans="1:12" x14ac:dyDescent="0.25">
      <c r="A30234">
        <v>531772</v>
      </c>
      <c r="B30234">
        <v>34</v>
      </c>
      <c r="C30234">
        <v>11415</v>
      </c>
      <c r="D30234">
        <v>0</v>
      </c>
      <c r="E30234" t="s">
        <v>19760</v>
      </c>
      <c r="F30234">
        <v>1</v>
      </c>
      <c r="G30234" t="s">
        <v>11</v>
      </c>
      <c r="I30234" s="3">
        <v>45087</v>
      </c>
      <c r="J30234" s="4">
        <v>10</v>
      </c>
      <c r="K30234" s="4">
        <v>37</v>
      </c>
      <c r="L30234" s="4">
        <v>35</v>
      </c>
    </row>
    <row r="30235" spans="1:12" x14ac:dyDescent="0.25">
      <c r="A30235">
        <v>531773</v>
      </c>
      <c r="B30235">
        <v>40</v>
      </c>
      <c r="C30235">
        <v>15346</v>
      </c>
      <c r="D30235">
        <v>24576</v>
      </c>
      <c r="E30235" t="s">
        <v>19760</v>
      </c>
      <c r="F30235">
        <v>1</v>
      </c>
      <c r="G30235" t="s">
        <v>11</v>
      </c>
      <c r="I30235" s="3">
        <v>45087</v>
      </c>
      <c r="J30235" s="4">
        <v>10</v>
      </c>
      <c r="K30235" s="4">
        <v>37</v>
      </c>
      <c r="L30235" s="4">
        <v>35</v>
      </c>
    </row>
    <row r="30236" spans="1:12" x14ac:dyDescent="0.25">
      <c r="A30236">
        <v>531774</v>
      </c>
      <c r="B30236">
        <v>34</v>
      </c>
      <c r="C30236">
        <v>8419</v>
      </c>
      <c r="D30236">
        <v>0</v>
      </c>
      <c r="E30236" t="s">
        <v>19761</v>
      </c>
      <c r="F30236">
        <v>1</v>
      </c>
      <c r="G30236" t="s">
        <v>11</v>
      </c>
      <c r="I30236" s="3">
        <v>45087</v>
      </c>
      <c r="J30236" s="4">
        <v>10</v>
      </c>
      <c r="K30236" s="4">
        <v>37</v>
      </c>
      <c r="L30236" s="4">
        <v>36</v>
      </c>
    </row>
    <row r="30237" spans="1:12" x14ac:dyDescent="0.25">
      <c r="A30237">
        <v>531775</v>
      </c>
      <c r="B30237">
        <v>34</v>
      </c>
      <c r="C30237">
        <v>9679</v>
      </c>
      <c r="D30237">
        <v>0</v>
      </c>
      <c r="E30237" t="s">
        <v>19762</v>
      </c>
      <c r="F30237">
        <v>1</v>
      </c>
      <c r="G30237" t="s">
        <v>11</v>
      </c>
      <c r="I30237" s="3">
        <v>45087</v>
      </c>
      <c r="J30237" s="4">
        <v>10</v>
      </c>
      <c r="K30237" s="4">
        <v>37</v>
      </c>
      <c r="L30237" s="4">
        <v>37</v>
      </c>
    </row>
    <row r="30238" spans="1:12" x14ac:dyDescent="0.25">
      <c r="A30238">
        <v>531776</v>
      </c>
      <c r="B30238">
        <v>34</v>
      </c>
      <c r="C30238">
        <v>11415</v>
      </c>
      <c r="D30238">
        <v>0</v>
      </c>
      <c r="E30238" t="s">
        <v>19762</v>
      </c>
      <c r="F30238">
        <v>1</v>
      </c>
      <c r="G30238" t="s">
        <v>11</v>
      </c>
      <c r="I30238" s="3">
        <v>45087</v>
      </c>
      <c r="J30238" s="4">
        <v>10</v>
      </c>
      <c r="K30238" s="4">
        <v>37</v>
      </c>
      <c r="L30238" s="4">
        <v>37</v>
      </c>
    </row>
    <row r="30239" spans="1:12" x14ac:dyDescent="0.25">
      <c r="A30239">
        <v>531777</v>
      </c>
      <c r="B30239">
        <v>40</v>
      </c>
      <c r="C30239">
        <v>15346</v>
      </c>
      <c r="D30239">
        <v>24576</v>
      </c>
      <c r="E30239" t="s">
        <v>19762</v>
      </c>
      <c r="F30239">
        <v>1</v>
      </c>
      <c r="G30239" t="s">
        <v>11</v>
      </c>
      <c r="I30239" s="3">
        <v>45087</v>
      </c>
      <c r="J30239" s="4">
        <v>10</v>
      </c>
      <c r="K30239" s="4">
        <v>37</v>
      </c>
      <c r="L30239" s="4">
        <v>37</v>
      </c>
    </row>
    <row r="30240" spans="1:12" x14ac:dyDescent="0.25">
      <c r="A30240">
        <v>531778</v>
      </c>
      <c r="B30240">
        <v>34</v>
      </c>
      <c r="C30240">
        <v>9679</v>
      </c>
      <c r="D30240">
        <v>0</v>
      </c>
      <c r="E30240" t="s">
        <v>19763</v>
      </c>
      <c r="F30240">
        <v>1</v>
      </c>
      <c r="G30240" t="s">
        <v>11</v>
      </c>
      <c r="I30240" s="3">
        <v>45087</v>
      </c>
      <c r="J30240" s="4">
        <v>10</v>
      </c>
      <c r="K30240" s="4">
        <v>37</v>
      </c>
      <c r="L30240" s="4">
        <v>40</v>
      </c>
    </row>
    <row r="30241" spans="1:12" x14ac:dyDescent="0.25">
      <c r="A30241">
        <v>531779</v>
      </c>
      <c r="B30241">
        <v>40</v>
      </c>
      <c r="C30241">
        <v>13463</v>
      </c>
      <c r="D30241">
        <v>0</v>
      </c>
      <c r="E30241" t="s">
        <v>19764</v>
      </c>
      <c r="F30241">
        <v>1</v>
      </c>
      <c r="G30241" t="s">
        <v>11</v>
      </c>
      <c r="I30241" s="3">
        <v>45087</v>
      </c>
      <c r="J30241" s="4">
        <v>10</v>
      </c>
      <c r="K30241" s="4">
        <v>37</v>
      </c>
      <c r="L30241" s="4">
        <v>41</v>
      </c>
    </row>
    <row r="30242" spans="1:12" x14ac:dyDescent="0.25">
      <c r="A30242">
        <v>531780</v>
      </c>
      <c r="B30242">
        <v>34</v>
      </c>
      <c r="C30242">
        <v>8419</v>
      </c>
      <c r="D30242">
        <v>0</v>
      </c>
      <c r="E30242" t="s">
        <v>19764</v>
      </c>
      <c r="F30242">
        <v>1</v>
      </c>
      <c r="G30242" t="s">
        <v>11</v>
      </c>
      <c r="I30242" s="3">
        <v>45087</v>
      </c>
      <c r="J30242" s="4">
        <v>10</v>
      </c>
      <c r="K30242" s="4">
        <v>37</v>
      </c>
      <c r="L30242" s="4">
        <v>41</v>
      </c>
    </row>
    <row r="30243" spans="1:12" x14ac:dyDescent="0.25">
      <c r="A30243">
        <v>531781</v>
      </c>
      <c r="B30243">
        <v>40</v>
      </c>
      <c r="C30243">
        <v>13463</v>
      </c>
      <c r="D30243">
        <v>0</v>
      </c>
      <c r="E30243" t="s">
        <v>19765</v>
      </c>
      <c r="F30243">
        <v>1</v>
      </c>
      <c r="G30243" t="s">
        <v>11</v>
      </c>
      <c r="I30243" s="3">
        <v>45087</v>
      </c>
      <c r="J30243" s="4">
        <v>10</v>
      </c>
      <c r="K30243" s="4">
        <v>37</v>
      </c>
      <c r="L30243" s="4">
        <v>44</v>
      </c>
    </row>
    <row r="30244" spans="1:12" x14ac:dyDescent="0.25">
      <c r="A30244">
        <v>531782</v>
      </c>
      <c r="B30244">
        <v>34</v>
      </c>
      <c r="C30244">
        <v>9679</v>
      </c>
      <c r="D30244">
        <v>0</v>
      </c>
      <c r="E30244" t="s">
        <v>19765</v>
      </c>
      <c r="F30244">
        <v>1</v>
      </c>
      <c r="G30244" t="s">
        <v>11</v>
      </c>
      <c r="I30244" s="3">
        <v>45087</v>
      </c>
      <c r="J30244" s="4">
        <v>10</v>
      </c>
      <c r="K30244" s="4">
        <v>37</v>
      </c>
      <c r="L30244" s="4">
        <v>44</v>
      </c>
    </row>
    <row r="30245" spans="1:12" x14ac:dyDescent="0.25">
      <c r="A30245">
        <v>531783</v>
      </c>
      <c r="B30245">
        <v>34</v>
      </c>
      <c r="C30245">
        <v>11415</v>
      </c>
      <c r="D30245">
        <v>24578</v>
      </c>
      <c r="E30245" t="s">
        <v>19765</v>
      </c>
      <c r="F30245">
        <v>1</v>
      </c>
      <c r="G30245" t="s">
        <v>11</v>
      </c>
      <c r="I30245" s="3">
        <v>45087</v>
      </c>
      <c r="J30245" s="4">
        <v>10</v>
      </c>
      <c r="K30245" s="4">
        <v>37</v>
      </c>
      <c r="L30245" s="4">
        <v>44</v>
      </c>
    </row>
    <row r="30246" spans="1:12" x14ac:dyDescent="0.25">
      <c r="A30246">
        <v>531784</v>
      </c>
      <c r="B30246">
        <v>40</v>
      </c>
      <c r="C30246">
        <v>13463</v>
      </c>
      <c r="D30246">
        <v>0</v>
      </c>
      <c r="E30246" t="s">
        <v>19766</v>
      </c>
      <c r="F30246">
        <v>1</v>
      </c>
      <c r="G30246" t="s">
        <v>11</v>
      </c>
      <c r="I30246" s="3">
        <v>45087</v>
      </c>
      <c r="J30246" s="4">
        <v>10</v>
      </c>
      <c r="K30246" s="4">
        <v>37</v>
      </c>
      <c r="L30246" s="4">
        <v>46</v>
      </c>
    </row>
    <row r="30247" spans="1:12" x14ac:dyDescent="0.25">
      <c r="A30247">
        <v>531785</v>
      </c>
      <c r="B30247">
        <v>34</v>
      </c>
      <c r="C30247">
        <v>11415</v>
      </c>
      <c r="D30247">
        <v>24578</v>
      </c>
      <c r="E30247" t="s">
        <v>19766</v>
      </c>
      <c r="F30247">
        <v>1</v>
      </c>
      <c r="G30247" t="s">
        <v>11</v>
      </c>
      <c r="I30247" s="3">
        <v>45087</v>
      </c>
      <c r="J30247" s="4">
        <v>10</v>
      </c>
      <c r="K30247" s="4">
        <v>37</v>
      </c>
      <c r="L30247" s="4">
        <v>47</v>
      </c>
    </row>
    <row r="30248" spans="1:12" x14ac:dyDescent="0.25">
      <c r="A30248">
        <v>531786</v>
      </c>
      <c r="B30248">
        <v>34</v>
      </c>
      <c r="C30248">
        <v>9679</v>
      </c>
      <c r="D30248">
        <v>0</v>
      </c>
      <c r="E30248" t="s">
        <v>19767</v>
      </c>
      <c r="F30248">
        <v>1</v>
      </c>
      <c r="G30248" t="s">
        <v>11</v>
      </c>
      <c r="I30248" s="3">
        <v>45087</v>
      </c>
      <c r="J30248" s="4">
        <v>10</v>
      </c>
      <c r="K30248" s="4">
        <v>37</v>
      </c>
      <c r="L30248" s="4">
        <v>47</v>
      </c>
    </row>
    <row r="30249" spans="1:12" x14ac:dyDescent="0.25">
      <c r="A30249">
        <v>531787</v>
      </c>
      <c r="B30249">
        <v>40</v>
      </c>
      <c r="C30249">
        <v>3971</v>
      </c>
      <c r="D30249">
        <v>24577</v>
      </c>
      <c r="E30249" t="s">
        <v>19768</v>
      </c>
      <c r="F30249">
        <v>1</v>
      </c>
      <c r="G30249" t="s">
        <v>11</v>
      </c>
      <c r="I30249" s="3">
        <v>45087</v>
      </c>
      <c r="J30249" s="4">
        <v>10</v>
      </c>
      <c r="K30249" s="4">
        <v>37</v>
      </c>
      <c r="L30249" s="4">
        <v>48</v>
      </c>
    </row>
    <row r="30250" spans="1:12" x14ac:dyDescent="0.25">
      <c r="A30250">
        <v>531788</v>
      </c>
      <c r="B30250">
        <v>34</v>
      </c>
      <c r="C30250">
        <v>11415</v>
      </c>
      <c r="D30250">
        <v>24578</v>
      </c>
      <c r="E30250" t="s">
        <v>19769</v>
      </c>
      <c r="F30250">
        <v>1</v>
      </c>
      <c r="G30250" t="s">
        <v>11</v>
      </c>
      <c r="I30250" s="3">
        <v>45087</v>
      </c>
      <c r="J30250" s="4">
        <v>10</v>
      </c>
      <c r="K30250" s="4">
        <v>37</v>
      </c>
      <c r="L30250" s="4">
        <v>49</v>
      </c>
    </row>
    <row r="30251" spans="1:12" x14ac:dyDescent="0.25">
      <c r="A30251">
        <v>531789</v>
      </c>
      <c r="B30251">
        <v>40</v>
      </c>
      <c r="C30251">
        <v>13463</v>
      </c>
      <c r="D30251">
        <v>0</v>
      </c>
      <c r="E30251" t="s">
        <v>19769</v>
      </c>
      <c r="F30251">
        <v>1</v>
      </c>
      <c r="G30251" t="s">
        <v>11</v>
      </c>
      <c r="I30251" s="3">
        <v>45087</v>
      </c>
      <c r="J30251" s="4">
        <v>10</v>
      </c>
      <c r="K30251" s="4">
        <v>37</v>
      </c>
      <c r="L30251" s="4">
        <v>49</v>
      </c>
    </row>
    <row r="30252" spans="1:12" x14ac:dyDescent="0.25">
      <c r="A30252">
        <v>531790</v>
      </c>
      <c r="B30252">
        <v>34</v>
      </c>
      <c r="C30252">
        <v>8419</v>
      </c>
      <c r="D30252">
        <v>0</v>
      </c>
      <c r="E30252" t="s">
        <v>19770</v>
      </c>
      <c r="F30252">
        <v>1</v>
      </c>
      <c r="G30252" t="s">
        <v>11</v>
      </c>
      <c r="I30252" s="3">
        <v>45087</v>
      </c>
      <c r="J30252" s="4">
        <v>10</v>
      </c>
      <c r="K30252" s="4">
        <v>37</v>
      </c>
      <c r="L30252" s="4">
        <v>50</v>
      </c>
    </row>
    <row r="30253" spans="1:12" x14ac:dyDescent="0.25">
      <c r="A30253">
        <v>531791</v>
      </c>
      <c r="B30253">
        <v>34</v>
      </c>
      <c r="C30253">
        <v>11415</v>
      </c>
      <c r="D30253">
        <v>24578</v>
      </c>
      <c r="E30253" t="s">
        <v>19771</v>
      </c>
      <c r="F30253">
        <v>1</v>
      </c>
      <c r="G30253" t="s">
        <v>11</v>
      </c>
      <c r="I30253" s="3">
        <v>45087</v>
      </c>
      <c r="J30253" s="4">
        <v>10</v>
      </c>
      <c r="K30253" s="4">
        <v>37</v>
      </c>
      <c r="L30253" s="4">
        <v>51</v>
      </c>
    </row>
    <row r="30254" spans="1:12" x14ac:dyDescent="0.25">
      <c r="A30254">
        <v>531792</v>
      </c>
      <c r="B30254">
        <v>40</v>
      </c>
      <c r="C30254">
        <v>3971</v>
      </c>
      <c r="D30254">
        <v>24577</v>
      </c>
      <c r="E30254" t="s">
        <v>19772</v>
      </c>
      <c r="F30254">
        <v>1</v>
      </c>
      <c r="G30254" t="s">
        <v>11</v>
      </c>
      <c r="I30254" s="3">
        <v>45087</v>
      </c>
      <c r="J30254" s="4">
        <v>10</v>
      </c>
      <c r="K30254" s="4">
        <v>37</v>
      </c>
      <c r="L30254" s="4">
        <v>52</v>
      </c>
    </row>
    <row r="30255" spans="1:12" x14ac:dyDescent="0.25">
      <c r="A30255">
        <v>531793</v>
      </c>
      <c r="B30255">
        <v>40</v>
      </c>
      <c r="C30255">
        <v>13463</v>
      </c>
      <c r="D30255">
        <v>0</v>
      </c>
      <c r="E30255" t="s">
        <v>19772</v>
      </c>
      <c r="F30255">
        <v>1</v>
      </c>
      <c r="G30255" t="s">
        <v>11</v>
      </c>
      <c r="I30255" s="3">
        <v>45087</v>
      </c>
      <c r="J30255" s="4">
        <v>10</v>
      </c>
      <c r="K30255" s="4">
        <v>37</v>
      </c>
      <c r="L30255" s="4">
        <v>52</v>
      </c>
    </row>
    <row r="30256" spans="1:12" x14ac:dyDescent="0.25">
      <c r="A30256">
        <v>531794</v>
      </c>
      <c r="B30256">
        <v>34</v>
      </c>
      <c r="C30256">
        <v>11415</v>
      </c>
      <c r="D30256">
        <v>24578</v>
      </c>
      <c r="E30256" t="s">
        <v>19773</v>
      </c>
      <c r="F30256">
        <v>1</v>
      </c>
      <c r="G30256" t="s">
        <v>11</v>
      </c>
      <c r="I30256" s="3">
        <v>45087</v>
      </c>
      <c r="J30256" s="4">
        <v>10</v>
      </c>
      <c r="K30256" s="4">
        <v>37</v>
      </c>
      <c r="L30256" s="4">
        <v>54</v>
      </c>
    </row>
    <row r="30257" spans="1:12" x14ac:dyDescent="0.25">
      <c r="A30257">
        <v>531795</v>
      </c>
      <c r="B30257">
        <v>40</v>
      </c>
      <c r="C30257">
        <v>13463</v>
      </c>
      <c r="D30257">
        <v>0</v>
      </c>
      <c r="E30257" t="s">
        <v>19774</v>
      </c>
      <c r="F30257">
        <v>1</v>
      </c>
      <c r="G30257" t="s">
        <v>11</v>
      </c>
      <c r="I30257" s="3">
        <v>45087</v>
      </c>
      <c r="J30257" s="4">
        <v>10</v>
      </c>
      <c r="K30257" s="4">
        <v>37</v>
      </c>
      <c r="L30257" s="4">
        <v>55</v>
      </c>
    </row>
    <row r="30258" spans="1:12" x14ac:dyDescent="0.25">
      <c r="A30258">
        <v>531796</v>
      </c>
      <c r="B30258">
        <v>40</v>
      </c>
      <c r="C30258">
        <v>3971</v>
      </c>
      <c r="D30258">
        <v>24577</v>
      </c>
      <c r="E30258" t="s">
        <v>19774</v>
      </c>
      <c r="F30258">
        <v>1</v>
      </c>
      <c r="G30258" t="s">
        <v>11</v>
      </c>
      <c r="I30258" s="3">
        <v>45087</v>
      </c>
      <c r="J30258" s="4">
        <v>10</v>
      </c>
      <c r="K30258" s="4">
        <v>37</v>
      </c>
      <c r="L30258" s="4">
        <v>55</v>
      </c>
    </row>
    <row r="30259" spans="1:12" x14ac:dyDescent="0.25">
      <c r="A30259">
        <v>531797</v>
      </c>
      <c r="B30259">
        <v>34</v>
      </c>
      <c r="C30259">
        <v>11415</v>
      </c>
      <c r="D30259">
        <v>24578</v>
      </c>
      <c r="E30259" t="s">
        <v>19775</v>
      </c>
      <c r="F30259">
        <v>1</v>
      </c>
      <c r="G30259" t="s">
        <v>11</v>
      </c>
      <c r="I30259" s="3">
        <v>45087</v>
      </c>
      <c r="J30259" s="4">
        <v>10</v>
      </c>
      <c r="K30259" s="4">
        <v>37</v>
      </c>
      <c r="L30259" s="4">
        <v>56</v>
      </c>
    </row>
    <row r="30260" spans="1:12" x14ac:dyDescent="0.25">
      <c r="A30260">
        <v>531798</v>
      </c>
      <c r="B30260">
        <v>34</v>
      </c>
      <c r="C30260">
        <v>11415</v>
      </c>
      <c r="D30260">
        <v>24578</v>
      </c>
      <c r="E30260" t="s">
        <v>19776</v>
      </c>
      <c r="F30260">
        <v>1</v>
      </c>
      <c r="G30260" t="s">
        <v>11</v>
      </c>
      <c r="I30260" s="3">
        <v>45087</v>
      </c>
      <c r="J30260" s="4">
        <v>10</v>
      </c>
      <c r="K30260" s="4">
        <v>37</v>
      </c>
      <c r="L30260" s="4">
        <v>58</v>
      </c>
    </row>
    <row r="30261" spans="1:12" x14ac:dyDescent="0.25">
      <c r="A30261">
        <v>531799</v>
      </c>
      <c r="B30261">
        <v>40</v>
      </c>
      <c r="C30261">
        <v>13463</v>
      </c>
      <c r="D30261">
        <v>0</v>
      </c>
      <c r="E30261" t="s">
        <v>19776</v>
      </c>
      <c r="F30261">
        <v>1</v>
      </c>
      <c r="G30261" t="s">
        <v>11</v>
      </c>
      <c r="I30261" s="3">
        <v>45087</v>
      </c>
      <c r="J30261" s="4">
        <v>10</v>
      </c>
      <c r="K30261" s="4">
        <v>37</v>
      </c>
      <c r="L30261" s="4">
        <v>58</v>
      </c>
    </row>
    <row r="30262" spans="1:12" x14ac:dyDescent="0.25">
      <c r="A30262">
        <v>531800</v>
      </c>
      <c r="B30262">
        <v>34</v>
      </c>
      <c r="C30262">
        <v>8419</v>
      </c>
      <c r="D30262">
        <v>0</v>
      </c>
      <c r="E30262" t="s">
        <v>19777</v>
      </c>
      <c r="F30262">
        <v>1</v>
      </c>
      <c r="G30262" t="s">
        <v>11</v>
      </c>
      <c r="I30262" s="3">
        <v>45087</v>
      </c>
      <c r="J30262" s="4">
        <v>10</v>
      </c>
      <c r="K30262" s="4">
        <v>37</v>
      </c>
      <c r="L30262" s="4">
        <v>59</v>
      </c>
    </row>
    <row r="30263" spans="1:12" x14ac:dyDescent="0.25">
      <c r="A30263">
        <v>531801</v>
      </c>
      <c r="B30263">
        <v>34</v>
      </c>
      <c r="C30263">
        <v>13810</v>
      </c>
      <c r="D30263">
        <v>24552</v>
      </c>
      <c r="E30263" t="s">
        <v>19777</v>
      </c>
      <c r="F30263">
        <v>1</v>
      </c>
      <c r="G30263" t="s">
        <v>11</v>
      </c>
      <c r="I30263" s="3">
        <v>45087</v>
      </c>
      <c r="J30263" s="4">
        <v>10</v>
      </c>
      <c r="K30263" s="4">
        <v>37</v>
      </c>
      <c r="L30263" s="4">
        <v>59</v>
      </c>
    </row>
    <row r="30264" spans="1:12" x14ac:dyDescent="0.25">
      <c r="A30264">
        <v>531802</v>
      </c>
      <c r="B30264">
        <v>40</v>
      </c>
      <c r="C30264">
        <v>3971</v>
      </c>
      <c r="D30264">
        <v>24577</v>
      </c>
      <c r="E30264" t="s">
        <v>19777</v>
      </c>
      <c r="F30264">
        <v>1</v>
      </c>
      <c r="G30264" t="s">
        <v>11</v>
      </c>
      <c r="I30264" s="3">
        <v>45087</v>
      </c>
      <c r="J30264" s="4">
        <v>10</v>
      </c>
      <c r="K30264" s="4">
        <v>37</v>
      </c>
      <c r="L30264" s="4">
        <v>59</v>
      </c>
    </row>
    <row r="30265" spans="1:12" x14ac:dyDescent="0.25">
      <c r="A30265">
        <v>531803</v>
      </c>
      <c r="B30265">
        <v>34</v>
      </c>
      <c r="C30265">
        <v>9679</v>
      </c>
      <c r="D30265">
        <v>24579</v>
      </c>
      <c r="E30265" t="s">
        <v>19777</v>
      </c>
      <c r="F30265">
        <v>1</v>
      </c>
      <c r="G30265" t="s">
        <v>11</v>
      </c>
      <c r="I30265" s="3">
        <v>45087</v>
      </c>
      <c r="J30265" s="4">
        <v>10</v>
      </c>
      <c r="K30265" s="4">
        <v>37</v>
      </c>
      <c r="L30265" s="4">
        <v>59</v>
      </c>
    </row>
    <row r="30266" spans="1:12" x14ac:dyDescent="0.25">
      <c r="A30266">
        <v>531804</v>
      </c>
      <c r="B30266">
        <v>34</v>
      </c>
      <c r="C30266">
        <v>11415</v>
      </c>
      <c r="D30266">
        <v>24578</v>
      </c>
      <c r="E30266" t="s">
        <v>19777</v>
      </c>
      <c r="F30266">
        <v>1</v>
      </c>
      <c r="G30266" t="s">
        <v>11</v>
      </c>
      <c r="I30266" s="3">
        <v>45087</v>
      </c>
      <c r="J30266" s="4">
        <v>10</v>
      </c>
      <c r="K30266" s="4">
        <v>37</v>
      </c>
      <c r="L30266" s="4">
        <v>59</v>
      </c>
    </row>
    <row r="30267" spans="1:12" x14ac:dyDescent="0.25">
      <c r="A30267">
        <v>531805</v>
      </c>
      <c r="B30267">
        <v>40</v>
      </c>
      <c r="C30267">
        <v>13463</v>
      </c>
      <c r="D30267">
        <v>0</v>
      </c>
      <c r="E30267" t="s">
        <v>19778</v>
      </c>
      <c r="F30267">
        <v>1</v>
      </c>
      <c r="G30267" t="s">
        <v>11</v>
      </c>
      <c r="I30267" s="3">
        <v>45087</v>
      </c>
      <c r="J30267" s="4">
        <v>10</v>
      </c>
      <c r="K30267" s="4">
        <v>38</v>
      </c>
      <c r="L30267" s="4">
        <v>0</v>
      </c>
    </row>
    <row r="30268" spans="1:12" x14ac:dyDescent="0.25">
      <c r="A30268">
        <v>531806</v>
      </c>
      <c r="B30268">
        <v>34</v>
      </c>
      <c r="C30268">
        <v>11415</v>
      </c>
      <c r="D30268">
        <v>24578</v>
      </c>
      <c r="E30268" t="s">
        <v>19779</v>
      </c>
      <c r="F30268">
        <v>1</v>
      </c>
      <c r="G30268" t="s">
        <v>11</v>
      </c>
      <c r="I30268" s="3">
        <v>45087</v>
      </c>
      <c r="J30268" s="4">
        <v>10</v>
      </c>
      <c r="K30268" s="4">
        <v>38</v>
      </c>
      <c r="L30268" s="4">
        <v>2</v>
      </c>
    </row>
    <row r="30269" spans="1:12" x14ac:dyDescent="0.25">
      <c r="A30269">
        <v>531807</v>
      </c>
      <c r="B30269">
        <v>34</v>
      </c>
      <c r="C30269">
        <v>13810</v>
      </c>
      <c r="D30269">
        <v>24552</v>
      </c>
      <c r="E30269" t="s">
        <v>19779</v>
      </c>
      <c r="F30269">
        <v>1</v>
      </c>
      <c r="G30269" t="s">
        <v>11</v>
      </c>
      <c r="I30269" s="3">
        <v>45087</v>
      </c>
      <c r="J30269" s="4">
        <v>10</v>
      </c>
      <c r="K30269" s="4">
        <v>38</v>
      </c>
      <c r="L30269" s="4">
        <v>2</v>
      </c>
    </row>
    <row r="30270" spans="1:12" x14ac:dyDescent="0.25">
      <c r="A30270">
        <v>531808</v>
      </c>
      <c r="B30270">
        <v>40</v>
      </c>
      <c r="C30270">
        <v>3971</v>
      </c>
      <c r="D30270">
        <v>24577</v>
      </c>
      <c r="E30270" t="s">
        <v>19779</v>
      </c>
      <c r="F30270">
        <v>1</v>
      </c>
      <c r="G30270" t="s">
        <v>11</v>
      </c>
      <c r="I30270" s="3">
        <v>45087</v>
      </c>
      <c r="J30270" s="4">
        <v>10</v>
      </c>
      <c r="K30270" s="4">
        <v>38</v>
      </c>
      <c r="L30270" s="4">
        <v>2</v>
      </c>
    </row>
    <row r="30271" spans="1:12" x14ac:dyDescent="0.25">
      <c r="A30271">
        <v>531809</v>
      </c>
      <c r="B30271">
        <v>34</v>
      </c>
      <c r="C30271">
        <v>9679</v>
      </c>
      <c r="D30271">
        <v>24579</v>
      </c>
      <c r="E30271" t="s">
        <v>19779</v>
      </c>
      <c r="F30271">
        <v>1</v>
      </c>
      <c r="G30271" t="s">
        <v>11</v>
      </c>
      <c r="I30271" s="3">
        <v>45087</v>
      </c>
      <c r="J30271" s="4">
        <v>10</v>
      </c>
      <c r="K30271" s="4">
        <v>38</v>
      </c>
      <c r="L30271" s="4">
        <v>3</v>
      </c>
    </row>
    <row r="30272" spans="1:12" x14ac:dyDescent="0.25">
      <c r="A30272">
        <v>531810</v>
      </c>
      <c r="B30272">
        <v>40</v>
      </c>
      <c r="C30272">
        <v>13463</v>
      </c>
      <c r="D30272">
        <v>0</v>
      </c>
      <c r="E30272" t="s">
        <v>19780</v>
      </c>
      <c r="F30272">
        <v>1</v>
      </c>
      <c r="G30272" t="s">
        <v>11</v>
      </c>
      <c r="I30272" s="3">
        <v>45087</v>
      </c>
      <c r="J30272" s="4">
        <v>10</v>
      </c>
      <c r="K30272" s="4">
        <v>38</v>
      </c>
      <c r="L30272" s="4">
        <v>3</v>
      </c>
    </row>
    <row r="30273" spans="1:12" x14ac:dyDescent="0.25">
      <c r="A30273">
        <v>531811</v>
      </c>
      <c r="B30273">
        <v>34</v>
      </c>
      <c r="C30273">
        <v>11415</v>
      </c>
      <c r="D30273">
        <v>24578</v>
      </c>
      <c r="E30273" t="s">
        <v>19781</v>
      </c>
      <c r="F30273">
        <v>1</v>
      </c>
      <c r="G30273" t="s">
        <v>11</v>
      </c>
      <c r="I30273" s="3">
        <v>45087</v>
      </c>
      <c r="J30273" s="4">
        <v>10</v>
      </c>
      <c r="K30273" s="4">
        <v>38</v>
      </c>
      <c r="L30273" s="4">
        <v>4</v>
      </c>
    </row>
    <row r="30274" spans="1:12" x14ac:dyDescent="0.25">
      <c r="A30274">
        <v>531812</v>
      </c>
      <c r="B30274">
        <v>34</v>
      </c>
      <c r="C30274">
        <v>13810</v>
      </c>
      <c r="D30274">
        <v>24552</v>
      </c>
      <c r="E30274" t="s">
        <v>19781</v>
      </c>
      <c r="F30274">
        <v>1</v>
      </c>
      <c r="G30274" t="s">
        <v>11</v>
      </c>
      <c r="I30274" s="3">
        <v>45087</v>
      </c>
      <c r="J30274" s="4">
        <v>10</v>
      </c>
      <c r="K30274" s="4">
        <v>38</v>
      </c>
      <c r="L30274" s="4">
        <v>4</v>
      </c>
    </row>
    <row r="30275" spans="1:12" x14ac:dyDescent="0.25">
      <c r="A30275">
        <v>531813</v>
      </c>
      <c r="B30275">
        <v>40</v>
      </c>
      <c r="C30275">
        <v>3971</v>
      </c>
      <c r="D30275">
        <v>24577</v>
      </c>
      <c r="E30275" t="s">
        <v>19782</v>
      </c>
      <c r="F30275">
        <v>1</v>
      </c>
      <c r="G30275" t="s">
        <v>11</v>
      </c>
      <c r="I30275" s="3">
        <v>45087</v>
      </c>
      <c r="J30275" s="4">
        <v>10</v>
      </c>
      <c r="K30275" s="4">
        <v>38</v>
      </c>
      <c r="L30275" s="4">
        <v>5</v>
      </c>
    </row>
    <row r="30276" spans="1:12" x14ac:dyDescent="0.25">
      <c r="A30276">
        <v>531814</v>
      </c>
      <c r="B30276">
        <v>34</v>
      </c>
      <c r="C30276">
        <v>9679</v>
      </c>
      <c r="D30276">
        <v>24579</v>
      </c>
      <c r="E30276" t="s">
        <v>19783</v>
      </c>
      <c r="F30276">
        <v>1</v>
      </c>
      <c r="G30276" t="s">
        <v>11</v>
      </c>
      <c r="I30276" s="3">
        <v>45087</v>
      </c>
      <c r="J30276" s="4">
        <v>10</v>
      </c>
      <c r="K30276" s="4">
        <v>38</v>
      </c>
      <c r="L30276" s="4">
        <v>6</v>
      </c>
    </row>
    <row r="30277" spans="1:12" x14ac:dyDescent="0.25">
      <c r="A30277">
        <v>531815</v>
      </c>
      <c r="B30277">
        <v>40</v>
      </c>
      <c r="C30277">
        <v>13463</v>
      </c>
      <c r="D30277">
        <v>0</v>
      </c>
      <c r="E30277" t="s">
        <v>19783</v>
      </c>
      <c r="F30277">
        <v>1</v>
      </c>
      <c r="G30277" t="s">
        <v>11</v>
      </c>
      <c r="I30277" s="3">
        <v>45087</v>
      </c>
      <c r="J30277" s="4">
        <v>10</v>
      </c>
      <c r="K30277" s="4">
        <v>38</v>
      </c>
      <c r="L30277" s="4">
        <v>6</v>
      </c>
    </row>
    <row r="30278" spans="1:12" x14ac:dyDescent="0.25">
      <c r="A30278">
        <v>531816</v>
      </c>
      <c r="B30278">
        <v>40</v>
      </c>
      <c r="C30278">
        <v>3971</v>
      </c>
      <c r="D30278">
        <v>24577</v>
      </c>
      <c r="E30278" t="s">
        <v>19784</v>
      </c>
      <c r="F30278">
        <v>1</v>
      </c>
      <c r="G30278" t="s">
        <v>11</v>
      </c>
      <c r="I30278" s="3">
        <v>45087</v>
      </c>
      <c r="J30278" s="4">
        <v>10</v>
      </c>
      <c r="K30278" s="4">
        <v>38</v>
      </c>
      <c r="L30278" s="4">
        <v>8</v>
      </c>
    </row>
    <row r="30279" spans="1:12" x14ac:dyDescent="0.25">
      <c r="A30279">
        <v>531817</v>
      </c>
      <c r="B30279">
        <v>34</v>
      </c>
      <c r="C30279">
        <v>8419</v>
      </c>
      <c r="D30279">
        <v>0</v>
      </c>
      <c r="E30279" t="s">
        <v>19785</v>
      </c>
      <c r="F30279">
        <v>1</v>
      </c>
      <c r="G30279" t="s">
        <v>11</v>
      </c>
      <c r="I30279" s="3">
        <v>45087</v>
      </c>
      <c r="J30279" s="4">
        <v>10</v>
      </c>
      <c r="K30279" s="4">
        <v>38</v>
      </c>
      <c r="L30279" s="4">
        <v>9</v>
      </c>
    </row>
    <row r="30280" spans="1:12" x14ac:dyDescent="0.25">
      <c r="A30280">
        <v>531818</v>
      </c>
      <c r="B30280">
        <v>34</v>
      </c>
      <c r="C30280">
        <v>9679</v>
      </c>
      <c r="D30280">
        <v>24579</v>
      </c>
      <c r="E30280" t="s">
        <v>19785</v>
      </c>
      <c r="F30280">
        <v>1</v>
      </c>
      <c r="G30280" t="s">
        <v>11</v>
      </c>
      <c r="I30280" s="3">
        <v>45087</v>
      </c>
      <c r="J30280" s="4">
        <v>10</v>
      </c>
      <c r="K30280" s="4">
        <v>38</v>
      </c>
      <c r="L30280" s="4">
        <v>9</v>
      </c>
    </row>
    <row r="30281" spans="1:12" x14ac:dyDescent="0.25">
      <c r="A30281">
        <v>531819</v>
      </c>
      <c r="B30281">
        <v>40</v>
      </c>
      <c r="C30281">
        <v>3971</v>
      </c>
      <c r="D30281">
        <v>24577</v>
      </c>
      <c r="E30281" t="s">
        <v>19786</v>
      </c>
      <c r="F30281">
        <v>1</v>
      </c>
      <c r="G30281" t="s">
        <v>11</v>
      </c>
      <c r="I30281" s="3">
        <v>45087</v>
      </c>
      <c r="J30281" s="4">
        <v>10</v>
      </c>
      <c r="K30281" s="4">
        <v>38</v>
      </c>
      <c r="L30281" s="4">
        <v>11</v>
      </c>
    </row>
    <row r="30282" spans="1:12" x14ac:dyDescent="0.25">
      <c r="A30282">
        <v>531820</v>
      </c>
      <c r="B30282">
        <v>34</v>
      </c>
      <c r="C30282">
        <v>9679</v>
      </c>
      <c r="D30282">
        <v>24579</v>
      </c>
      <c r="E30282" t="s">
        <v>19787</v>
      </c>
      <c r="F30282">
        <v>1</v>
      </c>
      <c r="G30282" t="s">
        <v>11</v>
      </c>
      <c r="I30282" s="3">
        <v>45087</v>
      </c>
      <c r="J30282" s="4">
        <v>10</v>
      </c>
      <c r="K30282" s="4">
        <v>38</v>
      </c>
      <c r="L30282" s="4">
        <v>12</v>
      </c>
    </row>
    <row r="30283" spans="1:12" x14ac:dyDescent="0.25">
      <c r="A30283">
        <v>531821</v>
      </c>
      <c r="B30283">
        <v>40</v>
      </c>
      <c r="C30283">
        <v>3971</v>
      </c>
      <c r="D30283">
        <v>24577</v>
      </c>
      <c r="E30283" t="s">
        <v>19788</v>
      </c>
      <c r="F30283">
        <v>1</v>
      </c>
      <c r="G30283" t="s">
        <v>11</v>
      </c>
      <c r="I30283" s="3">
        <v>45087</v>
      </c>
      <c r="J30283" s="4">
        <v>10</v>
      </c>
      <c r="K30283" s="4">
        <v>38</v>
      </c>
      <c r="L30283" s="4">
        <v>14</v>
      </c>
    </row>
    <row r="30284" spans="1:12" x14ac:dyDescent="0.25">
      <c r="A30284">
        <v>531822</v>
      </c>
      <c r="B30284">
        <v>34</v>
      </c>
      <c r="C30284">
        <v>9679</v>
      </c>
      <c r="D30284">
        <v>24579</v>
      </c>
      <c r="E30284" t="s">
        <v>19789</v>
      </c>
      <c r="F30284">
        <v>1</v>
      </c>
      <c r="G30284" t="s">
        <v>11</v>
      </c>
      <c r="I30284" s="3">
        <v>45087</v>
      </c>
      <c r="J30284" s="4">
        <v>10</v>
      </c>
      <c r="K30284" s="4">
        <v>38</v>
      </c>
      <c r="L30284" s="4">
        <v>15</v>
      </c>
    </row>
    <row r="30285" spans="1:12" x14ac:dyDescent="0.25">
      <c r="A30285">
        <v>531823</v>
      </c>
      <c r="B30285">
        <v>34</v>
      </c>
      <c r="C30285">
        <v>8419</v>
      </c>
      <c r="D30285">
        <v>0</v>
      </c>
      <c r="E30285" t="s">
        <v>19790</v>
      </c>
      <c r="F30285">
        <v>1</v>
      </c>
      <c r="G30285" t="s">
        <v>11</v>
      </c>
      <c r="I30285" s="3">
        <v>45087</v>
      </c>
      <c r="J30285" s="4">
        <v>10</v>
      </c>
      <c r="K30285" s="4">
        <v>38</v>
      </c>
      <c r="L30285" s="4">
        <v>17</v>
      </c>
    </row>
    <row r="30286" spans="1:12" x14ac:dyDescent="0.25">
      <c r="A30286">
        <v>531824</v>
      </c>
      <c r="B30286">
        <v>40</v>
      </c>
      <c r="C30286">
        <v>3971</v>
      </c>
      <c r="D30286">
        <v>24577</v>
      </c>
      <c r="E30286" t="s">
        <v>19790</v>
      </c>
      <c r="F30286">
        <v>1</v>
      </c>
      <c r="G30286" t="s">
        <v>11</v>
      </c>
      <c r="I30286" s="3">
        <v>45087</v>
      </c>
      <c r="J30286" s="4">
        <v>10</v>
      </c>
      <c r="K30286" s="4">
        <v>38</v>
      </c>
      <c r="L30286" s="4">
        <v>17</v>
      </c>
    </row>
    <row r="30287" spans="1:12" x14ac:dyDescent="0.25">
      <c r="A30287">
        <v>531825</v>
      </c>
      <c r="B30287">
        <v>34</v>
      </c>
      <c r="C30287">
        <v>9679</v>
      </c>
      <c r="D30287">
        <v>24579</v>
      </c>
      <c r="E30287" t="s">
        <v>19791</v>
      </c>
      <c r="F30287">
        <v>1</v>
      </c>
      <c r="G30287" t="s">
        <v>11</v>
      </c>
      <c r="I30287" s="3">
        <v>45087</v>
      </c>
      <c r="J30287" s="4">
        <v>10</v>
      </c>
      <c r="K30287" s="4">
        <v>38</v>
      </c>
      <c r="L30287" s="4">
        <v>19</v>
      </c>
    </row>
    <row r="30288" spans="1:12" x14ac:dyDescent="0.25">
      <c r="A30288">
        <v>531826</v>
      </c>
      <c r="B30288">
        <v>34</v>
      </c>
      <c r="C30288">
        <v>9679</v>
      </c>
      <c r="D30288">
        <v>24579</v>
      </c>
      <c r="E30288" t="s">
        <v>19792</v>
      </c>
      <c r="F30288">
        <v>1</v>
      </c>
      <c r="G30288" t="s">
        <v>11</v>
      </c>
      <c r="I30288" s="3">
        <v>45087</v>
      </c>
      <c r="J30288" s="4">
        <v>10</v>
      </c>
      <c r="K30288" s="4">
        <v>38</v>
      </c>
      <c r="L30288" s="4">
        <v>22</v>
      </c>
    </row>
    <row r="30289" spans="1:12" x14ac:dyDescent="0.25">
      <c r="A30289">
        <v>531827</v>
      </c>
      <c r="B30289">
        <v>40</v>
      </c>
      <c r="C30289">
        <v>5007</v>
      </c>
      <c r="D30289">
        <v>0</v>
      </c>
      <c r="E30289" t="s">
        <v>19792</v>
      </c>
      <c r="F30289">
        <v>1</v>
      </c>
      <c r="G30289" t="s">
        <v>11</v>
      </c>
      <c r="I30289" s="3">
        <v>45087</v>
      </c>
      <c r="J30289" s="4">
        <v>10</v>
      </c>
      <c r="K30289" s="4">
        <v>38</v>
      </c>
      <c r="L30289" s="4">
        <v>22</v>
      </c>
    </row>
    <row r="30290" spans="1:12" x14ac:dyDescent="0.25">
      <c r="A30290">
        <v>531828</v>
      </c>
      <c r="B30290">
        <v>34</v>
      </c>
      <c r="C30290">
        <v>8419</v>
      </c>
      <c r="D30290">
        <v>0</v>
      </c>
      <c r="E30290" t="s">
        <v>19792</v>
      </c>
      <c r="F30290">
        <v>1</v>
      </c>
      <c r="G30290" t="s">
        <v>11</v>
      </c>
      <c r="I30290" s="3">
        <v>45087</v>
      </c>
      <c r="J30290" s="4">
        <v>10</v>
      </c>
      <c r="K30290" s="4">
        <v>38</v>
      </c>
      <c r="L30290" s="4">
        <v>22</v>
      </c>
    </row>
    <row r="30291" spans="1:12" x14ac:dyDescent="0.25">
      <c r="A30291">
        <v>531829</v>
      </c>
      <c r="B30291">
        <v>34</v>
      </c>
      <c r="C30291">
        <v>9679</v>
      </c>
      <c r="D30291">
        <v>24579</v>
      </c>
      <c r="E30291" t="s">
        <v>19793</v>
      </c>
      <c r="F30291">
        <v>1</v>
      </c>
      <c r="G30291" t="s">
        <v>11</v>
      </c>
      <c r="I30291" s="3">
        <v>45087</v>
      </c>
      <c r="J30291" s="4">
        <v>10</v>
      </c>
      <c r="K30291" s="4">
        <v>38</v>
      </c>
      <c r="L30291" s="4">
        <v>25</v>
      </c>
    </row>
    <row r="30292" spans="1:12" x14ac:dyDescent="0.25">
      <c r="A30292">
        <v>531830</v>
      </c>
      <c r="B30292">
        <v>34</v>
      </c>
      <c r="C30292">
        <v>11421</v>
      </c>
      <c r="D30292">
        <v>0</v>
      </c>
      <c r="E30292" t="s">
        <v>19794</v>
      </c>
      <c r="F30292">
        <v>1</v>
      </c>
      <c r="G30292" t="s">
        <v>11</v>
      </c>
      <c r="I30292" s="3">
        <v>45087</v>
      </c>
      <c r="J30292" s="4">
        <v>10</v>
      </c>
      <c r="K30292" s="4">
        <v>38</v>
      </c>
      <c r="L30292" s="4">
        <v>27</v>
      </c>
    </row>
    <row r="30293" spans="1:12" x14ac:dyDescent="0.25">
      <c r="A30293">
        <v>531831</v>
      </c>
      <c r="B30293">
        <v>34</v>
      </c>
      <c r="C30293">
        <v>9679</v>
      </c>
      <c r="D30293">
        <v>24579</v>
      </c>
      <c r="E30293" t="s">
        <v>19795</v>
      </c>
      <c r="F30293">
        <v>1</v>
      </c>
      <c r="G30293" t="s">
        <v>11</v>
      </c>
      <c r="I30293" s="3">
        <v>45087</v>
      </c>
      <c r="J30293" s="4">
        <v>10</v>
      </c>
      <c r="K30293" s="4">
        <v>38</v>
      </c>
      <c r="L30293" s="4">
        <v>28</v>
      </c>
    </row>
    <row r="30294" spans="1:12" x14ac:dyDescent="0.25">
      <c r="A30294">
        <v>531832</v>
      </c>
      <c r="B30294">
        <v>34</v>
      </c>
      <c r="C30294">
        <v>11421</v>
      </c>
      <c r="D30294">
        <v>0</v>
      </c>
      <c r="E30294" t="s">
        <v>19796</v>
      </c>
      <c r="F30294">
        <v>1</v>
      </c>
      <c r="G30294" t="s">
        <v>11</v>
      </c>
      <c r="I30294" s="3">
        <v>45087</v>
      </c>
      <c r="J30294" s="4">
        <v>10</v>
      </c>
      <c r="K30294" s="4">
        <v>38</v>
      </c>
      <c r="L30294" s="4">
        <v>29</v>
      </c>
    </row>
    <row r="30295" spans="1:12" x14ac:dyDescent="0.25">
      <c r="A30295">
        <v>531833</v>
      </c>
      <c r="B30295">
        <v>40</v>
      </c>
      <c r="C30295">
        <v>5007</v>
      </c>
      <c r="D30295">
        <v>0</v>
      </c>
      <c r="E30295" t="s">
        <v>19797</v>
      </c>
      <c r="F30295">
        <v>1</v>
      </c>
      <c r="G30295" t="s">
        <v>11</v>
      </c>
      <c r="I30295" s="3">
        <v>45087</v>
      </c>
      <c r="J30295" s="4">
        <v>10</v>
      </c>
      <c r="K30295" s="4">
        <v>38</v>
      </c>
      <c r="L30295" s="4">
        <v>31</v>
      </c>
    </row>
    <row r="30296" spans="1:12" x14ac:dyDescent="0.25">
      <c r="A30296">
        <v>531834</v>
      </c>
      <c r="B30296">
        <v>34</v>
      </c>
      <c r="C30296">
        <v>11421</v>
      </c>
      <c r="D30296">
        <v>0</v>
      </c>
      <c r="E30296" t="s">
        <v>19797</v>
      </c>
      <c r="F30296">
        <v>1</v>
      </c>
      <c r="G30296" t="s">
        <v>11</v>
      </c>
      <c r="I30296" s="3">
        <v>45087</v>
      </c>
      <c r="J30296" s="4">
        <v>10</v>
      </c>
      <c r="K30296" s="4">
        <v>38</v>
      </c>
      <c r="L30296" s="4">
        <v>31</v>
      </c>
    </row>
    <row r="30297" spans="1:12" x14ac:dyDescent="0.25">
      <c r="A30297">
        <v>531835</v>
      </c>
      <c r="B30297">
        <v>34</v>
      </c>
      <c r="C30297">
        <v>11421</v>
      </c>
      <c r="D30297">
        <v>0</v>
      </c>
      <c r="E30297" t="s">
        <v>19798</v>
      </c>
      <c r="F30297">
        <v>1</v>
      </c>
      <c r="G30297" t="s">
        <v>11</v>
      </c>
      <c r="I30297" s="3">
        <v>45087</v>
      </c>
      <c r="J30297" s="4">
        <v>10</v>
      </c>
      <c r="K30297" s="4">
        <v>38</v>
      </c>
      <c r="L30297" s="4">
        <v>33</v>
      </c>
    </row>
    <row r="30298" spans="1:12" x14ac:dyDescent="0.25">
      <c r="A30298">
        <v>531836</v>
      </c>
      <c r="B30298">
        <v>34</v>
      </c>
      <c r="C30298">
        <v>11421</v>
      </c>
      <c r="D30298">
        <v>0</v>
      </c>
      <c r="E30298" t="s">
        <v>19799</v>
      </c>
      <c r="F30298">
        <v>1</v>
      </c>
      <c r="G30298" t="s">
        <v>11</v>
      </c>
      <c r="I30298" s="3">
        <v>45087</v>
      </c>
      <c r="J30298" s="4">
        <v>10</v>
      </c>
      <c r="K30298" s="4">
        <v>38</v>
      </c>
      <c r="L30298" s="4">
        <v>35</v>
      </c>
    </row>
    <row r="30299" spans="1:12" x14ac:dyDescent="0.25">
      <c r="A30299">
        <v>531837</v>
      </c>
      <c r="B30299">
        <v>40</v>
      </c>
      <c r="C30299">
        <v>5007</v>
      </c>
      <c r="D30299">
        <v>0</v>
      </c>
      <c r="E30299" t="s">
        <v>19800</v>
      </c>
      <c r="F30299">
        <v>1</v>
      </c>
      <c r="G30299" t="s">
        <v>11</v>
      </c>
      <c r="I30299" s="3">
        <v>45087</v>
      </c>
      <c r="J30299" s="4">
        <v>10</v>
      </c>
      <c r="K30299" s="4">
        <v>38</v>
      </c>
      <c r="L30299" s="4">
        <v>36</v>
      </c>
    </row>
    <row r="30300" spans="1:12" x14ac:dyDescent="0.25">
      <c r="A30300">
        <v>531838</v>
      </c>
      <c r="B30300">
        <v>34</v>
      </c>
      <c r="C30300">
        <v>11421</v>
      </c>
      <c r="D30300">
        <v>0</v>
      </c>
      <c r="E30300" t="s">
        <v>19801</v>
      </c>
      <c r="F30300">
        <v>1</v>
      </c>
      <c r="G30300" t="s">
        <v>11</v>
      </c>
      <c r="I30300" s="3">
        <v>45087</v>
      </c>
      <c r="J30300" s="4">
        <v>10</v>
      </c>
      <c r="K30300" s="4">
        <v>38</v>
      </c>
      <c r="L30300" s="4">
        <v>37</v>
      </c>
    </row>
    <row r="30301" spans="1:12" x14ac:dyDescent="0.25">
      <c r="A30301">
        <v>531839</v>
      </c>
      <c r="B30301">
        <v>34</v>
      </c>
      <c r="C30301">
        <v>11421</v>
      </c>
      <c r="D30301">
        <v>0</v>
      </c>
      <c r="E30301" t="s">
        <v>19802</v>
      </c>
      <c r="F30301">
        <v>1</v>
      </c>
      <c r="G30301" t="s">
        <v>11</v>
      </c>
      <c r="I30301" s="3">
        <v>45087</v>
      </c>
      <c r="J30301" s="4">
        <v>10</v>
      </c>
      <c r="K30301" s="4">
        <v>38</v>
      </c>
      <c r="L30301" s="4">
        <v>39</v>
      </c>
    </row>
    <row r="30302" spans="1:12" x14ac:dyDescent="0.25">
      <c r="A30302">
        <v>531840</v>
      </c>
      <c r="B30302">
        <v>34</v>
      </c>
      <c r="C30302">
        <v>11421</v>
      </c>
      <c r="D30302">
        <v>0</v>
      </c>
      <c r="E30302" t="s">
        <v>19803</v>
      </c>
      <c r="F30302">
        <v>1</v>
      </c>
      <c r="G30302" t="s">
        <v>11</v>
      </c>
      <c r="I30302" s="3">
        <v>45087</v>
      </c>
      <c r="J30302" s="4">
        <v>10</v>
      </c>
      <c r="K30302" s="4">
        <v>38</v>
      </c>
      <c r="L30302" s="4">
        <v>41</v>
      </c>
    </row>
    <row r="30303" spans="1:12" x14ac:dyDescent="0.25">
      <c r="A30303">
        <v>531841</v>
      </c>
      <c r="B30303">
        <v>40</v>
      </c>
      <c r="C30303">
        <v>5007</v>
      </c>
      <c r="D30303">
        <v>0</v>
      </c>
      <c r="E30303" t="s">
        <v>19804</v>
      </c>
      <c r="F30303">
        <v>1</v>
      </c>
      <c r="G30303" t="s">
        <v>11</v>
      </c>
      <c r="I30303" s="3">
        <v>45087</v>
      </c>
      <c r="J30303" s="4">
        <v>10</v>
      </c>
      <c r="K30303" s="4">
        <v>38</v>
      </c>
      <c r="L30303" s="4">
        <v>42</v>
      </c>
    </row>
    <row r="30304" spans="1:12" x14ac:dyDescent="0.25">
      <c r="A30304">
        <v>531842</v>
      </c>
      <c r="B30304">
        <v>34</v>
      </c>
      <c r="C30304">
        <v>11421</v>
      </c>
      <c r="D30304">
        <v>0</v>
      </c>
      <c r="E30304" t="s">
        <v>19805</v>
      </c>
      <c r="F30304">
        <v>1</v>
      </c>
      <c r="G30304" t="s">
        <v>11</v>
      </c>
      <c r="I30304" s="3">
        <v>45087</v>
      </c>
      <c r="J30304" s="4">
        <v>10</v>
      </c>
      <c r="K30304" s="4">
        <v>38</v>
      </c>
      <c r="L30304" s="4">
        <v>43</v>
      </c>
    </row>
    <row r="30305" spans="1:12" x14ac:dyDescent="0.25">
      <c r="A30305">
        <v>531843</v>
      </c>
      <c r="B30305">
        <v>40</v>
      </c>
      <c r="C30305">
        <v>14676</v>
      </c>
      <c r="D30305">
        <v>0</v>
      </c>
      <c r="E30305" t="s">
        <v>19806</v>
      </c>
      <c r="F30305">
        <v>1</v>
      </c>
      <c r="G30305" t="s">
        <v>11</v>
      </c>
      <c r="I30305" s="3">
        <v>45087</v>
      </c>
      <c r="J30305" s="4">
        <v>10</v>
      </c>
      <c r="K30305" s="4">
        <v>38</v>
      </c>
      <c r="L30305" s="4">
        <v>44</v>
      </c>
    </row>
    <row r="30306" spans="1:12" x14ac:dyDescent="0.25">
      <c r="A30306">
        <v>531844</v>
      </c>
      <c r="B30306">
        <v>34</v>
      </c>
      <c r="C30306">
        <v>11421</v>
      </c>
      <c r="D30306">
        <v>0</v>
      </c>
      <c r="E30306" t="s">
        <v>19807</v>
      </c>
      <c r="F30306">
        <v>1</v>
      </c>
      <c r="G30306" t="s">
        <v>11</v>
      </c>
      <c r="I30306" s="3">
        <v>45087</v>
      </c>
      <c r="J30306" s="4">
        <v>10</v>
      </c>
      <c r="K30306" s="4">
        <v>38</v>
      </c>
      <c r="L30306" s="4">
        <v>46</v>
      </c>
    </row>
    <row r="30307" spans="1:12" x14ac:dyDescent="0.25">
      <c r="A30307">
        <v>531845</v>
      </c>
      <c r="B30307">
        <v>40</v>
      </c>
      <c r="C30307">
        <v>5007</v>
      </c>
      <c r="D30307">
        <v>0</v>
      </c>
      <c r="E30307" t="s">
        <v>19807</v>
      </c>
      <c r="F30307">
        <v>1</v>
      </c>
      <c r="G30307" t="s">
        <v>11</v>
      </c>
      <c r="I30307" s="3">
        <v>45087</v>
      </c>
      <c r="J30307" s="4">
        <v>10</v>
      </c>
      <c r="K30307" s="4">
        <v>38</v>
      </c>
      <c r="L30307" s="4">
        <v>46</v>
      </c>
    </row>
    <row r="30308" spans="1:12" x14ac:dyDescent="0.25">
      <c r="A30308">
        <v>531846</v>
      </c>
      <c r="B30308">
        <v>34</v>
      </c>
      <c r="C30308">
        <v>8419</v>
      </c>
      <c r="D30308">
        <v>24581</v>
      </c>
      <c r="E30308" t="s">
        <v>19808</v>
      </c>
      <c r="F30308">
        <v>1</v>
      </c>
      <c r="G30308" t="s">
        <v>11</v>
      </c>
      <c r="I30308" s="3">
        <v>45087</v>
      </c>
      <c r="J30308" s="4">
        <v>10</v>
      </c>
      <c r="K30308" s="4">
        <v>38</v>
      </c>
      <c r="L30308" s="4">
        <v>47</v>
      </c>
    </row>
    <row r="30309" spans="1:12" x14ac:dyDescent="0.25">
      <c r="A30309">
        <v>531847</v>
      </c>
      <c r="B30309">
        <v>40</v>
      </c>
      <c r="C30309">
        <v>14676</v>
      </c>
      <c r="D30309">
        <v>0</v>
      </c>
      <c r="E30309" t="s">
        <v>19808</v>
      </c>
      <c r="F30309">
        <v>1</v>
      </c>
      <c r="G30309" t="s">
        <v>11</v>
      </c>
      <c r="I30309" s="3">
        <v>45087</v>
      </c>
      <c r="J30309" s="4">
        <v>10</v>
      </c>
      <c r="K30309" s="4">
        <v>38</v>
      </c>
      <c r="L30309" s="4">
        <v>47</v>
      </c>
    </row>
    <row r="30310" spans="1:12" x14ac:dyDescent="0.25">
      <c r="A30310">
        <v>531848</v>
      </c>
      <c r="B30310">
        <v>40</v>
      </c>
      <c r="C30310">
        <v>13463</v>
      </c>
      <c r="D30310">
        <v>24582</v>
      </c>
      <c r="E30310" t="s">
        <v>19809</v>
      </c>
      <c r="F30310">
        <v>1</v>
      </c>
      <c r="G30310" t="s">
        <v>11</v>
      </c>
      <c r="I30310" s="3">
        <v>45087</v>
      </c>
      <c r="J30310" s="4">
        <v>10</v>
      </c>
      <c r="K30310" s="4">
        <v>38</v>
      </c>
      <c r="L30310" s="4">
        <v>49</v>
      </c>
    </row>
    <row r="30311" spans="1:12" x14ac:dyDescent="0.25">
      <c r="A30311">
        <v>531849</v>
      </c>
      <c r="B30311">
        <v>40</v>
      </c>
      <c r="C30311">
        <v>14676</v>
      </c>
      <c r="D30311">
        <v>0</v>
      </c>
      <c r="E30311" t="s">
        <v>19809</v>
      </c>
      <c r="F30311">
        <v>1</v>
      </c>
      <c r="G30311" t="s">
        <v>11</v>
      </c>
      <c r="I30311" s="3">
        <v>45087</v>
      </c>
      <c r="J30311" s="4">
        <v>10</v>
      </c>
      <c r="K30311" s="4">
        <v>38</v>
      </c>
      <c r="L30311" s="4">
        <v>49</v>
      </c>
    </row>
    <row r="30312" spans="1:12" x14ac:dyDescent="0.25">
      <c r="A30312">
        <v>531850</v>
      </c>
      <c r="B30312">
        <v>40</v>
      </c>
      <c r="C30312">
        <v>5007</v>
      </c>
      <c r="D30312">
        <v>0</v>
      </c>
      <c r="E30312" t="s">
        <v>19810</v>
      </c>
      <c r="F30312">
        <v>1</v>
      </c>
      <c r="G30312" t="s">
        <v>11</v>
      </c>
      <c r="I30312" s="3">
        <v>45087</v>
      </c>
      <c r="J30312" s="4">
        <v>10</v>
      </c>
      <c r="K30312" s="4">
        <v>38</v>
      </c>
      <c r="L30312" s="4">
        <v>51</v>
      </c>
    </row>
    <row r="30313" spans="1:12" x14ac:dyDescent="0.25">
      <c r="A30313">
        <v>531851</v>
      </c>
      <c r="B30313">
        <v>40</v>
      </c>
      <c r="C30313">
        <v>14676</v>
      </c>
      <c r="D30313">
        <v>0</v>
      </c>
      <c r="E30313" t="s">
        <v>19810</v>
      </c>
      <c r="F30313">
        <v>1</v>
      </c>
      <c r="G30313" t="s">
        <v>11</v>
      </c>
      <c r="I30313" s="3">
        <v>45087</v>
      </c>
      <c r="J30313" s="4">
        <v>10</v>
      </c>
      <c r="K30313" s="4">
        <v>38</v>
      </c>
      <c r="L30313" s="4">
        <v>51</v>
      </c>
    </row>
    <row r="30314" spans="1:12" x14ac:dyDescent="0.25">
      <c r="A30314">
        <v>531852</v>
      </c>
      <c r="B30314">
        <v>40</v>
      </c>
      <c r="C30314">
        <v>13463</v>
      </c>
      <c r="D30314">
        <v>24582</v>
      </c>
      <c r="E30314" t="s">
        <v>19810</v>
      </c>
      <c r="F30314">
        <v>1</v>
      </c>
      <c r="G30314" t="s">
        <v>11</v>
      </c>
      <c r="I30314" s="3">
        <v>45087</v>
      </c>
      <c r="J30314" s="4">
        <v>10</v>
      </c>
      <c r="K30314" s="4">
        <v>38</v>
      </c>
      <c r="L30314" s="4">
        <v>51</v>
      </c>
    </row>
    <row r="30315" spans="1:12" x14ac:dyDescent="0.25">
      <c r="A30315">
        <v>531853</v>
      </c>
      <c r="B30315">
        <v>34</v>
      </c>
      <c r="C30315">
        <v>8419</v>
      </c>
      <c r="D30315">
        <v>24581</v>
      </c>
      <c r="E30315" t="s">
        <v>19810</v>
      </c>
      <c r="F30315">
        <v>1</v>
      </c>
      <c r="G30315" t="s">
        <v>11</v>
      </c>
      <c r="I30315" s="3">
        <v>45087</v>
      </c>
      <c r="J30315" s="4">
        <v>10</v>
      </c>
      <c r="K30315" s="4">
        <v>38</v>
      </c>
      <c r="L30315" s="4">
        <v>51</v>
      </c>
    </row>
    <row r="30316" spans="1:12" x14ac:dyDescent="0.25">
      <c r="A30316">
        <v>531854</v>
      </c>
      <c r="B30316">
        <v>34</v>
      </c>
      <c r="C30316">
        <v>11421</v>
      </c>
      <c r="D30316">
        <v>24583</v>
      </c>
      <c r="E30316" t="s">
        <v>19811</v>
      </c>
      <c r="F30316">
        <v>1</v>
      </c>
      <c r="G30316" t="s">
        <v>11</v>
      </c>
      <c r="I30316" s="3">
        <v>45087</v>
      </c>
      <c r="J30316" s="4">
        <v>10</v>
      </c>
      <c r="K30316" s="4">
        <v>38</v>
      </c>
      <c r="L30316" s="4">
        <v>53</v>
      </c>
    </row>
    <row r="30317" spans="1:12" x14ac:dyDescent="0.25">
      <c r="A30317">
        <v>531855</v>
      </c>
      <c r="B30317">
        <v>40</v>
      </c>
      <c r="C30317">
        <v>14676</v>
      </c>
      <c r="D30317">
        <v>0</v>
      </c>
      <c r="E30317" t="s">
        <v>19812</v>
      </c>
      <c r="F30317">
        <v>1</v>
      </c>
      <c r="G30317" t="s">
        <v>11</v>
      </c>
      <c r="I30317" s="3">
        <v>45087</v>
      </c>
      <c r="J30317" s="4">
        <v>10</v>
      </c>
      <c r="K30317" s="4">
        <v>38</v>
      </c>
      <c r="L30317" s="4">
        <v>54</v>
      </c>
    </row>
    <row r="30318" spans="1:12" x14ac:dyDescent="0.25">
      <c r="A30318">
        <v>531856</v>
      </c>
      <c r="B30318">
        <v>40</v>
      </c>
      <c r="C30318">
        <v>13463</v>
      </c>
      <c r="D30318">
        <v>24582</v>
      </c>
      <c r="E30318" t="s">
        <v>19812</v>
      </c>
      <c r="F30318">
        <v>1</v>
      </c>
      <c r="G30318" t="s">
        <v>11</v>
      </c>
      <c r="I30318" s="3">
        <v>45087</v>
      </c>
      <c r="J30318" s="4">
        <v>10</v>
      </c>
      <c r="K30318" s="4">
        <v>38</v>
      </c>
      <c r="L30318" s="4">
        <v>54</v>
      </c>
    </row>
    <row r="30319" spans="1:12" x14ac:dyDescent="0.25">
      <c r="A30319">
        <v>531857</v>
      </c>
      <c r="B30319">
        <v>40</v>
      </c>
      <c r="C30319">
        <v>5007</v>
      </c>
      <c r="D30319">
        <v>0</v>
      </c>
      <c r="E30319" t="s">
        <v>19812</v>
      </c>
      <c r="F30319">
        <v>1</v>
      </c>
      <c r="G30319" t="s">
        <v>11</v>
      </c>
      <c r="I30319" s="3">
        <v>45087</v>
      </c>
      <c r="J30319" s="4">
        <v>10</v>
      </c>
      <c r="K30319" s="4">
        <v>38</v>
      </c>
      <c r="L30319" s="4">
        <v>54</v>
      </c>
    </row>
    <row r="30320" spans="1:12" x14ac:dyDescent="0.25">
      <c r="A30320">
        <v>531858</v>
      </c>
      <c r="B30320">
        <v>34</v>
      </c>
      <c r="C30320">
        <v>11421</v>
      </c>
      <c r="D30320">
        <v>24583</v>
      </c>
      <c r="E30320" t="s">
        <v>19813</v>
      </c>
      <c r="F30320">
        <v>1</v>
      </c>
      <c r="G30320" t="s">
        <v>11</v>
      </c>
      <c r="I30320" s="3">
        <v>45087</v>
      </c>
      <c r="J30320" s="4">
        <v>10</v>
      </c>
      <c r="K30320" s="4">
        <v>38</v>
      </c>
      <c r="L30320" s="4">
        <v>55</v>
      </c>
    </row>
    <row r="30321" spans="1:12" x14ac:dyDescent="0.25">
      <c r="A30321">
        <v>531859</v>
      </c>
      <c r="B30321">
        <v>40</v>
      </c>
      <c r="C30321">
        <v>14676</v>
      </c>
      <c r="D30321">
        <v>0</v>
      </c>
      <c r="E30321" t="s">
        <v>19814</v>
      </c>
      <c r="F30321">
        <v>1</v>
      </c>
      <c r="G30321" t="s">
        <v>11</v>
      </c>
      <c r="I30321" s="3">
        <v>45087</v>
      </c>
      <c r="J30321" s="4">
        <v>10</v>
      </c>
      <c r="K30321" s="4">
        <v>38</v>
      </c>
      <c r="L30321" s="4">
        <v>56</v>
      </c>
    </row>
    <row r="30322" spans="1:12" x14ac:dyDescent="0.25">
      <c r="A30322">
        <v>531860</v>
      </c>
      <c r="B30322">
        <v>34</v>
      </c>
      <c r="C30322">
        <v>8419</v>
      </c>
      <c r="D30322">
        <v>24581</v>
      </c>
      <c r="E30322" t="s">
        <v>19815</v>
      </c>
      <c r="F30322">
        <v>1</v>
      </c>
      <c r="G30322" t="s">
        <v>11</v>
      </c>
      <c r="I30322" s="3">
        <v>45087</v>
      </c>
      <c r="J30322" s="4">
        <v>10</v>
      </c>
      <c r="K30322" s="4">
        <v>38</v>
      </c>
      <c r="L30322" s="4">
        <v>57</v>
      </c>
    </row>
    <row r="30323" spans="1:12" x14ac:dyDescent="0.25">
      <c r="A30323">
        <v>531861</v>
      </c>
      <c r="B30323">
        <v>40</v>
      </c>
      <c r="C30323">
        <v>13463</v>
      </c>
      <c r="D30323">
        <v>24582</v>
      </c>
      <c r="E30323" t="s">
        <v>19815</v>
      </c>
      <c r="F30323">
        <v>1</v>
      </c>
      <c r="G30323" t="s">
        <v>11</v>
      </c>
      <c r="I30323" s="3">
        <v>45087</v>
      </c>
      <c r="J30323" s="4">
        <v>10</v>
      </c>
      <c r="K30323" s="4">
        <v>38</v>
      </c>
      <c r="L30323" s="4">
        <v>57</v>
      </c>
    </row>
    <row r="30324" spans="1:12" x14ac:dyDescent="0.25">
      <c r="A30324">
        <v>531862</v>
      </c>
      <c r="B30324">
        <v>34</v>
      </c>
      <c r="C30324">
        <v>11421</v>
      </c>
      <c r="D30324">
        <v>24583</v>
      </c>
      <c r="E30324" t="s">
        <v>19815</v>
      </c>
      <c r="F30324">
        <v>1</v>
      </c>
      <c r="G30324" t="s">
        <v>11</v>
      </c>
      <c r="I30324" s="3">
        <v>45087</v>
      </c>
      <c r="J30324" s="4">
        <v>10</v>
      </c>
      <c r="K30324" s="4">
        <v>38</v>
      </c>
      <c r="L30324" s="4">
        <v>57</v>
      </c>
    </row>
    <row r="30325" spans="1:12" x14ac:dyDescent="0.25">
      <c r="A30325">
        <v>531863</v>
      </c>
      <c r="B30325">
        <v>40</v>
      </c>
      <c r="C30325">
        <v>10454</v>
      </c>
      <c r="D30325">
        <v>0</v>
      </c>
      <c r="E30325" t="s">
        <v>19815</v>
      </c>
      <c r="F30325">
        <v>1</v>
      </c>
      <c r="G30325" t="s">
        <v>11</v>
      </c>
      <c r="I30325" s="3">
        <v>45087</v>
      </c>
      <c r="J30325" s="4">
        <v>10</v>
      </c>
      <c r="K30325" s="4">
        <v>38</v>
      </c>
      <c r="L30325" s="4">
        <v>57</v>
      </c>
    </row>
    <row r="30326" spans="1:12" x14ac:dyDescent="0.25">
      <c r="A30326">
        <v>531864</v>
      </c>
      <c r="B30326">
        <v>40</v>
      </c>
      <c r="C30326">
        <v>5007</v>
      </c>
      <c r="D30326">
        <v>0</v>
      </c>
      <c r="E30326" t="s">
        <v>19816</v>
      </c>
      <c r="F30326">
        <v>1</v>
      </c>
      <c r="G30326" t="s">
        <v>11</v>
      </c>
      <c r="I30326" s="3">
        <v>45087</v>
      </c>
      <c r="J30326" s="4">
        <v>10</v>
      </c>
      <c r="K30326" s="4">
        <v>38</v>
      </c>
      <c r="L30326" s="4">
        <v>58</v>
      </c>
    </row>
    <row r="30327" spans="1:12" x14ac:dyDescent="0.25">
      <c r="A30327">
        <v>531865</v>
      </c>
      <c r="B30327">
        <v>40</v>
      </c>
      <c r="C30327">
        <v>14676</v>
      </c>
      <c r="D30327">
        <v>0</v>
      </c>
      <c r="E30327" t="s">
        <v>19817</v>
      </c>
      <c r="F30327">
        <v>1</v>
      </c>
      <c r="G30327" t="s">
        <v>11</v>
      </c>
      <c r="I30327" s="3">
        <v>45087</v>
      </c>
      <c r="J30327" s="4">
        <v>10</v>
      </c>
      <c r="K30327" s="4">
        <v>38</v>
      </c>
      <c r="L30327" s="4">
        <v>59</v>
      </c>
    </row>
    <row r="30328" spans="1:12" x14ac:dyDescent="0.25">
      <c r="A30328">
        <v>531866</v>
      </c>
      <c r="B30328">
        <v>34</v>
      </c>
      <c r="C30328">
        <v>11421</v>
      </c>
      <c r="D30328">
        <v>24583</v>
      </c>
      <c r="E30328" t="s">
        <v>19817</v>
      </c>
      <c r="F30328">
        <v>1</v>
      </c>
      <c r="G30328" t="s">
        <v>11</v>
      </c>
      <c r="I30328" s="3">
        <v>45087</v>
      </c>
      <c r="J30328" s="4">
        <v>10</v>
      </c>
      <c r="K30328" s="4">
        <v>38</v>
      </c>
      <c r="L30328" s="4">
        <v>59</v>
      </c>
    </row>
    <row r="30329" spans="1:12" x14ac:dyDescent="0.25">
      <c r="A30329">
        <v>531867</v>
      </c>
      <c r="B30329">
        <v>40</v>
      </c>
      <c r="C30329">
        <v>13463</v>
      </c>
      <c r="D30329">
        <v>24582</v>
      </c>
      <c r="E30329" t="s">
        <v>19818</v>
      </c>
      <c r="F30329">
        <v>1</v>
      </c>
      <c r="G30329" t="s">
        <v>11</v>
      </c>
      <c r="I30329" s="3">
        <v>45087</v>
      </c>
      <c r="J30329" s="4">
        <v>10</v>
      </c>
      <c r="K30329" s="4">
        <v>39</v>
      </c>
      <c r="L30329" s="4">
        <v>0</v>
      </c>
    </row>
    <row r="30330" spans="1:12" x14ac:dyDescent="0.25">
      <c r="A30330">
        <v>531868</v>
      </c>
      <c r="B30330">
        <v>40</v>
      </c>
      <c r="C30330">
        <v>10454</v>
      </c>
      <c r="D30330">
        <v>0</v>
      </c>
      <c r="E30330" t="s">
        <v>19818</v>
      </c>
      <c r="F30330">
        <v>1</v>
      </c>
      <c r="G30330" t="s">
        <v>11</v>
      </c>
      <c r="I30330" s="3">
        <v>45087</v>
      </c>
      <c r="J30330" s="4">
        <v>10</v>
      </c>
      <c r="K30330" s="4">
        <v>39</v>
      </c>
      <c r="L30330" s="4">
        <v>0</v>
      </c>
    </row>
    <row r="30331" spans="1:12" x14ac:dyDescent="0.25">
      <c r="A30331">
        <v>531869</v>
      </c>
      <c r="B30331">
        <v>40</v>
      </c>
      <c r="C30331">
        <v>14676</v>
      </c>
      <c r="D30331">
        <v>0</v>
      </c>
      <c r="E30331" t="s">
        <v>19819</v>
      </c>
      <c r="F30331">
        <v>1</v>
      </c>
      <c r="G30331" t="s">
        <v>11</v>
      </c>
      <c r="I30331" s="3">
        <v>45087</v>
      </c>
      <c r="J30331" s="4">
        <v>10</v>
      </c>
      <c r="K30331" s="4">
        <v>39</v>
      </c>
      <c r="L30331" s="4">
        <v>1</v>
      </c>
    </row>
    <row r="30332" spans="1:12" x14ac:dyDescent="0.25">
      <c r="A30332">
        <v>531870</v>
      </c>
      <c r="B30332">
        <v>34</v>
      </c>
      <c r="C30332">
        <v>11421</v>
      </c>
      <c r="D30332">
        <v>24583</v>
      </c>
      <c r="E30332" t="s">
        <v>19819</v>
      </c>
      <c r="F30332">
        <v>1</v>
      </c>
      <c r="G30332" t="s">
        <v>11</v>
      </c>
      <c r="I30332" s="3">
        <v>45087</v>
      </c>
      <c r="J30332" s="4">
        <v>10</v>
      </c>
      <c r="K30332" s="4">
        <v>39</v>
      </c>
      <c r="L30332" s="4">
        <v>1</v>
      </c>
    </row>
    <row r="30333" spans="1:12" x14ac:dyDescent="0.25">
      <c r="A30333">
        <v>531871</v>
      </c>
      <c r="B30333">
        <v>34</v>
      </c>
      <c r="C30333">
        <v>8419</v>
      </c>
      <c r="D30333">
        <v>24581</v>
      </c>
      <c r="E30333" t="s">
        <v>19820</v>
      </c>
      <c r="F30333">
        <v>1</v>
      </c>
      <c r="G30333" t="s">
        <v>11</v>
      </c>
      <c r="I30333" s="3">
        <v>45087</v>
      </c>
      <c r="J30333" s="4">
        <v>10</v>
      </c>
      <c r="K30333" s="4">
        <v>39</v>
      </c>
      <c r="L30333" s="4">
        <v>2</v>
      </c>
    </row>
    <row r="30334" spans="1:12" x14ac:dyDescent="0.25">
      <c r="A30334">
        <v>531872</v>
      </c>
      <c r="B30334">
        <v>40</v>
      </c>
      <c r="C30334">
        <v>5007</v>
      </c>
      <c r="D30334">
        <v>0</v>
      </c>
      <c r="E30334" t="s">
        <v>19820</v>
      </c>
      <c r="F30334">
        <v>1</v>
      </c>
      <c r="G30334" t="s">
        <v>11</v>
      </c>
      <c r="I30334" s="3">
        <v>45087</v>
      </c>
      <c r="J30334" s="4">
        <v>10</v>
      </c>
      <c r="K30334" s="4">
        <v>39</v>
      </c>
      <c r="L30334" s="4">
        <v>2</v>
      </c>
    </row>
    <row r="30335" spans="1:12" x14ac:dyDescent="0.25">
      <c r="A30335">
        <v>531873</v>
      </c>
      <c r="B30335">
        <v>40</v>
      </c>
      <c r="C30335">
        <v>13463</v>
      </c>
      <c r="D30335">
        <v>24582</v>
      </c>
      <c r="E30335" t="s">
        <v>19821</v>
      </c>
      <c r="F30335">
        <v>1</v>
      </c>
      <c r="G30335" t="s">
        <v>11</v>
      </c>
      <c r="I30335" s="3">
        <v>45087</v>
      </c>
      <c r="J30335" s="4">
        <v>10</v>
      </c>
      <c r="K30335" s="4">
        <v>39</v>
      </c>
      <c r="L30335" s="4">
        <v>3</v>
      </c>
    </row>
    <row r="30336" spans="1:12" x14ac:dyDescent="0.25">
      <c r="A30336">
        <v>531874</v>
      </c>
      <c r="B30336">
        <v>40</v>
      </c>
      <c r="C30336">
        <v>14676</v>
      </c>
      <c r="D30336">
        <v>0</v>
      </c>
      <c r="E30336" t="s">
        <v>19821</v>
      </c>
      <c r="F30336">
        <v>1</v>
      </c>
      <c r="G30336" t="s">
        <v>11</v>
      </c>
      <c r="I30336" s="3">
        <v>45087</v>
      </c>
      <c r="J30336" s="4">
        <v>10</v>
      </c>
      <c r="K30336" s="4">
        <v>39</v>
      </c>
      <c r="L30336" s="4">
        <v>3</v>
      </c>
    </row>
    <row r="30337" spans="1:12" x14ac:dyDescent="0.25">
      <c r="A30337">
        <v>531875</v>
      </c>
      <c r="B30337">
        <v>40</v>
      </c>
      <c r="C30337">
        <v>10454</v>
      </c>
      <c r="D30337">
        <v>0</v>
      </c>
      <c r="E30337" t="s">
        <v>19821</v>
      </c>
      <c r="F30337">
        <v>1</v>
      </c>
      <c r="G30337" t="s">
        <v>11</v>
      </c>
      <c r="I30337" s="3">
        <v>45087</v>
      </c>
      <c r="J30337" s="4">
        <v>10</v>
      </c>
      <c r="K30337" s="4">
        <v>39</v>
      </c>
      <c r="L30337" s="4">
        <v>3</v>
      </c>
    </row>
    <row r="30338" spans="1:12" x14ac:dyDescent="0.25">
      <c r="A30338">
        <v>531876</v>
      </c>
      <c r="B30338">
        <v>34</v>
      </c>
      <c r="C30338">
        <v>11421</v>
      </c>
      <c r="D30338">
        <v>24583</v>
      </c>
      <c r="E30338" t="s">
        <v>19821</v>
      </c>
      <c r="F30338">
        <v>1</v>
      </c>
      <c r="G30338" t="s">
        <v>11</v>
      </c>
      <c r="I30338" s="3">
        <v>45087</v>
      </c>
      <c r="J30338" s="4">
        <v>10</v>
      </c>
      <c r="K30338" s="4">
        <v>39</v>
      </c>
      <c r="L30338" s="4">
        <v>3</v>
      </c>
    </row>
    <row r="30339" spans="1:12" x14ac:dyDescent="0.25">
      <c r="A30339">
        <v>531877</v>
      </c>
      <c r="B30339">
        <v>40</v>
      </c>
      <c r="C30339">
        <v>14676</v>
      </c>
      <c r="D30339">
        <v>0</v>
      </c>
      <c r="E30339" t="s">
        <v>19822</v>
      </c>
      <c r="F30339">
        <v>1</v>
      </c>
      <c r="G30339" t="s">
        <v>11</v>
      </c>
      <c r="I30339" s="3">
        <v>45087</v>
      </c>
      <c r="J30339" s="4">
        <v>10</v>
      </c>
      <c r="K30339" s="4">
        <v>39</v>
      </c>
      <c r="L30339" s="4">
        <v>5</v>
      </c>
    </row>
    <row r="30340" spans="1:12" x14ac:dyDescent="0.25">
      <c r="A30340">
        <v>531878</v>
      </c>
      <c r="B30340">
        <v>34</v>
      </c>
      <c r="C30340">
        <v>11421</v>
      </c>
      <c r="D30340">
        <v>24583</v>
      </c>
      <c r="E30340" t="s">
        <v>19822</v>
      </c>
      <c r="F30340">
        <v>1</v>
      </c>
      <c r="G30340" t="s">
        <v>11</v>
      </c>
      <c r="I30340" s="3">
        <v>45087</v>
      </c>
      <c r="J30340" s="4">
        <v>10</v>
      </c>
      <c r="K30340" s="4">
        <v>39</v>
      </c>
      <c r="L30340" s="4">
        <v>5</v>
      </c>
    </row>
    <row r="30341" spans="1:12" x14ac:dyDescent="0.25">
      <c r="A30341">
        <v>531879</v>
      </c>
      <c r="B30341">
        <v>40</v>
      </c>
      <c r="C30341">
        <v>13463</v>
      </c>
      <c r="D30341">
        <v>24582</v>
      </c>
      <c r="E30341" t="s">
        <v>19822</v>
      </c>
      <c r="F30341">
        <v>1</v>
      </c>
      <c r="G30341" t="s">
        <v>11</v>
      </c>
      <c r="I30341" s="3">
        <v>45087</v>
      </c>
      <c r="J30341" s="4">
        <v>10</v>
      </c>
      <c r="K30341" s="4">
        <v>39</v>
      </c>
      <c r="L30341" s="4">
        <v>5</v>
      </c>
    </row>
    <row r="30342" spans="1:12" x14ac:dyDescent="0.25">
      <c r="A30342">
        <v>531880</v>
      </c>
      <c r="B30342">
        <v>40</v>
      </c>
      <c r="C30342">
        <v>10454</v>
      </c>
      <c r="D30342">
        <v>0</v>
      </c>
      <c r="E30342" t="s">
        <v>19823</v>
      </c>
      <c r="F30342">
        <v>1</v>
      </c>
      <c r="G30342" t="s">
        <v>11</v>
      </c>
      <c r="I30342" s="3">
        <v>45087</v>
      </c>
      <c r="J30342" s="4">
        <v>10</v>
      </c>
      <c r="K30342" s="4">
        <v>39</v>
      </c>
      <c r="L30342" s="4">
        <v>6</v>
      </c>
    </row>
    <row r="30343" spans="1:12" x14ac:dyDescent="0.25">
      <c r="A30343">
        <v>531881</v>
      </c>
      <c r="B30343">
        <v>40</v>
      </c>
      <c r="C30343">
        <v>5007</v>
      </c>
      <c r="D30343">
        <v>0</v>
      </c>
      <c r="E30343" t="s">
        <v>19823</v>
      </c>
      <c r="F30343">
        <v>1</v>
      </c>
      <c r="G30343" t="s">
        <v>11</v>
      </c>
      <c r="I30343" s="3">
        <v>45087</v>
      </c>
      <c r="J30343" s="4">
        <v>10</v>
      </c>
      <c r="K30343" s="4">
        <v>39</v>
      </c>
      <c r="L30343" s="4">
        <v>6</v>
      </c>
    </row>
    <row r="30344" spans="1:12" x14ac:dyDescent="0.25">
      <c r="A30344">
        <v>531882</v>
      </c>
      <c r="B30344">
        <v>34</v>
      </c>
      <c r="C30344">
        <v>8419</v>
      </c>
      <c r="D30344">
        <v>24581</v>
      </c>
      <c r="E30344" t="s">
        <v>19823</v>
      </c>
      <c r="F30344">
        <v>1</v>
      </c>
      <c r="G30344" t="s">
        <v>11</v>
      </c>
      <c r="I30344" s="3">
        <v>45087</v>
      </c>
      <c r="J30344" s="4">
        <v>10</v>
      </c>
      <c r="K30344" s="4">
        <v>39</v>
      </c>
      <c r="L30344" s="4">
        <v>6</v>
      </c>
    </row>
    <row r="30345" spans="1:12" x14ac:dyDescent="0.25">
      <c r="A30345">
        <v>531883</v>
      </c>
      <c r="B30345">
        <v>40</v>
      </c>
      <c r="C30345">
        <v>14676</v>
      </c>
      <c r="D30345">
        <v>24580</v>
      </c>
      <c r="E30345" t="s">
        <v>19824</v>
      </c>
      <c r="F30345">
        <v>1</v>
      </c>
      <c r="G30345" t="s">
        <v>11</v>
      </c>
      <c r="I30345" s="3">
        <v>45087</v>
      </c>
      <c r="J30345" s="4">
        <v>10</v>
      </c>
      <c r="K30345" s="4">
        <v>39</v>
      </c>
      <c r="L30345" s="4">
        <v>7</v>
      </c>
    </row>
    <row r="30346" spans="1:12" x14ac:dyDescent="0.25">
      <c r="A30346">
        <v>531884</v>
      </c>
      <c r="B30346">
        <v>34</v>
      </c>
      <c r="C30346">
        <v>11421</v>
      </c>
      <c r="D30346">
        <v>24583</v>
      </c>
      <c r="E30346" t="s">
        <v>19825</v>
      </c>
      <c r="F30346">
        <v>1</v>
      </c>
      <c r="G30346" t="s">
        <v>11</v>
      </c>
      <c r="I30346" s="3">
        <v>45087</v>
      </c>
      <c r="J30346" s="4">
        <v>10</v>
      </c>
      <c r="K30346" s="4">
        <v>39</v>
      </c>
      <c r="L30346" s="4">
        <v>8</v>
      </c>
    </row>
    <row r="30347" spans="1:12" x14ac:dyDescent="0.25">
      <c r="A30347">
        <v>531885</v>
      </c>
      <c r="B30347">
        <v>40</v>
      </c>
      <c r="C30347">
        <v>10454</v>
      </c>
      <c r="D30347">
        <v>0</v>
      </c>
      <c r="E30347" t="s">
        <v>19825</v>
      </c>
      <c r="F30347">
        <v>1</v>
      </c>
      <c r="G30347" t="s">
        <v>11</v>
      </c>
      <c r="I30347" s="3">
        <v>45087</v>
      </c>
      <c r="J30347" s="4">
        <v>10</v>
      </c>
      <c r="K30347" s="4">
        <v>39</v>
      </c>
      <c r="L30347" s="4">
        <v>8</v>
      </c>
    </row>
    <row r="30348" spans="1:12" x14ac:dyDescent="0.25">
      <c r="A30348">
        <v>531886</v>
      </c>
      <c r="B30348">
        <v>40</v>
      </c>
      <c r="C30348">
        <v>13463</v>
      </c>
      <c r="D30348">
        <v>24582</v>
      </c>
      <c r="E30348" t="s">
        <v>19825</v>
      </c>
      <c r="F30348">
        <v>1</v>
      </c>
      <c r="G30348" t="s">
        <v>11</v>
      </c>
      <c r="I30348" s="3">
        <v>45087</v>
      </c>
      <c r="J30348" s="4">
        <v>10</v>
      </c>
      <c r="K30348" s="4">
        <v>39</v>
      </c>
      <c r="L30348" s="4">
        <v>8</v>
      </c>
    </row>
    <row r="30349" spans="1:12" x14ac:dyDescent="0.25">
      <c r="A30349">
        <v>531887</v>
      </c>
      <c r="B30349">
        <v>40</v>
      </c>
      <c r="C30349">
        <v>14676</v>
      </c>
      <c r="D30349">
        <v>24580</v>
      </c>
      <c r="E30349" t="s">
        <v>19826</v>
      </c>
      <c r="F30349">
        <v>1</v>
      </c>
      <c r="G30349" t="s">
        <v>11</v>
      </c>
      <c r="I30349" s="3">
        <v>45087</v>
      </c>
      <c r="J30349" s="4">
        <v>10</v>
      </c>
      <c r="K30349" s="4">
        <v>39</v>
      </c>
      <c r="L30349" s="4">
        <v>9</v>
      </c>
    </row>
    <row r="30350" spans="1:12" x14ac:dyDescent="0.25">
      <c r="A30350">
        <v>531888</v>
      </c>
      <c r="B30350">
        <v>34</v>
      </c>
      <c r="C30350">
        <v>11421</v>
      </c>
      <c r="D30350">
        <v>24583</v>
      </c>
      <c r="E30350" t="s">
        <v>19827</v>
      </c>
      <c r="F30350">
        <v>1</v>
      </c>
      <c r="G30350" t="s">
        <v>11</v>
      </c>
      <c r="I30350" s="3">
        <v>45087</v>
      </c>
      <c r="J30350" s="4">
        <v>10</v>
      </c>
      <c r="K30350" s="4">
        <v>39</v>
      </c>
      <c r="L30350" s="4">
        <v>10</v>
      </c>
    </row>
    <row r="30351" spans="1:12" x14ac:dyDescent="0.25">
      <c r="A30351">
        <v>531889</v>
      </c>
      <c r="B30351">
        <v>40</v>
      </c>
      <c r="C30351">
        <v>10454</v>
      </c>
      <c r="D30351">
        <v>0</v>
      </c>
      <c r="E30351" t="s">
        <v>19828</v>
      </c>
      <c r="F30351">
        <v>1</v>
      </c>
      <c r="G30351" t="s">
        <v>11</v>
      </c>
      <c r="I30351" s="3">
        <v>45087</v>
      </c>
      <c r="J30351" s="4">
        <v>10</v>
      </c>
      <c r="K30351" s="4">
        <v>39</v>
      </c>
      <c r="L30351" s="4">
        <v>11</v>
      </c>
    </row>
    <row r="30352" spans="1:12" x14ac:dyDescent="0.25">
      <c r="A30352">
        <v>531890</v>
      </c>
      <c r="B30352">
        <v>40</v>
      </c>
      <c r="C30352">
        <v>14676</v>
      </c>
      <c r="D30352">
        <v>24580</v>
      </c>
      <c r="E30352" t="s">
        <v>19828</v>
      </c>
      <c r="F30352">
        <v>1</v>
      </c>
      <c r="G30352" t="s">
        <v>11</v>
      </c>
      <c r="I30352" s="3">
        <v>45087</v>
      </c>
      <c r="J30352" s="4">
        <v>10</v>
      </c>
      <c r="K30352" s="4">
        <v>39</v>
      </c>
      <c r="L30352" s="4">
        <v>11</v>
      </c>
    </row>
    <row r="30353" spans="1:12" x14ac:dyDescent="0.25">
      <c r="A30353">
        <v>531891</v>
      </c>
      <c r="B30353">
        <v>40</v>
      </c>
      <c r="C30353">
        <v>13463</v>
      </c>
      <c r="D30353">
        <v>24582</v>
      </c>
      <c r="E30353" t="s">
        <v>19828</v>
      </c>
      <c r="F30353">
        <v>1</v>
      </c>
      <c r="G30353" t="s">
        <v>11</v>
      </c>
      <c r="I30353" s="3">
        <v>45087</v>
      </c>
      <c r="J30353" s="4">
        <v>10</v>
      </c>
      <c r="K30353" s="4">
        <v>39</v>
      </c>
      <c r="L30353" s="4">
        <v>11</v>
      </c>
    </row>
    <row r="30354" spans="1:12" x14ac:dyDescent="0.25">
      <c r="A30354">
        <v>531892</v>
      </c>
      <c r="B30354">
        <v>34</v>
      </c>
      <c r="C30354">
        <v>11421</v>
      </c>
      <c r="D30354">
        <v>24583</v>
      </c>
      <c r="E30354" t="s">
        <v>19829</v>
      </c>
      <c r="F30354">
        <v>1</v>
      </c>
      <c r="G30354" t="s">
        <v>11</v>
      </c>
      <c r="I30354" s="3">
        <v>45087</v>
      </c>
      <c r="J30354" s="4">
        <v>10</v>
      </c>
      <c r="K30354" s="4">
        <v>39</v>
      </c>
      <c r="L30354" s="4">
        <v>12</v>
      </c>
    </row>
    <row r="30355" spans="1:12" x14ac:dyDescent="0.25">
      <c r="A30355">
        <v>531893</v>
      </c>
      <c r="B30355">
        <v>34</v>
      </c>
      <c r="C30355">
        <v>8419</v>
      </c>
      <c r="D30355">
        <v>24581</v>
      </c>
      <c r="E30355" t="s">
        <v>19830</v>
      </c>
      <c r="F30355">
        <v>1</v>
      </c>
      <c r="G30355" t="s">
        <v>11</v>
      </c>
      <c r="I30355" s="3">
        <v>45087</v>
      </c>
      <c r="J30355" s="4">
        <v>10</v>
      </c>
      <c r="K30355" s="4">
        <v>39</v>
      </c>
      <c r="L30355" s="4">
        <v>13</v>
      </c>
    </row>
    <row r="30356" spans="1:12" x14ac:dyDescent="0.25">
      <c r="A30356">
        <v>531894</v>
      </c>
      <c r="B30356">
        <v>40</v>
      </c>
      <c r="C30356">
        <v>14676</v>
      </c>
      <c r="D30356">
        <v>24580</v>
      </c>
      <c r="E30356" t="s">
        <v>19830</v>
      </c>
      <c r="F30356">
        <v>1</v>
      </c>
      <c r="G30356" t="s">
        <v>11</v>
      </c>
      <c r="I30356" s="3">
        <v>45087</v>
      </c>
      <c r="J30356" s="4">
        <v>10</v>
      </c>
      <c r="K30356" s="4">
        <v>39</v>
      </c>
      <c r="L30356" s="4">
        <v>13</v>
      </c>
    </row>
    <row r="30357" spans="1:12" x14ac:dyDescent="0.25">
      <c r="A30357">
        <v>531895</v>
      </c>
      <c r="B30357">
        <v>40</v>
      </c>
      <c r="C30357">
        <v>10454</v>
      </c>
      <c r="D30357">
        <v>0</v>
      </c>
      <c r="E30357" t="s">
        <v>19830</v>
      </c>
      <c r="F30357">
        <v>1</v>
      </c>
      <c r="G30357" t="s">
        <v>11</v>
      </c>
      <c r="I30357" s="3">
        <v>45087</v>
      </c>
      <c r="J30357" s="4">
        <v>10</v>
      </c>
      <c r="K30357" s="4">
        <v>39</v>
      </c>
      <c r="L30357" s="4">
        <v>13</v>
      </c>
    </row>
    <row r="30358" spans="1:12" x14ac:dyDescent="0.25">
      <c r="A30358">
        <v>531896</v>
      </c>
      <c r="B30358">
        <v>40</v>
      </c>
      <c r="C30358">
        <v>13463</v>
      </c>
      <c r="D30358">
        <v>24582</v>
      </c>
      <c r="E30358" t="s">
        <v>19831</v>
      </c>
      <c r="F30358">
        <v>1</v>
      </c>
      <c r="G30358" t="s">
        <v>11</v>
      </c>
      <c r="I30358" s="3">
        <v>45087</v>
      </c>
      <c r="J30358" s="4">
        <v>10</v>
      </c>
      <c r="K30358" s="4">
        <v>39</v>
      </c>
      <c r="L30358" s="4">
        <v>14</v>
      </c>
    </row>
    <row r="30359" spans="1:12" x14ac:dyDescent="0.25">
      <c r="A30359">
        <v>531897</v>
      </c>
      <c r="B30359">
        <v>40</v>
      </c>
      <c r="C30359">
        <v>14676</v>
      </c>
      <c r="D30359">
        <v>24580</v>
      </c>
      <c r="E30359" t="s">
        <v>19832</v>
      </c>
      <c r="F30359">
        <v>1</v>
      </c>
      <c r="G30359" t="s">
        <v>11</v>
      </c>
      <c r="I30359" s="3">
        <v>45087</v>
      </c>
      <c r="J30359" s="4">
        <v>10</v>
      </c>
      <c r="K30359" s="4">
        <v>39</v>
      </c>
      <c r="L30359" s="4">
        <v>15</v>
      </c>
    </row>
    <row r="30360" spans="1:12" x14ac:dyDescent="0.25">
      <c r="A30360">
        <v>531898</v>
      </c>
      <c r="B30360">
        <v>40</v>
      </c>
      <c r="C30360">
        <v>10454</v>
      </c>
      <c r="D30360">
        <v>0</v>
      </c>
      <c r="E30360" t="s">
        <v>19833</v>
      </c>
      <c r="F30360">
        <v>1</v>
      </c>
      <c r="G30360" t="s">
        <v>11</v>
      </c>
      <c r="I30360" s="3">
        <v>45087</v>
      </c>
      <c r="J30360" s="4">
        <v>10</v>
      </c>
      <c r="K30360" s="4">
        <v>39</v>
      </c>
      <c r="L30360" s="4">
        <v>16</v>
      </c>
    </row>
    <row r="30361" spans="1:12" x14ac:dyDescent="0.25">
      <c r="A30361">
        <v>531899</v>
      </c>
      <c r="B30361">
        <v>40</v>
      </c>
      <c r="C30361">
        <v>14676</v>
      </c>
      <c r="D30361">
        <v>24580</v>
      </c>
      <c r="E30361" t="s">
        <v>19834</v>
      </c>
      <c r="F30361">
        <v>1</v>
      </c>
      <c r="G30361" t="s">
        <v>11</v>
      </c>
      <c r="I30361" s="3">
        <v>45087</v>
      </c>
      <c r="J30361" s="4">
        <v>10</v>
      </c>
      <c r="K30361" s="4">
        <v>39</v>
      </c>
      <c r="L30361" s="4">
        <v>17</v>
      </c>
    </row>
    <row r="30362" spans="1:12" x14ac:dyDescent="0.25">
      <c r="A30362">
        <v>531900</v>
      </c>
      <c r="B30362">
        <v>40</v>
      </c>
      <c r="C30362">
        <v>10454</v>
      </c>
      <c r="D30362">
        <v>0</v>
      </c>
      <c r="E30362" t="s">
        <v>19835</v>
      </c>
      <c r="F30362">
        <v>1</v>
      </c>
      <c r="G30362" t="s">
        <v>11</v>
      </c>
      <c r="I30362" s="3">
        <v>45087</v>
      </c>
      <c r="J30362" s="4">
        <v>10</v>
      </c>
      <c r="K30362" s="4">
        <v>39</v>
      </c>
      <c r="L30362" s="4">
        <v>18</v>
      </c>
    </row>
    <row r="30363" spans="1:12" x14ac:dyDescent="0.25">
      <c r="A30363">
        <v>531901</v>
      </c>
      <c r="B30363">
        <v>34</v>
      </c>
      <c r="C30363">
        <v>8419</v>
      </c>
      <c r="D30363">
        <v>24581</v>
      </c>
      <c r="E30363" t="s">
        <v>19836</v>
      </c>
      <c r="F30363">
        <v>1</v>
      </c>
      <c r="G30363" t="s">
        <v>11</v>
      </c>
      <c r="I30363" s="3">
        <v>45087</v>
      </c>
      <c r="J30363" s="4">
        <v>10</v>
      </c>
      <c r="K30363" s="4">
        <v>39</v>
      </c>
      <c r="L30363" s="4">
        <v>19</v>
      </c>
    </row>
    <row r="30364" spans="1:12" x14ac:dyDescent="0.25">
      <c r="A30364">
        <v>531902</v>
      </c>
      <c r="B30364">
        <v>40</v>
      </c>
      <c r="C30364">
        <v>14676</v>
      </c>
      <c r="D30364">
        <v>24580</v>
      </c>
      <c r="E30364" t="s">
        <v>19836</v>
      </c>
      <c r="F30364">
        <v>1</v>
      </c>
      <c r="G30364" t="s">
        <v>11</v>
      </c>
      <c r="I30364" s="3">
        <v>45087</v>
      </c>
      <c r="J30364" s="4">
        <v>10</v>
      </c>
      <c r="K30364" s="4">
        <v>39</v>
      </c>
      <c r="L30364" s="4">
        <v>19</v>
      </c>
    </row>
    <row r="30365" spans="1:12" x14ac:dyDescent="0.25">
      <c r="A30365">
        <v>531903</v>
      </c>
      <c r="B30365">
        <v>40</v>
      </c>
      <c r="C30365">
        <v>10454</v>
      </c>
      <c r="D30365">
        <v>0</v>
      </c>
      <c r="E30365" t="s">
        <v>19837</v>
      </c>
      <c r="F30365">
        <v>1</v>
      </c>
      <c r="G30365" t="s">
        <v>11</v>
      </c>
      <c r="I30365" s="3">
        <v>45087</v>
      </c>
      <c r="J30365" s="4">
        <v>10</v>
      </c>
      <c r="K30365" s="4">
        <v>39</v>
      </c>
      <c r="L30365" s="4">
        <v>21</v>
      </c>
    </row>
    <row r="30366" spans="1:12" x14ac:dyDescent="0.25">
      <c r="A30366">
        <v>531904</v>
      </c>
      <c r="B30366">
        <v>40</v>
      </c>
      <c r="C30366">
        <v>14676</v>
      </c>
      <c r="D30366">
        <v>24580</v>
      </c>
      <c r="E30366" t="s">
        <v>19837</v>
      </c>
      <c r="F30366">
        <v>1</v>
      </c>
      <c r="G30366" t="s">
        <v>11</v>
      </c>
      <c r="I30366" s="3">
        <v>45087</v>
      </c>
      <c r="J30366" s="4">
        <v>10</v>
      </c>
      <c r="K30366" s="4">
        <v>39</v>
      </c>
      <c r="L30366" s="4">
        <v>21</v>
      </c>
    </row>
    <row r="30367" spans="1:12" x14ac:dyDescent="0.25">
      <c r="A30367">
        <v>531905</v>
      </c>
      <c r="B30367">
        <v>34</v>
      </c>
      <c r="C30367">
        <v>8419</v>
      </c>
      <c r="D30367">
        <v>24581</v>
      </c>
      <c r="E30367" t="s">
        <v>19838</v>
      </c>
      <c r="F30367">
        <v>1</v>
      </c>
      <c r="G30367" t="s">
        <v>11</v>
      </c>
      <c r="I30367" s="3">
        <v>45087</v>
      </c>
      <c r="J30367" s="4">
        <v>10</v>
      </c>
      <c r="K30367" s="4">
        <v>39</v>
      </c>
      <c r="L30367" s="4">
        <v>23</v>
      </c>
    </row>
    <row r="30368" spans="1:12" x14ac:dyDescent="0.25">
      <c r="A30368">
        <v>531906</v>
      </c>
      <c r="B30368">
        <v>40</v>
      </c>
      <c r="C30368">
        <v>14676</v>
      </c>
      <c r="D30368">
        <v>24580</v>
      </c>
      <c r="E30368" t="s">
        <v>19838</v>
      </c>
      <c r="F30368">
        <v>1</v>
      </c>
      <c r="G30368" t="s">
        <v>11</v>
      </c>
      <c r="I30368" s="3">
        <v>45087</v>
      </c>
      <c r="J30368" s="4">
        <v>10</v>
      </c>
      <c r="K30368" s="4">
        <v>39</v>
      </c>
      <c r="L30368" s="4">
        <v>23</v>
      </c>
    </row>
    <row r="30369" spans="1:12" x14ac:dyDescent="0.25">
      <c r="A30369">
        <v>531907</v>
      </c>
      <c r="B30369">
        <v>40</v>
      </c>
      <c r="C30369">
        <v>14676</v>
      </c>
      <c r="D30369">
        <v>24580</v>
      </c>
      <c r="E30369" t="s">
        <v>19839</v>
      </c>
      <c r="F30369">
        <v>1</v>
      </c>
      <c r="G30369" t="s">
        <v>11</v>
      </c>
      <c r="I30369" s="3">
        <v>45087</v>
      </c>
      <c r="J30369" s="4">
        <v>10</v>
      </c>
      <c r="K30369" s="4">
        <v>39</v>
      </c>
      <c r="L30369" s="4">
        <v>26</v>
      </c>
    </row>
    <row r="30370" spans="1:12" x14ac:dyDescent="0.25">
      <c r="A30370">
        <v>531908</v>
      </c>
      <c r="B30370">
        <v>40</v>
      </c>
      <c r="C30370">
        <v>8387</v>
      </c>
      <c r="D30370">
        <v>0</v>
      </c>
      <c r="E30370" t="s">
        <v>19840</v>
      </c>
      <c r="F30370">
        <v>1</v>
      </c>
      <c r="G30370" t="s">
        <v>11</v>
      </c>
      <c r="I30370" s="3">
        <v>45087</v>
      </c>
      <c r="J30370" s="4">
        <v>10</v>
      </c>
      <c r="K30370" s="4">
        <v>39</v>
      </c>
      <c r="L30370" s="4">
        <v>30</v>
      </c>
    </row>
    <row r="30371" spans="1:12" x14ac:dyDescent="0.25">
      <c r="A30371">
        <v>531909</v>
      </c>
      <c r="B30371">
        <v>34</v>
      </c>
      <c r="C30371">
        <v>8419</v>
      </c>
      <c r="D30371">
        <v>24581</v>
      </c>
      <c r="E30371" t="s">
        <v>19841</v>
      </c>
      <c r="F30371">
        <v>1</v>
      </c>
      <c r="G30371" t="s">
        <v>11</v>
      </c>
      <c r="I30371" s="3">
        <v>45087</v>
      </c>
      <c r="J30371" s="4">
        <v>10</v>
      </c>
      <c r="K30371" s="4">
        <v>39</v>
      </c>
      <c r="L30371" s="4">
        <v>31</v>
      </c>
    </row>
    <row r="30372" spans="1:12" x14ac:dyDescent="0.25">
      <c r="A30372">
        <v>531910</v>
      </c>
      <c r="B30372">
        <v>34</v>
      </c>
      <c r="C30372">
        <v>11425</v>
      </c>
      <c r="D30372">
        <v>0</v>
      </c>
      <c r="E30372" t="s">
        <v>19842</v>
      </c>
      <c r="F30372">
        <v>1</v>
      </c>
      <c r="G30372" t="s">
        <v>11</v>
      </c>
      <c r="I30372" s="3">
        <v>45087</v>
      </c>
      <c r="J30372" s="4">
        <v>10</v>
      </c>
      <c r="K30372" s="4">
        <v>39</v>
      </c>
      <c r="L30372" s="4">
        <v>33</v>
      </c>
    </row>
    <row r="30373" spans="1:12" x14ac:dyDescent="0.25">
      <c r="A30373">
        <v>531911</v>
      </c>
      <c r="B30373">
        <v>34</v>
      </c>
      <c r="C30373">
        <v>11425</v>
      </c>
      <c r="D30373">
        <v>0</v>
      </c>
      <c r="E30373" t="s">
        <v>19843</v>
      </c>
      <c r="F30373">
        <v>1</v>
      </c>
      <c r="G30373" t="s">
        <v>11</v>
      </c>
      <c r="I30373" s="3">
        <v>45087</v>
      </c>
      <c r="J30373" s="4">
        <v>10</v>
      </c>
      <c r="K30373" s="4">
        <v>39</v>
      </c>
      <c r="L30373" s="4">
        <v>36</v>
      </c>
    </row>
    <row r="30374" spans="1:12" x14ac:dyDescent="0.25">
      <c r="A30374">
        <v>531912</v>
      </c>
      <c r="B30374">
        <v>34</v>
      </c>
      <c r="C30374">
        <v>8419</v>
      </c>
      <c r="D30374">
        <v>24581</v>
      </c>
      <c r="E30374" t="s">
        <v>19844</v>
      </c>
      <c r="F30374">
        <v>1</v>
      </c>
      <c r="G30374" t="s">
        <v>11</v>
      </c>
      <c r="I30374" s="3">
        <v>45087</v>
      </c>
      <c r="J30374" s="4">
        <v>10</v>
      </c>
      <c r="K30374" s="4">
        <v>39</v>
      </c>
      <c r="L30374" s="4">
        <v>39</v>
      </c>
    </row>
    <row r="30375" spans="1:12" x14ac:dyDescent="0.25">
      <c r="A30375">
        <v>531913</v>
      </c>
      <c r="B30375">
        <v>40</v>
      </c>
      <c r="C30375">
        <v>8387</v>
      </c>
      <c r="D30375">
        <v>0</v>
      </c>
      <c r="E30375" t="s">
        <v>19845</v>
      </c>
      <c r="F30375">
        <v>1</v>
      </c>
      <c r="G30375" t="s">
        <v>11</v>
      </c>
      <c r="I30375" s="3">
        <v>45087</v>
      </c>
      <c r="J30375" s="4">
        <v>10</v>
      </c>
      <c r="K30375" s="4">
        <v>39</v>
      </c>
      <c r="L30375" s="4">
        <v>42</v>
      </c>
    </row>
    <row r="30376" spans="1:12" x14ac:dyDescent="0.25">
      <c r="A30376">
        <v>531914</v>
      </c>
      <c r="B30376">
        <v>40</v>
      </c>
      <c r="C30376">
        <v>8387</v>
      </c>
      <c r="D30376">
        <v>0</v>
      </c>
      <c r="E30376" t="s">
        <v>19846</v>
      </c>
      <c r="F30376">
        <v>1</v>
      </c>
      <c r="G30376" t="s">
        <v>11</v>
      </c>
      <c r="I30376" s="3">
        <v>45087</v>
      </c>
      <c r="J30376" s="4">
        <v>10</v>
      </c>
      <c r="K30376" s="4">
        <v>39</v>
      </c>
      <c r="L30376" s="4">
        <v>44</v>
      </c>
    </row>
    <row r="30377" spans="1:12" x14ac:dyDescent="0.25">
      <c r="A30377">
        <v>531915</v>
      </c>
      <c r="B30377">
        <v>34</v>
      </c>
      <c r="C30377">
        <v>11425</v>
      </c>
      <c r="D30377">
        <v>0</v>
      </c>
      <c r="E30377" t="s">
        <v>19847</v>
      </c>
      <c r="F30377">
        <v>1</v>
      </c>
      <c r="G30377" t="s">
        <v>11</v>
      </c>
      <c r="I30377" s="3">
        <v>45087</v>
      </c>
      <c r="J30377" s="4">
        <v>10</v>
      </c>
      <c r="K30377" s="4">
        <v>39</v>
      </c>
      <c r="L30377" s="4">
        <v>45</v>
      </c>
    </row>
    <row r="30378" spans="1:12" x14ac:dyDescent="0.25">
      <c r="A30378">
        <v>531916</v>
      </c>
      <c r="B30378">
        <v>40</v>
      </c>
      <c r="C30378">
        <v>8387</v>
      </c>
      <c r="D30378">
        <v>0</v>
      </c>
      <c r="E30378" t="s">
        <v>19847</v>
      </c>
      <c r="F30378">
        <v>1</v>
      </c>
      <c r="G30378" t="s">
        <v>11</v>
      </c>
      <c r="I30378" s="3">
        <v>45087</v>
      </c>
      <c r="J30378" s="4">
        <v>10</v>
      </c>
      <c r="K30378" s="4">
        <v>39</v>
      </c>
      <c r="L30378" s="4">
        <v>45</v>
      </c>
    </row>
    <row r="30379" spans="1:12" x14ac:dyDescent="0.25">
      <c r="A30379">
        <v>531917</v>
      </c>
      <c r="B30379">
        <v>34</v>
      </c>
      <c r="C30379">
        <v>11425</v>
      </c>
      <c r="D30379">
        <v>0</v>
      </c>
      <c r="E30379" t="s">
        <v>19848</v>
      </c>
      <c r="F30379">
        <v>1</v>
      </c>
      <c r="G30379" t="s">
        <v>11</v>
      </c>
      <c r="I30379" s="3">
        <v>45087</v>
      </c>
      <c r="J30379" s="4">
        <v>10</v>
      </c>
      <c r="K30379" s="4">
        <v>39</v>
      </c>
      <c r="L30379" s="4">
        <v>47</v>
      </c>
    </row>
    <row r="30380" spans="1:12" x14ac:dyDescent="0.25">
      <c r="A30380">
        <v>531918</v>
      </c>
      <c r="B30380">
        <v>40</v>
      </c>
      <c r="C30380">
        <v>8387</v>
      </c>
      <c r="D30380">
        <v>0</v>
      </c>
      <c r="E30380" t="s">
        <v>19848</v>
      </c>
      <c r="F30380">
        <v>1</v>
      </c>
      <c r="G30380" t="s">
        <v>11</v>
      </c>
      <c r="I30380" s="3">
        <v>45087</v>
      </c>
      <c r="J30380" s="4">
        <v>10</v>
      </c>
      <c r="K30380" s="4">
        <v>39</v>
      </c>
      <c r="L30380" s="4">
        <v>47</v>
      </c>
    </row>
    <row r="30381" spans="1:12" x14ac:dyDescent="0.25">
      <c r="A30381">
        <v>531919</v>
      </c>
      <c r="B30381">
        <v>34</v>
      </c>
      <c r="C30381">
        <v>11425</v>
      </c>
      <c r="D30381">
        <v>0</v>
      </c>
      <c r="E30381" t="s">
        <v>19849</v>
      </c>
      <c r="F30381">
        <v>1</v>
      </c>
      <c r="G30381" t="s">
        <v>11</v>
      </c>
      <c r="I30381" s="3">
        <v>45087</v>
      </c>
      <c r="J30381" s="4">
        <v>10</v>
      </c>
      <c r="K30381" s="4">
        <v>39</v>
      </c>
      <c r="L30381" s="4">
        <v>48</v>
      </c>
    </row>
    <row r="30382" spans="1:12" x14ac:dyDescent="0.25">
      <c r="A30382">
        <v>531920</v>
      </c>
      <c r="B30382">
        <v>40</v>
      </c>
      <c r="C30382">
        <v>8387</v>
      </c>
      <c r="D30382">
        <v>0</v>
      </c>
      <c r="E30382" t="s">
        <v>19850</v>
      </c>
      <c r="F30382">
        <v>1</v>
      </c>
      <c r="G30382" t="s">
        <v>11</v>
      </c>
      <c r="I30382" s="3">
        <v>45087</v>
      </c>
      <c r="J30382" s="4">
        <v>10</v>
      </c>
      <c r="K30382" s="4">
        <v>39</v>
      </c>
      <c r="L30382" s="4">
        <v>49</v>
      </c>
    </row>
    <row r="30383" spans="1:12" x14ac:dyDescent="0.25">
      <c r="A30383">
        <v>531921</v>
      </c>
      <c r="B30383">
        <v>34</v>
      </c>
      <c r="C30383">
        <v>11425</v>
      </c>
      <c r="D30383">
        <v>0</v>
      </c>
      <c r="E30383" t="s">
        <v>19851</v>
      </c>
      <c r="F30383">
        <v>1</v>
      </c>
      <c r="G30383" t="s">
        <v>11</v>
      </c>
      <c r="I30383" s="3">
        <v>45087</v>
      </c>
      <c r="J30383" s="4">
        <v>10</v>
      </c>
      <c r="K30383" s="4">
        <v>39</v>
      </c>
      <c r="L30383" s="4">
        <v>50</v>
      </c>
    </row>
    <row r="30384" spans="1:12" x14ac:dyDescent="0.25">
      <c r="A30384">
        <v>531922</v>
      </c>
      <c r="B30384">
        <v>40</v>
      </c>
      <c r="C30384">
        <v>8387</v>
      </c>
      <c r="D30384">
        <v>0</v>
      </c>
      <c r="E30384" t="s">
        <v>19852</v>
      </c>
      <c r="F30384">
        <v>1</v>
      </c>
      <c r="G30384" t="s">
        <v>11</v>
      </c>
      <c r="I30384" s="3">
        <v>45087</v>
      </c>
      <c r="J30384" s="4">
        <v>10</v>
      </c>
      <c r="K30384" s="4">
        <v>39</v>
      </c>
      <c r="L30384" s="4">
        <v>51</v>
      </c>
    </row>
    <row r="30385" spans="1:12" x14ac:dyDescent="0.25">
      <c r="A30385">
        <v>531923</v>
      </c>
      <c r="B30385">
        <v>40</v>
      </c>
      <c r="C30385">
        <v>8387</v>
      </c>
      <c r="D30385">
        <v>0</v>
      </c>
      <c r="E30385" t="s">
        <v>19853</v>
      </c>
      <c r="F30385">
        <v>1</v>
      </c>
      <c r="G30385" t="s">
        <v>11</v>
      </c>
      <c r="I30385" s="3">
        <v>45087</v>
      </c>
      <c r="J30385" s="4">
        <v>10</v>
      </c>
      <c r="K30385" s="4">
        <v>39</v>
      </c>
      <c r="L30385" s="4">
        <v>52</v>
      </c>
    </row>
    <row r="30386" spans="1:12" x14ac:dyDescent="0.25">
      <c r="A30386">
        <v>531924</v>
      </c>
      <c r="B30386">
        <v>34</v>
      </c>
      <c r="C30386">
        <v>11425</v>
      </c>
      <c r="D30386">
        <v>0</v>
      </c>
      <c r="E30386" t="s">
        <v>19853</v>
      </c>
      <c r="F30386">
        <v>1</v>
      </c>
      <c r="G30386" t="s">
        <v>11</v>
      </c>
      <c r="I30386" s="3">
        <v>45087</v>
      </c>
      <c r="J30386" s="4">
        <v>10</v>
      </c>
      <c r="K30386" s="4">
        <v>39</v>
      </c>
      <c r="L30386" s="4">
        <v>52</v>
      </c>
    </row>
    <row r="30387" spans="1:12" x14ac:dyDescent="0.25">
      <c r="A30387">
        <v>531925</v>
      </c>
      <c r="B30387">
        <v>40</v>
      </c>
      <c r="C30387">
        <v>8387</v>
      </c>
      <c r="D30387">
        <v>0</v>
      </c>
      <c r="E30387" t="s">
        <v>19854</v>
      </c>
      <c r="F30387">
        <v>1</v>
      </c>
      <c r="G30387" t="s">
        <v>11</v>
      </c>
      <c r="I30387" s="3">
        <v>45087</v>
      </c>
      <c r="J30387" s="4">
        <v>10</v>
      </c>
      <c r="K30387" s="4">
        <v>39</v>
      </c>
      <c r="L30387" s="4">
        <v>54</v>
      </c>
    </row>
    <row r="30388" spans="1:12" x14ac:dyDescent="0.25">
      <c r="A30388">
        <v>531926</v>
      </c>
      <c r="B30388">
        <v>34</v>
      </c>
      <c r="C30388">
        <v>11425</v>
      </c>
      <c r="D30388">
        <v>0</v>
      </c>
      <c r="E30388" t="s">
        <v>19855</v>
      </c>
      <c r="F30388">
        <v>1</v>
      </c>
      <c r="G30388" t="s">
        <v>11</v>
      </c>
      <c r="I30388" s="3">
        <v>45087</v>
      </c>
      <c r="J30388" s="4">
        <v>10</v>
      </c>
      <c r="K30388" s="4">
        <v>39</v>
      </c>
      <c r="L30388" s="4">
        <v>55</v>
      </c>
    </row>
    <row r="30389" spans="1:12" x14ac:dyDescent="0.25">
      <c r="A30389">
        <v>531927</v>
      </c>
      <c r="B30389">
        <v>40</v>
      </c>
      <c r="C30389">
        <v>8387</v>
      </c>
      <c r="D30389">
        <v>0</v>
      </c>
      <c r="E30389" t="s">
        <v>19856</v>
      </c>
      <c r="F30389">
        <v>1</v>
      </c>
      <c r="G30389" t="s">
        <v>11</v>
      </c>
      <c r="I30389" s="3">
        <v>45087</v>
      </c>
      <c r="J30389" s="4">
        <v>10</v>
      </c>
      <c r="K30389" s="4">
        <v>39</v>
      </c>
      <c r="L30389" s="4">
        <v>56</v>
      </c>
    </row>
    <row r="30390" spans="1:12" x14ac:dyDescent="0.25">
      <c r="A30390">
        <v>531928</v>
      </c>
      <c r="B30390">
        <v>34</v>
      </c>
      <c r="C30390">
        <v>11425</v>
      </c>
      <c r="D30390">
        <v>0</v>
      </c>
      <c r="E30390" t="s">
        <v>19857</v>
      </c>
      <c r="F30390">
        <v>1</v>
      </c>
      <c r="G30390" t="s">
        <v>11</v>
      </c>
      <c r="I30390" s="3">
        <v>45087</v>
      </c>
      <c r="J30390" s="4">
        <v>10</v>
      </c>
      <c r="K30390" s="4">
        <v>39</v>
      </c>
      <c r="L30390" s="4">
        <v>58</v>
      </c>
    </row>
    <row r="30391" spans="1:12" x14ac:dyDescent="0.25">
      <c r="A30391">
        <v>531929</v>
      </c>
      <c r="B30391">
        <v>40</v>
      </c>
      <c r="C30391">
        <v>8387</v>
      </c>
      <c r="D30391">
        <v>24584</v>
      </c>
      <c r="E30391" t="s">
        <v>19858</v>
      </c>
      <c r="F30391">
        <v>1</v>
      </c>
      <c r="G30391" t="s">
        <v>11</v>
      </c>
      <c r="I30391" s="3">
        <v>45087</v>
      </c>
      <c r="J30391" s="4">
        <v>10</v>
      </c>
      <c r="K30391" s="4">
        <v>39</v>
      </c>
      <c r="L30391" s="4">
        <v>59</v>
      </c>
    </row>
    <row r="30392" spans="1:12" x14ac:dyDescent="0.25">
      <c r="A30392">
        <v>531930</v>
      </c>
      <c r="B30392">
        <v>40</v>
      </c>
      <c r="C30392">
        <v>10454</v>
      </c>
      <c r="D30392">
        <v>24585</v>
      </c>
      <c r="E30392" t="s">
        <v>19858</v>
      </c>
      <c r="F30392">
        <v>1</v>
      </c>
      <c r="G30392" t="s">
        <v>11</v>
      </c>
      <c r="I30392" s="3">
        <v>45087</v>
      </c>
      <c r="J30392" s="4">
        <v>10</v>
      </c>
      <c r="K30392" s="4">
        <v>39</v>
      </c>
      <c r="L30392" s="4">
        <v>59</v>
      </c>
    </row>
    <row r="30393" spans="1:12" x14ac:dyDescent="0.25">
      <c r="A30393">
        <v>531931</v>
      </c>
      <c r="B30393">
        <v>34</v>
      </c>
      <c r="C30393">
        <v>11425</v>
      </c>
      <c r="D30393">
        <v>0</v>
      </c>
      <c r="E30393" t="s">
        <v>19859</v>
      </c>
      <c r="F30393">
        <v>1</v>
      </c>
      <c r="G30393" t="s">
        <v>11</v>
      </c>
      <c r="I30393" s="3">
        <v>45087</v>
      </c>
      <c r="J30393" s="4">
        <v>10</v>
      </c>
      <c r="K30393" s="4">
        <v>40</v>
      </c>
      <c r="L30393" s="4">
        <v>0</v>
      </c>
    </row>
    <row r="30394" spans="1:12" x14ac:dyDescent="0.25">
      <c r="A30394">
        <v>531932</v>
      </c>
      <c r="B30394">
        <v>40</v>
      </c>
      <c r="C30394">
        <v>8387</v>
      </c>
      <c r="D30394">
        <v>24584</v>
      </c>
      <c r="E30394" t="s">
        <v>19860</v>
      </c>
      <c r="F30394">
        <v>1</v>
      </c>
      <c r="G30394" t="s">
        <v>11</v>
      </c>
      <c r="I30394" s="3">
        <v>45087</v>
      </c>
      <c r="J30394" s="4">
        <v>10</v>
      </c>
      <c r="K30394" s="4">
        <v>40</v>
      </c>
      <c r="L30394" s="4">
        <v>1</v>
      </c>
    </row>
    <row r="30395" spans="1:12" x14ac:dyDescent="0.25">
      <c r="A30395">
        <v>531933</v>
      </c>
      <c r="B30395">
        <v>40</v>
      </c>
      <c r="C30395">
        <v>10454</v>
      </c>
      <c r="D30395">
        <v>24585</v>
      </c>
      <c r="E30395" t="s">
        <v>19861</v>
      </c>
      <c r="F30395">
        <v>1</v>
      </c>
      <c r="G30395" t="s">
        <v>11</v>
      </c>
      <c r="I30395" s="3">
        <v>45087</v>
      </c>
      <c r="J30395" s="4">
        <v>10</v>
      </c>
      <c r="K30395" s="4">
        <v>40</v>
      </c>
      <c r="L30395" s="4">
        <v>2</v>
      </c>
    </row>
    <row r="30396" spans="1:12" x14ac:dyDescent="0.25">
      <c r="A30396">
        <v>531934</v>
      </c>
      <c r="B30396">
        <v>40</v>
      </c>
      <c r="C30396">
        <v>8387</v>
      </c>
      <c r="D30396">
        <v>24584</v>
      </c>
      <c r="E30396" t="s">
        <v>19861</v>
      </c>
      <c r="F30396">
        <v>1</v>
      </c>
      <c r="G30396" t="s">
        <v>11</v>
      </c>
      <c r="I30396" s="3">
        <v>45087</v>
      </c>
      <c r="J30396" s="4">
        <v>10</v>
      </c>
      <c r="K30396" s="4">
        <v>40</v>
      </c>
      <c r="L30396" s="4">
        <v>2</v>
      </c>
    </row>
    <row r="30397" spans="1:12" x14ac:dyDescent="0.25">
      <c r="A30397">
        <v>531935</v>
      </c>
      <c r="B30397">
        <v>40</v>
      </c>
      <c r="C30397">
        <v>8387</v>
      </c>
      <c r="D30397">
        <v>24584</v>
      </c>
      <c r="E30397" t="s">
        <v>19862</v>
      </c>
      <c r="F30397">
        <v>1</v>
      </c>
      <c r="G30397" t="s">
        <v>11</v>
      </c>
      <c r="I30397" s="3">
        <v>45087</v>
      </c>
      <c r="J30397" s="4">
        <v>10</v>
      </c>
      <c r="K30397" s="4">
        <v>40</v>
      </c>
      <c r="L30397" s="4">
        <v>4</v>
      </c>
    </row>
    <row r="30398" spans="1:12" x14ac:dyDescent="0.25">
      <c r="A30398">
        <v>531936</v>
      </c>
      <c r="B30398">
        <v>40</v>
      </c>
      <c r="C30398">
        <v>10454</v>
      </c>
      <c r="D30398">
        <v>24585</v>
      </c>
      <c r="E30398" t="s">
        <v>19862</v>
      </c>
      <c r="F30398">
        <v>1</v>
      </c>
      <c r="G30398" t="s">
        <v>11</v>
      </c>
      <c r="I30398" s="3">
        <v>45087</v>
      </c>
      <c r="J30398" s="4">
        <v>10</v>
      </c>
      <c r="K30398" s="4">
        <v>40</v>
      </c>
      <c r="L30398" s="4">
        <v>4</v>
      </c>
    </row>
    <row r="30399" spans="1:12" x14ac:dyDescent="0.25">
      <c r="A30399">
        <v>531937</v>
      </c>
      <c r="B30399">
        <v>40</v>
      </c>
      <c r="C30399">
        <v>3856</v>
      </c>
      <c r="D30399">
        <v>0</v>
      </c>
      <c r="E30399" t="s">
        <v>19863</v>
      </c>
      <c r="F30399">
        <v>1</v>
      </c>
      <c r="G30399" t="s">
        <v>11</v>
      </c>
      <c r="I30399" s="3">
        <v>45087</v>
      </c>
      <c r="J30399" s="4">
        <v>10</v>
      </c>
      <c r="K30399" s="4">
        <v>40</v>
      </c>
      <c r="L30399" s="4">
        <v>5</v>
      </c>
    </row>
    <row r="30400" spans="1:12" x14ac:dyDescent="0.25">
      <c r="A30400">
        <v>531938</v>
      </c>
      <c r="B30400">
        <v>34</v>
      </c>
      <c r="C30400">
        <v>9691</v>
      </c>
      <c r="D30400">
        <v>0</v>
      </c>
      <c r="E30400" t="s">
        <v>19863</v>
      </c>
      <c r="F30400">
        <v>1</v>
      </c>
      <c r="G30400" t="s">
        <v>11</v>
      </c>
      <c r="I30400" s="3">
        <v>45087</v>
      </c>
      <c r="J30400" s="4">
        <v>10</v>
      </c>
      <c r="K30400" s="4">
        <v>40</v>
      </c>
      <c r="L30400" s="4">
        <v>6</v>
      </c>
    </row>
    <row r="30401" spans="1:12" x14ac:dyDescent="0.25">
      <c r="A30401">
        <v>531939</v>
      </c>
      <c r="B30401">
        <v>40</v>
      </c>
      <c r="C30401">
        <v>15356</v>
      </c>
      <c r="D30401">
        <v>0</v>
      </c>
      <c r="E30401" t="s">
        <v>19864</v>
      </c>
      <c r="F30401">
        <v>1</v>
      </c>
      <c r="G30401" t="s">
        <v>11</v>
      </c>
      <c r="I30401" s="3">
        <v>45087</v>
      </c>
      <c r="J30401" s="4">
        <v>10</v>
      </c>
      <c r="K30401" s="4">
        <v>40</v>
      </c>
      <c r="L30401" s="4">
        <v>6</v>
      </c>
    </row>
    <row r="30402" spans="1:12" x14ac:dyDescent="0.25">
      <c r="A30402">
        <v>531940</v>
      </c>
      <c r="B30402">
        <v>40</v>
      </c>
      <c r="C30402">
        <v>8387</v>
      </c>
      <c r="D30402">
        <v>24584</v>
      </c>
      <c r="E30402" t="s">
        <v>19864</v>
      </c>
      <c r="F30402">
        <v>1</v>
      </c>
      <c r="G30402" t="s">
        <v>11</v>
      </c>
      <c r="I30402" s="3">
        <v>45087</v>
      </c>
      <c r="J30402" s="4">
        <v>10</v>
      </c>
      <c r="K30402" s="4">
        <v>40</v>
      </c>
      <c r="L30402" s="4">
        <v>6</v>
      </c>
    </row>
    <row r="30403" spans="1:12" x14ac:dyDescent="0.25">
      <c r="A30403">
        <v>531941</v>
      </c>
      <c r="B30403">
        <v>40</v>
      </c>
      <c r="C30403">
        <v>10454</v>
      </c>
      <c r="D30403">
        <v>24585</v>
      </c>
      <c r="E30403" t="s">
        <v>19865</v>
      </c>
      <c r="F30403">
        <v>1</v>
      </c>
      <c r="G30403" t="s">
        <v>11</v>
      </c>
      <c r="I30403" s="3">
        <v>45087</v>
      </c>
      <c r="J30403" s="4">
        <v>10</v>
      </c>
      <c r="K30403" s="4">
        <v>40</v>
      </c>
      <c r="L30403" s="4">
        <v>7</v>
      </c>
    </row>
    <row r="30404" spans="1:12" x14ac:dyDescent="0.25">
      <c r="A30404">
        <v>531942</v>
      </c>
      <c r="B30404">
        <v>40</v>
      </c>
      <c r="C30404">
        <v>8387</v>
      </c>
      <c r="D30404">
        <v>24584</v>
      </c>
      <c r="E30404" t="s">
        <v>19866</v>
      </c>
      <c r="F30404">
        <v>1</v>
      </c>
      <c r="G30404" t="s">
        <v>11</v>
      </c>
      <c r="I30404" s="3">
        <v>45087</v>
      </c>
      <c r="J30404" s="4">
        <v>10</v>
      </c>
      <c r="K30404" s="4">
        <v>40</v>
      </c>
      <c r="L30404" s="4">
        <v>8</v>
      </c>
    </row>
    <row r="30405" spans="1:12" x14ac:dyDescent="0.25">
      <c r="A30405">
        <v>531943</v>
      </c>
      <c r="B30405">
        <v>40</v>
      </c>
      <c r="C30405">
        <v>3856</v>
      </c>
      <c r="D30405">
        <v>0</v>
      </c>
      <c r="E30405" t="s">
        <v>19866</v>
      </c>
      <c r="F30405">
        <v>1</v>
      </c>
      <c r="G30405" t="s">
        <v>11</v>
      </c>
      <c r="I30405" s="3">
        <v>45087</v>
      </c>
      <c r="J30405" s="4">
        <v>10</v>
      </c>
      <c r="K30405" s="4">
        <v>40</v>
      </c>
      <c r="L30405" s="4">
        <v>8</v>
      </c>
    </row>
    <row r="30406" spans="1:12" x14ac:dyDescent="0.25">
      <c r="A30406">
        <v>531944</v>
      </c>
      <c r="B30406">
        <v>34</v>
      </c>
      <c r="C30406">
        <v>11425</v>
      </c>
      <c r="D30406">
        <v>24586</v>
      </c>
      <c r="E30406" t="s">
        <v>19866</v>
      </c>
      <c r="F30406">
        <v>1</v>
      </c>
      <c r="G30406" t="s">
        <v>11</v>
      </c>
      <c r="I30406" s="3">
        <v>45087</v>
      </c>
      <c r="J30406" s="4">
        <v>10</v>
      </c>
      <c r="K30406" s="4">
        <v>40</v>
      </c>
      <c r="L30406" s="4">
        <v>8</v>
      </c>
    </row>
    <row r="30407" spans="1:12" x14ac:dyDescent="0.25">
      <c r="A30407">
        <v>531945</v>
      </c>
      <c r="B30407">
        <v>40</v>
      </c>
      <c r="C30407">
        <v>8387</v>
      </c>
      <c r="D30407">
        <v>24584</v>
      </c>
      <c r="E30407" t="s">
        <v>19867</v>
      </c>
      <c r="F30407">
        <v>1</v>
      </c>
      <c r="G30407" t="s">
        <v>11</v>
      </c>
      <c r="I30407" s="3">
        <v>45087</v>
      </c>
      <c r="J30407" s="4">
        <v>10</v>
      </c>
      <c r="K30407" s="4">
        <v>40</v>
      </c>
      <c r="L30407" s="4">
        <v>9</v>
      </c>
    </row>
    <row r="30408" spans="1:12" x14ac:dyDescent="0.25">
      <c r="A30408">
        <v>531946</v>
      </c>
      <c r="B30408">
        <v>40</v>
      </c>
      <c r="C30408">
        <v>15356</v>
      </c>
      <c r="D30408">
        <v>0</v>
      </c>
      <c r="E30408" t="s">
        <v>19868</v>
      </c>
      <c r="F30408">
        <v>1</v>
      </c>
      <c r="G30408" t="s">
        <v>11</v>
      </c>
      <c r="I30408" s="3">
        <v>45087</v>
      </c>
      <c r="J30408" s="4">
        <v>10</v>
      </c>
      <c r="K30408" s="4">
        <v>40</v>
      </c>
      <c r="L30408" s="4">
        <v>10</v>
      </c>
    </row>
    <row r="30409" spans="1:12" x14ac:dyDescent="0.25">
      <c r="A30409">
        <v>531947</v>
      </c>
      <c r="B30409">
        <v>34</v>
      </c>
      <c r="C30409">
        <v>9691</v>
      </c>
      <c r="D30409">
        <v>0</v>
      </c>
      <c r="E30409" t="s">
        <v>19868</v>
      </c>
      <c r="F30409">
        <v>1</v>
      </c>
      <c r="G30409" t="s">
        <v>11</v>
      </c>
      <c r="I30409" s="3">
        <v>45087</v>
      </c>
      <c r="J30409" s="4">
        <v>10</v>
      </c>
      <c r="K30409" s="4">
        <v>40</v>
      </c>
      <c r="L30409" s="4">
        <v>10</v>
      </c>
    </row>
    <row r="30410" spans="1:12" x14ac:dyDescent="0.25">
      <c r="A30410">
        <v>531948</v>
      </c>
      <c r="B30410">
        <v>34</v>
      </c>
      <c r="C30410">
        <v>11425</v>
      </c>
      <c r="D30410">
        <v>24586</v>
      </c>
      <c r="E30410" t="s">
        <v>19868</v>
      </c>
      <c r="F30410">
        <v>1</v>
      </c>
      <c r="G30410" t="s">
        <v>11</v>
      </c>
      <c r="I30410" s="3">
        <v>45087</v>
      </c>
      <c r="J30410" s="4">
        <v>10</v>
      </c>
      <c r="K30410" s="4">
        <v>40</v>
      </c>
      <c r="L30410" s="4">
        <v>10</v>
      </c>
    </row>
    <row r="30411" spans="1:12" x14ac:dyDescent="0.25">
      <c r="A30411">
        <v>531949</v>
      </c>
      <c r="B30411">
        <v>40</v>
      </c>
      <c r="C30411">
        <v>3856</v>
      </c>
      <c r="D30411">
        <v>0</v>
      </c>
      <c r="E30411" t="s">
        <v>19869</v>
      </c>
      <c r="F30411">
        <v>1</v>
      </c>
      <c r="G30411" t="s">
        <v>11</v>
      </c>
      <c r="I30411" s="3">
        <v>45087</v>
      </c>
      <c r="J30411" s="4">
        <v>10</v>
      </c>
      <c r="K30411" s="4">
        <v>40</v>
      </c>
      <c r="L30411" s="4">
        <v>11</v>
      </c>
    </row>
    <row r="30412" spans="1:12" x14ac:dyDescent="0.25">
      <c r="A30412">
        <v>531950</v>
      </c>
      <c r="B30412">
        <v>40</v>
      </c>
      <c r="C30412">
        <v>8387</v>
      </c>
      <c r="D30412">
        <v>24584</v>
      </c>
      <c r="E30412" t="s">
        <v>19869</v>
      </c>
      <c r="F30412">
        <v>1</v>
      </c>
      <c r="G30412" t="s">
        <v>11</v>
      </c>
      <c r="I30412" s="3">
        <v>45087</v>
      </c>
      <c r="J30412" s="4">
        <v>10</v>
      </c>
      <c r="K30412" s="4">
        <v>40</v>
      </c>
      <c r="L30412" s="4">
        <v>11</v>
      </c>
    </row>
    <row r="30413" spans="1:12" x14ac:dyDescent="0.25">
      <c r="A30413">
        <v>531951</v>
      </c>
      <c r="B30413">
        <v>40</v>
      </c>
      <c r="C30413">
        <v>10454</v>
      </c>
      <c r="D30413">
        <v>24585</v>
      </c>
      <c r="E30413" t="s">
        <v>19869</v>
      </c>
      <c r="F30413">
        <v>1</v>
      </c>
      <c r="G30413" t="s">
        <v>11</v>
      </c>
      <c r="I30413" s="3">
        <v>45087</v>
      </c>
      <c r="J30413" s="4">
        <v>10</v>
      </c>
      <c r="K30413" s="4">
        <v>40</v>
      </c>
      <c r="L30413" s="4">
        <v>11</v>
      </c>
    </row>
    <row r="30414" spans="1:12" x14ac:dyDescent="0.25">
      <c r="A30414">
        <v>531952</v>
      </c>
      <c r="B30414">
        <v>34</v>
      </c>
      <c r="C30414">
        <v>11425</v>
      </c>
      <c r="D30414">
        <v>24586</v>
      </c>
      <c r="E30414" t="s">
        <v>19870</v>
      </c>
      <c r="F30414">
        <v>1</v>
      </c>
      <c r="G30414" t="s">
        <v>11</v>
      </c>
      <c r="I30414" s="3">
        <v>45087</v>
      </c>
      <c r="J30414" s="4">
        <v>10</v>
      </c>
      <c r="K30414" s="4">
        <v>40</v>
      </c>
      <c r="L30414" s="4">
        <v>12</v>
      </c>
    </row>
    <row r="30415" spans="1:12" x14ac:dyDescent="0.25">
      <c r="A30415">
        <v>531953</v>
      </c>
      <c r="B30415">
        <v>40</v>
      </c>
      <c r="C30415">
        <v>15356</v>
      </c>
      <c r="D30415">
        <v>0</v>
      </c>
      <c r="E30415" t="s">
        <v>19870</v>
      </c>
      <c r="F30415">
        <v>1</v>
      </c>
      <c r="G30415" t="s">
        <v>11</v>
      </c>
      <c r="I30415" s="3">
        <v>45087</v>
      </c>
      <c r="J30415" s="4">
        <v>10</v>
      </c>
      <c r="K30415" s="4">
        <v>40</v>
      </c>
      <c r="L30415" s="4">
        <v>13</v>
      </c>
    </row>
    <row r="30416" spans="1:12" x14ac:dyDescent="0.25">
      <c r="A30416">
        <v>531954</v>
      </c>
      <c r="B30416">
        <v>40</v>
      </c>
      <c r="C30416">
        <v>8387</v>
      </c>
      <c r="D30416">
        <v>24584</v>
      </c>
      <c r="E30416" t="s">
        <v>19871</v>
      </c>
      <c r="F30416">
        <v>1</v>
      </c>
      <c r="G30416" t="s">
        <v>11</v>
      </c>
      <c r="I30416" s="3">
        <v>45087</v>
      </c>
      <c r="J30416" s="4">
        <v>10</v>
      </c>
      <c r="K30416" s="4">
        <v>40</v>
      </c>
      <c r="L30416" s="4">
        <v>13</v>
      </c>
    </row>
    <row r="30417" spans="1:12" x14ac:dyDescent="0.25">
      <c r="A30417">
        <v>531955</v>
      </c>
      <c r="B30417">
        <v>40</v>
      </c>
      <c r="C30417">
        <v>3856</v>
      </c>
      <c r="D30417">
        <v>0</v>
      </c>
      <c r="E30417" t="s">
        <v>19872</v>
      </c>
      <c r="F30417">
        <v>1</v>
      </c>
      <c r="G30417" t="s">
        <v>11</v>
      </c>
      <c r="I30417" s="3">
        <v>45087</v>
      </c>
      <c r="J30417" s="4">
        <v>10</v>
      </c>
      <c r="K30417" s="4">
        <v>40</v>
      </c>
      <c r="L30417" s="4">
        <v>14</v>
      </c>
    </row>
    <row r="30418" spans="1:12" x14ac:dyDescent="0.25">
      <c r="A30418">
        <v>531956</v>
      </c>
      <c r="B30418">
        <v>34</v>
      </c>
      <c r="C30418">
        <v>11425</v>
      </c>
      <c r="D30418">
        <v>24586</v>
      </c>
      <c r="E30418" t="s">
        <v>19872</v>
      </c>
      <c r="F30418">
        <v>1</v>
      </c>
      <c r="G30418" t="s">
        <v>11</v>
      </c>
      <c r="I30418" s="3">
        <v>45087</v>
      </c>
      <c r="J30418" s="4">
        <v>10</v>
      </c>
      <c r="K30418" s="4">
        <v>40</v>
      </c>
      <c r="L30418" s="4">
        <v>14</v>
      </c>
    </row>
    <row r="30419" spans="1:12" x14ac:dyDescent="0.25">
      <c r="A30419">
        <v>531957</v>
      </c>
      <c r="B30419">
        <v>34</v>
      </c>
      <c r="C30419">
        <v>9691</v>
      </c>
      <c r="D30419">
        <v>0</v>
      </c>
      <c r="E30419" t="s">
        <v>19873</v>
      </c>
      <c r="F30419">
        <v>1</v>
      </c>
      <c r="G30419" t="s">
        <v>11</v>
      </c>
      <c r="I30419" s="3">
        <v>45087</v>
      </c>
      <c r="J30419" s="4">
        <v>10</v>
      </c>
      <c r="K30419" s="4">
        <v>40</v>
      </c>
      <c r="L30419" s="4">
        <v>15</v>
      </c>
    </row>
    <row r="30420" spans="1:12" x14ac:dyDescent="0.25">
      <c r="A30420">
        <v>531958</v>
      </c>
      <c r="B30420">
        <v>40</v>
      </c>
      <c r="C30420">
        <v>8387</v>
      </c>
      <c r="D30420">
        <v>24584</v>
      </c>
      <c r="E30420" t="s">
        <v>19873</v>
      </c>
      <c r="F30420">
        <v>1</v>
      </c>
      <c r="G30420" t="s">
        <v>11</v>
      </c>
      <c r="I30420" s="3">
        <v>45087</v>
      </c>
      <c r="J30420" s="4">
        <v>10</v>
      </c>
      <c r="K30420" s="4">
        <v>40</v>
      </c>
      <c r="L30420" s="4">
        <v>15</v>
      </c>
    </row>
    <row r="30421" spans="1:12" x14ac:dyDescent="0.25">
      <c r="A30421">
        <v>531959</v>
      </c>
      <c r="B30421">
        <v>40</v>
      </c>
      <c r="C30421">
        <v>10454</v>
      </c>
      <c r="D30421">
        <v>24585</v>
      </c>
      <c r="E30421" t="s">
        <v>19873</v>
      </c>
      <c r="F30421">
        <v>1</v>
      </c>
      <c r="G30421" t="s">
        <v>11</v>
      </c>
      <c r="I30421" s="3">
        <v>45087</v>
      </c>
      <c r="J30421" s="4">
        <v>10</v>
      </c>
      <c r="K30421" s="4">
        <v>40</v>
      </c>
      <c r="L30421" s="4">
        <v>15</v>
      </c>
    </row>
    <row r="30422" spans="1:12" x14ac:dyDescent="0.25">
      <c r="A30422">
        <v>531960</v>
      </c>
      <c r="B30422">
        <v>40</v>
      </c>
      <c r="C30422">
        <v>15356</v>
      </c>
      <c r="D30422">
        <v>0</v>
      </c>
      <c r="E30422" t="s">
        <v>19873</v>
      </c>
      <c r="F30422">
        <v>1</v>
      </c>
      <c r="G30422" t="s">
        <v>11</v>
      </c>
      <c r="I30422" s="3">
        <v>45087</v>
      </c>
      <c r="J30422" s="4">
        <v>10</v>
      </c>
      <c r="K30422" s="4">
        <v>40</v>
      </c>
      <c r="L30422" s="4">
        <v>15</v>
      </c>
    </row>
    <row r="30423" spans="1:12" x14ac:dyDescent="0.25">
      <c r="A30423">
        <v>531961</v>
      </c>
      <c r="B30423">
        <v>34</v>
      </c>
      <c r="C30423">
        <v>11425</v>
      </c>
      <c r="D30423">
        <v>24586</v>
      </c>
      <c r="E30423" t="s">
        <v>19874</v>
      </c>
      <c r="F30423">
        <v>1</v>
      </c>
      <c r="G30423" t="s">
        <v>11</v>
      </c>
      <c r="I30423" s="3">
        <v>45087</v>
      </c>
      <c r="J30423" s="4">
        <v>10</v>
      </c>
      <c r="K30423" s="4">
        <v>40</v>
      </c>
      <c r="L30423" s="4">
        <v>16</v>
      </c>
    </row>
    <row r="30424" spans="1:12" x14ac:dyDescent="0.25">
      <c r="A30424">
        <v>531962</v>
      </c>
      <c r="B30424">
        <v>40</v>
      </c>
      <c r="C30424">
        <v>3856</v>
      </c>
      <c r="D30424">
        <v>0</v>
      </c>
      <c r="E30424" t="s">
        <v>19874</v>
      </c>
      <c r="F30424">
        <v>1</v>
      </c>
      <c r="G30424" t="s">
        <v>11</v>
      </c>
      <c r="I30424" s="3">
        <v>45087</v>
      </c>
      <c r="J30424" s="4">
        <v>10</v>
      </c>
      <c r="K30424" s="4">
        <v>40</v>
      </c>
      <c r="L30424" s="4">
        <v>16</v>
      </c>
    </row>
    <row r="30425" spans="1:12" x14ac:dyDescent="0.25">
      <c r="A30425">
        <v>531963</v>
      </c>
      <c r="B30425">
        <v>40</v>
      </c>
      <c r="C30425">
        <v>10454</v>
      </c>
      <c r="D30425">
        <v>24585</v>
      </c>
      <c r="E30425" t="s">
        <v>19875</v>
      </c>
      <c r="F30425">
        <v>1</v>
      </c>
      <c r="G30425" t="s">
        <v>11</v>
      </c>
      <c r="I30425" s="3">
        <v>45087</v>
      </c>
      <c r="J30425" s="4">
        <v>10</v>
      </c>
      <c r="K30425" s="4">
        <v>40</v>
      </c>
      <c r="L30425" s="4">
        <v>18</v>
      </c>
    </row>
    <row r="30426" spans="1:12" x14ac:dyDescent="0.25">
      <c r="A30426">
        <v>531964</v>
      </c>
      <c r="B30426">
        <v>34</v>
      </c>
      <c r="C30426">
        <v>9691</v>
      </c>
      <c r="D30426">
        <v>0</v>
      </c>
      <c r="E30426" t="s">
        <v>19875</v>
      </c>
      <c r="F30426">
        <v>1</v>
      </c>
      <c r="G30426" t="s">
        <v>11</v>
      </c>
      <c r="I30426" s="3">
        <v>45087</v>
      </c>
      <c r="J30426" s="4">
        <v>10</v>
      </c>
      <c r="K30426" s="4">
        <v>40</v>
      </c>
      <c r="L30426" s="4">
        <v>18</v>
      </c>
    </row>
    <row r="30427" spans="1:12" x14ac:dyDescent="0.25">
      <c r="A30427">
        <v>531965</v>
      </c>
      <c r="B30427">
        <v>40</v>
      </c>
      <c r="C30427">
        <v>15356</v>
      </c>
      <c r="D30427">
        <v>0</v>
      </c>
      <c r="E30427" t="s">
        <v>19875</v>
      </c>
      <c r="F30427">
        <v>1</v>
      </c>
      <c r="G30427" t="s">
        <v>11</v>
      </c>
      <c r="I30427" s="3">
        <v>45087</v>
      </c>
      <c r="J30427" s="4">
        <v>10</v>
      </c>
      <c r="K30427" s="4">
        <v>40</v>
      </c>
      <c r="L30427" s="4">
        <v>18</v>
      </c>
    </row>
    <row r="30428" spans="1:12" x14ac:dyDescent="0.25">
      <c r="A30428">
        <v>531966</v>
      </c>
      <c r="B30428">
        <v>40</v>
      </c>
      <c r="C30428">
        <v>3856</v>
      </c>
      <c r="D30428">
        <v>0</v>
      </c>
      <c r="E30428" t="s">
        <v>19876</v>
      </c>
      <c r="F30428">
        <v>1</v>
      </c>
      <c r="G30428" t="s">
        <v>11</v>
      </c>
      <c r="I30428" s="3">
        <v>45087</v>
      </c>
      <c r="J30428" s="4">
        <v>10</v>
      </c>
      <c r="K30428" s="4">
        <v>40</v>
      </c>
      <c r="L30428" s="4">
        <v>20</v>
      </c>
    </row>
    <row r="30429" spans="1:12" x14ac:dyDescent="0.25">
      <c r="A30429">
        <v>531967</v>
      </c>
      <c r="B30429">
        <v>40</v>
      </c>
      <c r="C30429">
        <v>15356</v>
      </c>
      <c r="D30429">
        <v>0</v>
      </c>
      <c r="E30429" t="s">
        <v>19876</v>
      </c>
      <c r="F30429">
        <v>1</v>
      </c>
      <c r="G30429" t="s">
        <v>11</v>
      </c>
      <c r="I30429" s="3">
        <v>45087</v>
      </c>
      <c r="J30429" s="4">
        <v>10</v>
      </c>
      <c r="K30429" s="4">
        <v>40</v>
      </c>
      <c r="L30429" s="4">
        <v>20</v>
      </c>
    </row>
    <row r="30430" spans="1:12" x14ac:dyDescent="0.25">
      <c r="A30430">
        <v>531968</v>
      </c>
      <c r="B30430">
        <v>40</v>
      </c>
      <c r="C30430">
        <v>10454</v>
      </c>
      <c r="D30430">
        <v>24585</v>
      </c>
      <c r="E30430" t="s">
        <v>19877</v>
      </c>
      <c r="F30430">
        <v>1</v>
      </c>
      <c r="G30430" t="s">
        <v>11</v>
      </c>
      <c r="I30430" s="3">
        <v>45087</v>
      </c>
      <c r="J30430" s="4">
        <v>10</v>
      </c>
      <c r="K30430" s="4">
        <v>40</v>
      </c>
      <c r="L30430" s="4">
        <v>21</v>
      </c>
    </row>
    <row r="30431" spans="1:12" x14ac:dyDescent="0.25">
      <c r="A30431">
        <v>531969</v>
      </c>
      <c r="B30431">
        <v>34</v>
      </c>
      <c r="C30431">
        <v>9691</v>
      </c>
      <c r="D30431">
        <v>0</v>
      </c>
      <c r="E30431" t="s">
        <v>19877</v>
      </c>
      <c r="F30431">
        <v>1</v>
      </c>
      <c r="G30431" t="s">
        <v>11</v>
      </c>
      <c r="I30431" s="3">
        <v>45087</v>
      </c>
      <c r="J30431" s="4">
        <v>10</v>
      </c>
      <c r="K30431" s="4">
        <v>40</v>
      </c>
      <c r="L30431" s="4">
        <v>21</v>
      </c>
    </row>
    <row r="30432" spans="1:12" x14ac:dyDescent="0.25">
      <c r="A30432">
        <v>531970</v>
      </c>
      <c r="B30432">
        <v>34</v>
      </c>
      <c r="C30432">
        <v>11425</v>
      </c>
      <c r="D30432">
        <v>24586</v>
      </c>
      <c r="E30432" t="s">
        <v>19878</v>
      </c>
      <c r="F30432">
        <v>1</v>
      </c>
      <c r="G30432" t="s">
        <v>11</v>
      </c>
      <c r="I30432" s="3">
        <v>45087</v>
      </c>
      <c r="J30432" s="4">
        <v>10</v>
      </c>
      <c r="K30432" s="4">
        <v>40</v>
      </c>
      <c r="L30432" s="4">
        <v>22</v>
      </c>
    </row>
    <row r="30433" spans="1:12" x14ac:dyDescent="0.25">
      <c r="A30433">
        <v>531971</v>
      </c>
      <c r="B30433">
        <v>40</v>
      </c>
      <c r="C30433">
        <v>3856</v>
      </c>
      <c r="D30433">
        <v>0</v>
      </c>
      <c r="E30433" t="s">
        <v>19879</v>
      </c>
      <c r="F30433">
        <v>1</v>
      </c>
      <c r="G30433" t="s">
        <v>11</v>
      </c>
      <c r="I30433" s="3">
        <v>45087</v>
      </c>
      <c r="J30433" s="4">
        <v>10</v>
      </c>
      <c r="K30433" s="4">
        <v>40</v>
      </c>
      <c r="L30433" s="4">
        <v>23</v>
      </c>
    </row>
    <row r="30434" spans="1:12" x14ac:dyDescent="0.25">
      <c r="A30434">
        <v>531972</v>
      </c>
      <c r="B30434">
        <v>40</v>
      </c>
      <c r="C30434">
        <v>10454</v>
      </c>
      <c r="D30434">
        <v>24585</v>
      </c>
      <c r="E30434" t="s">
        <v>19879</v>
      </c>
      <c r="F30434">
        <v>1</v>
      </c>
      <c r="G30434" t="s">
        <v>11</v>
      </c>
      <c r="I30434" s="3">
        <v>45087</v>
      </c>
      <c r="J30434" s="4">
        <v>10</v>
      </c>
      <c r="K30434" s="4">
        <v>40</v>
      </c>
      <c r="L30434" s="4">
        <v>23</v>
      </c>
    </row>
    <row r="30435" spans="1:12" x14ac:dyDescent="0.25">
      <c r="A30435">
        <v>531973</v>
      </c>
      <c r="B30435">
        <v>40</v>
      </c>
      <c r="C30435">
        <v>15356</v>
      </c>
      <c r="D30435">
        <v>0</v>
      </c>
      <c r="E30435" t="s">
        <v>19879</v>
      </c>
      <c r="F30435">
        <v>1</v>
      </c>
      <c r="G30435" t="s">
        <v>11</v>
      </c>
      <c r="I30435" s="3">
        <v>45087</v>
      </c>
      <c r="J30435" s="4">
        <v>10</v>
      </c>
      <c r="K30435" s="4">
        <v>40</v>
      </c>
      <c r="L30435" s="4">
        <v>23</v>
      </c>
    </row>
    <row r="30436" spans="1:12" x14ac:dyDescent="0.25">
      <c r="A30436">
        <v>531974</v>
      </c>
      <c r="B30436">
        <v>34</v>
      </c>
      <c r="C30436">
        <v>11425</v>
      </c>
      <c r="D30436">
        <v>24586</v>
      </c>
      <c r="E30436" t="s">
        <v>19880</v>
      </c>
      <c r="F30436">
        <v>1</v>
      </c>
      <c r="G30436" t="s">
        <v>11</v>
      </c>
      <c r="I30436" s="3">
        <v>45087</v>
      </c>
      <c r="J30436" s="4">
        <v>10</v>
      </c>
      <c r="K30436" s="4">
        <v>40</v>
      </c>
      <c r="L30436" s="4">
        <v>24</v>
      </c>
    </row>
    <row r="30437" spans="1:12" x14ac:dyDescent="0.25">
      <c r="A30437">
        <v>531975</v>
      </c>
      <c r="B30437">
        <v>34</v>
      </c>
      <c r="C30437">
        <v>9691</v>
      </c>
      <c r="D30437">
        <v>0</v>
      </c>
      <c r="E30437" t="s">
        <v>19881</v>
      </c>
      <c r="F30437">
        <v>1</v>
      </c>
      <c r="G30437" t="s">
        <v>11</v>
      </c>
      <c r="I30437" s="3">
        <v>45087</v>
      </c>
      <c r="J30437" s="4">
        <v>10</v>
      </c>
      <c r="K30437" s="4">
        <v>40</v>
      </c>
      <c r="L30437" s="4">
        <v>25</v>
      </c>
    </row>
    <row r="30438" spans="1:12" x14ac:dyDescent="0.25">
      <c r="A30438">
        <v>531976</v>
      </c>
      <c r="B30438">
        <v>40</v>
      </c>
      <c r="C30438">
        <v>3856</v>
      </c>
      <c r="D30438">
        <v>0</v>
      </c>
      <c r="E30438" t="s">
        <v>19881</v>
      </c>
      <c r="F30438">
        <v>1</v>
      </c>
      <c r="G30438" t="s">
        <v>11</v>
      </c>
      <c r="I30438" s="3">
        <v>45087</v>
      </c>
      <c r="J30438" s="4">
        <v>10</v>
      </c>
      <c r="K30438" s="4">
        <v>40</v>
      </c>
      <c r="L30438" s="4">
        <v>25</v>
      </c>
    </row>
    <row r="30439" spans="1:12" x14ac:dyDescent="0.25">
      <c r="A30439">
        <v>531977</v>
      </c>
      <c r="B30439">
        <v>40</v>
      </c>
      <c r="C30439">
        <v>10454</v>
      </c>
      <c r="D30439">
        <v>24585</v>
      </c>
      <c r="E30439" t="s">
        <v>19882</v>
      </c>
      <c r="F30439">
        <v>1</v>
      </c>
      <c r="G30439" t="s">
        <v>11</v>
      </c>
      <c r="I30439" s="3">
        <v>45087</v>
      </c>
      <c r="J30439" s="4">
        <v>10</v>
      </c>
      <c r="K30439" s="4">
        <v>40</v>
      </c>
      <c r="L30439" s="4">
        <v>26</v>
      </c>
    </row>
    <row r="30440" spans="1:12" x14ac:dyDescent="0.25">
      <c r="A30440">
        <v>531978</v>
      </c>
      <c r="B30440">
        <v>34</v>
      </c>
      <c r="C30440">
        <v>11425</v>
      </c>
      <c r="D30440">
        <v>24586</v>
      </c>
      <c r="E30440" t="s">
        <v>19883</v>
      </c>
      <c r="F30440">
        <v>1</v>
      </c>
      <c r="G30440" t="s">
        <v>11</v>
      </c>
      <c r="I30440" s="3">
        <v>45087</v>
      </c>
      <c r="J30440" s="4">
        <v>10</v>
      </c>
      <c r="K30440" s="4">
        <v>40</v>
      </c>
      <c r="L30440" s="4">
        <v>27</v>
      </c>
    </row>
    <row r="30441" spans="1:12" x14ac:dyDescent="0.25">
      <c r="A30441">
        <v>531979</v>
      </c>
      <c r="B30441">
        <v>40</v>
      </c>
      <c r="C30441">
        <v>3856</v>
      </c>
      <c r="D30441">
        <v>0</v>
      </c>
      <c r="E30441" t="s">
        <v>19884</v>
      </c>
      <c r="F30441">
        <v>1</v>
      </c>
      <c r="G30441" t="s">
        <v>11</v>
      </c>
      <c r="I30441" s="3">
        <v>45087</v>
      </c>
      <c r="J30441" s="4">
        <v>10</v>
      </c>
      <c r="K30441" s="4">
        <v>40</v>
      </c>
      <c r="L30441" s="4">
        <v>28</v>
      </c>
    </row>
    <row r="30442" spans="1:12" x14ac:dyDescent="0.25">
      <c r="A30442">
        <v>531980</v>
      </c>
      <c r="B30442">
        <v>34</v>
      </c>
      <c r="C30442">
        <v>11425</v>
      </c>
      <c r="D30442">
        <v>24586</v>
      </c>
      <c r="E30442" t="s">
        <v>19885</v>
      </c>
      <c r="F30442">
        <v>1</v>
      </c>
      <c r="G30442" t="s">
        <v>11</v>
      </c>
      <c r="I30442" s="3">
        <v>45087</v>
      </c>
      <c r="J30442" s="4">
        <v>10</v>
      </c>
      <c r="K30442" s="4">
        <v>40</v>
      </c>
      <c r="L30442" s="4">
        <v>29</v>
      </c>
    </row>
    <row r="30443" spans="1:12" x14ac:dyDescent="0.25">
      <c r="A30443">
        <v>531981</v>
      </c>
      <c r="B30443">
        <v>40</v>
      </c>
      <c r="C30443">
        <v>3856</v>
      </c>
      <c r="D30443">
        <v>0</v>
      </c>
      <c r="E30443" t="s">
        <v>19886</v>
      </c>
      <c r="F30443">
        <v>1</v>
      </c>
      <c r="G30443" t="s">
        <v>11</v>
      </c>
      <c r="I30443" s="3">
        <v>45087</v>
      </c>
      <c r="J30443" s="4">
        <v>10</v>
      </c>
      <c r="K30443" s="4">
        <v>40</v>
      </c>
      <c r="L30443" s="4">
        <v>31</v>
      </c>
    </row>
    <row r="30444" spans="1:12" x14ac:dyDescent="0.25">
      <c r="A30444">
        <v>531982</v>
      </c>
      <c r="B30444">
        <v>34</v>
      </c>
      <c r="C30444">
        <v>11425</v>
      </c>
      <c r="D30444">
        <v>24586</v>
      </c>
      <c r="E30444" t="s">
        <v>19886</v>
      </c>
      <c r="F30444">
        <v>1</v>
      </c>
      <c r="G30444" t="s">
        <v>11</v>
      </c>
      <c r="I30444" s="3">
        <v>45087</v>
      </c>
      <c r="J30444" s="4">
        <v>10</v>
      </c>
      <c r="K30444" s="4">
        <v>40</v>
      </c>
      <c r="L30444" s="4">
        <v>31</v>
      </c>
    </row>
    <row r="30445" spans="1:12" x14ac:dyDescent="0.25">
      <c r="A30445">
        <v>531983</v>
      </c>
      <c r="B30445">
        <v>40</v>
      </c>
      <c r="C30445">
        <v>15356</v>
      </c>
      <c r="D30445">
        <v>0</v>
      </c>
      <c r="E30445" t="s">
        <v>19887</v>
      </c>
      <c r="F30445">
        <v>1</v>
      </c>
      <c r="G30445" t="s">
        <v>11</v>
      </c>
      <c r="I30445" s="3">
        <v>45087</v>
      </c>
      <c r="J30445" s="4">
        <v>10</v>
      </c>
      <c r="K30445" s="4">
        <v>40</v>
      </c>
      <c r="L30445" s="4">
        <v>39</v>
      </c>
    </row>
    <row r="30446" spans="1:12" x14ac:dyDescent="0.25">
      <c r="A30446">
        <v>531984</v>
      </c>
      <c r="B30446">
        <v>40</v>
      </c>
      <c r="C30446">
        <v>15356</v>
      </c>
      <c r="D30446">
        <v>0</v>
      </c>
      <c r="E30446" t="s">
        <v>19888</v>
      </c>
      <c r="F30446">
        <v>1</v>
      </c>
      <c r="G30446" t="s">
        <v>11</v>
      </c>
      <c r="I30446" s="3">
        <v>45087</v>
      </c>
      <c r="J30446" s="4">
        <v>10</v>
      </c>
      <c r="K30446" s="4">
        <v>40</v>
      </c>
      <c r="L30446" s="4">
        <v>42</v>
      </c>
    </row>
    <row r="30447" spans="1:12" x14ac:dyDescent="0.25">
      <c r="A30447">
        <v>531985</v>
      </c>
      <c r="B30447">
        <v>40</v>
      </c>
      <c r="C30447">
        <v>13485</v>
      </c>
      <c r="D30447">
        <v>0</v>
      </c>
      <c r="E30447" t="s">
        <v>19889</v>
      </c>
      <c r="F30447">
        <v>1</v>
      </c>
      <c r="G30447" t="s">
        <v>11</v>
      </c>
      <c r="I30447" s="3">
        <v>45087</v>
      </c>
      <c r="J30447" s="4">
        <v>10</v>
      </c>
      <c r="K30447" s="4">
        <v>40</v>
      </c>
      <c r="L30447" s="4">
        <v>43</v>
      </c>
    </row>
    <row r="30448" spans="1:12" x14ac:dyDescent="0.25">
      <c r="A30448">
        <v>531986</v>
      </c>
      <c r="B30448">
        <v>40</v>
      </c>
      <c r="C30448">
        <v>15356</v>
      </c>
      <c r="D30448">
        <v>0</v>
      </c>
      <c r="E30448" t="s">
        <v>19890</v>
      </c>
      <c r="F30448">
        <v>1</v>
      </c>
      <c r="G30448" t="s">
        <v>11</v>
      </c>
      <c r="I30448" s="3">
        <v>45087</v>
      </c>
      <c r="J30448" s="4">
        <v>10</v>
      </c>
      <c r="K30448" s="4">
        <v>40</v>
      </c>
      <c r="L30448" s="4">
        <v>45</v>
      </c>
    </row>
    <row r="30449" spans="1:12" x14ac:dyDescent="0.25">
      <c r="A30449">
        <v>531987</v>
      </c>
      <c r="B30449">
        <v>40</v>
      </c>
      <c r="C30449">
        <v>13485</v>
      </c>
      <c r="D30449">
        <v>0</v>
      </c>
      <c r="E30449" t="s">
        <v>19891</v>
      </c>
      <c r="F30449">
        <v>1</v>
      </c>
      <c r="G30449" t="s">
        <v>11</v>
      </c>
      <c r="I30449" s="3">
        <v>45087</v>
      </c>
      <c r="J30449" s="4">
        <v>10</v>
      </c>
      <c r="K30449" s="4">
        <v>40</v>
      </c>
      <c r="L30449" s="4">
        <v>46</v>
      </c>
    </row>
    <row r="30450" spans="1:12" x14ac:dyDescent="0.25">
      <c r="A30450">
        <v>531988</v>
      </c>
      <c r="B30450">
        <v>40</v>
      </c>
      <c r="C30450">
        <v>13485</v>
      </c>
      <c r="D30450">
        <v>0</v>
      </c>
      <c r="E30450" t="s">
        <v>19892</v>
      </c>
      <c r="F30450">
        <v>1</v>
      </c>
      <c r="G30450" t="s">
        <v>11</v>
      </c>
      <c r="I30450" s="3">
        <v>45087</v>
      </c>
      <c r="J30450" s="4">
        <v>10</v>
      </c>
      <c r="K30450" s="4">
        <v>40</v>
      </c>
      <c r="L30450" s="4">
        <v>48</v>
      </c>
    </row>
    <row r="30451" spans="1:12" x14ac:dyDescent="0.25">
      <c r="A30451">
        <v>531989</v>
      </c>
      <c r="B30451">
        <v>40</v>
      </c>
      <c r="C30451">
        <v>13485</v>
      </c>
      <c r="D30451">
        <v>0</v>
      </c>
      <c r="E30451" t="s">
        <v>19893</v>
      </c>
      <c r="F30451">
        <v>1</v>
      </c>
      <c r="G30451" t="s">
        <v>11</v>
      </c>
      <c r="I30451" s="3">
        <v>45087</v>
      </c>
      <c r="J30451" s="4">
        <v>10</v>
      </c>
      <c r="K30451" s="4">
        <v>40</v>
      </c>
      <c r="L30451" s="4">
        <v>51</v>
      </c>
    </row>
    <row r="30452" spans="1:12" x14ac:dyDescent="0.25">
      <c r="A30452">
        <v>531990</v>
      </c>
      <c r="B30452">
        <v>40</v>
      </c>
      <c r="C30452">
        <v>13485</v>
      </c>
      <c r="D30452">
        <v>0</v>
      </c>
      <c r="E30452" t="s">
        <v>19894</v>
      </c>
      <c r="F30452">
        <v>1</v>
      </c>
      <c r="G30452" t="s">
        <v>11</v>
      </c>
      <c r="I30452" s="3">
        <v>45087</v>
      </c>
      <c r="J30452" s="4">
        <v>10</v>
      </c>
      <c r="K30452" s="4">
        <v>40</v>
      </c>
      <c r="L30452" s="4">
        <v>54</v>
      </c>
    </row>
    <row r="30453" spans="1:12" x14ac:dyDescent="0.25">
      <c r="A30453">
        <v>531991</v>
      </c>
      <c r="B30453">
        <v>40</v>
      </c>
      <c r="C30453">
        <v>13485</v>
      </c>
      <c r="D30453">
        <v>0</v>
      </c>
      <c r="E30453" t="s">
        <v>19895</v>
      </c>
      <c r="F30453">
        <v>1</v>
      </c>
      <c r="G30453" t="s">
        <v>11</v>
      </c>
      <c r="I30453" s="3">
        <v>45087</v>
      </c>
      <c r="J30453" s="4">
        <v>10</v>
      </c>
      <c r="K30453" s="4">
        <v>40</v>
      </c>
      <c r="L30453" s="4">
        <v>57</v>
      </c>
    </row>
    <row r="30454" spans="1:12" x14ac:dyDescent="0.25">
      <c r="A30454">
        <v>531992</v>
      </c>
      <c r="B30454">
        <v>40</v>
      </c>
      <c r="C30454">
        <v>13485</v>
      </c>
      <c r="D30454">
        <v>0</v>
      </c>
      <c r="E30454" t="s">
        <v>19896</v>
      </c>
      <c r="F30454">
        <v>1</v>
      </c>
      <c r="G30454" t="s">
        <v>11</v>
      </c>
      <c r="I30454" s="3">
        <v>45087</v>
      </c>
      <c r="J30454" s="4">
        <v>10</v>
      </c>
      <c r="K30454" s="4">
        <v>41</v>
      </c>
      <c r="L30454" s="4">
        <v>0</v>
      </c>
    </row>
    <row r="30455" spans="1:12" x14ac:dyDescent="0.25">
      <c r="A30455">
        <v>531993</v>
      </c>
      <c r="B30455">
        <v>40</v>
      </c>
      <c r="C30455">
        <v>13485</v>
      </c>
      <c r="D30455">
        <v>0</v>
      </c>
      <c r="E30455" t="s">
        <v>19897</v>
      </c>
      <c r="F30455">
        <v>1</v>
      </c>
      <c r="G30455" t="s">
        <v>11</v>
      </c>
      <c r="I30455" s="3">
        <v>45087</v>
      </c>
      <c r="J30455" s="4">
        <v>10</v>
      </c>
      <c r="K30455" s="4">
        <v>41</v>
      </c>
      <c r="L30455" s="4">
        <v>3</v>
      </c>
    </row>
    <row r="30456" spans="1:12" x14ac:dyDescent="0.25">
      <c r="A30456">
        <v>531994</v>
      </c>
      <c r="B30456">
        <v>40</v>
      </c>
      <c r="C30456">
        <v>8391</v>
      </c>
      <c r="D30456">
        <v>0</v>
      </c>
      <c r="E30456" t="s">
        <v>19898</v>
      </c>
      <c r="F30456">
        <v>1</v>
      </c>
      <c r="G30456" t="s">
        <v>11</v>
      </c>
      <c r="I30456" s="3">
        <v>45087</v>
      </c>
      <c r="J30456" s="4">
        <v>10</v>
      </c>
      <c r="K30456" s="4">
        <v>41</v>
      </c>
      <c r="L30456" s="4">
        <v>3</v>
      </c>
    </row>
    <row r="30457" spans="1:12" x14ac:dyDescent="0.25">
      <c r="A30457">
        <v>531995</v>
      </c>
      <c r="B30457">
        <v>40</v>
      </c>
      <c r="C30457">
        <v>8391</v>
      </c>
      <c r="D30457">
        <v>0</v>
      </c>
      <c r="E30457" t="s">
        <v>19899</v>
      </c>
      <c r="F30457">
        <v>1</v>
      </c>
      <c r="G30457" t="s">
        <v>11</v>
      </c>
      <c r="I30457" s="3">
        <v>45087</v>
      </c>
      <c r="J30457" s="4">
        <v>10</v>
      </c>
      <c r="K30457" s="4">
        <v>41</v>
      </c>
      <c r="L30457" s="4">
        <v>5</v>
      </c>
    </row>
    <row r="30458" spans="1:12" x14ac:dyDescent="0.25">
      <c r="A30458">
        <v>531996</v>
      </c>
      <c r="B30458">
        <v>40</v>
      </c>
      <c r="C30458">
        <v>13485</v>
      </c>
      <c r="D30458">
        <v>0</v>
      </c>
      <c r="E30458" t="s">
        <v>19899</v>
      </c>
      <c r="F30458">
        <v>1</v>
      </c>
      <c r="G30458" t="s">
        <v>11</v>
      </c>
      <c r="I30458" s="3">
        <v>45087</v>
      </c>
      <c r="J30458" s="4">
        <v>10</v>
      </c>
      <c r="K30458" s="4">
        <v>41</v>
      </c>
      <c r="L30458" s="4">
        <v>5</v>
      </c>
    </row>
    <row r="30459" spans="1:12" x14ac:dyDescent="0.25">
      <c r="A30459">
        <v>531997</v>
      </c>
      <c r="B30459">
        <v>40</v>
      </c>
      <c r="C30459">
        <v>10453</v>
      </c>
      <c r="D30459">
        <v>0</v>
      </c>
      <c r="E30459" t="s">
        <v>19900</v>
      </c>
      <c r="F30459">
        <v>1</v>
      </c>
      <c r="G30459" t="s">
        <v>11</v>
      </c>
      <c r="I30459" s="3">
        <v>45087</v>
      </c>
      <c r="J30459" s="4">
        <v>10</v>
      </c>
      <c r="K30459" s="4">
        <v>41</v>
      </c>
      <c r="L30459" s="4">
        <v>7</v>
      </c>
    </row>
    <row r="30460" spans="1:12" x14ac:dyDescent="0.25">
      <c r="A30460">
        <v>531998</v>
      </c>
      <c r="B30460">
        <v>40</v>
      </c>
      <c r="C30460">
        <v>8391</v>
      </c>
      <c r="D30460">
        <v>0</v>
      </c>
      <c r="E30460" t="s">
        <v>19900</v>
      </c>
      <c r="F30460">
        <v>1</v>
      </c>
      <c r="G30460" t="s">
        <v>11</v>
      </c>
      <c r="I30460" s="3">
        <v>45087</v>
      </c>
      <c r="J30460" s="4">
        <v>10</v>
      </c>
      <c r="K30460" s="4">
        <v>41</v>
      </c>
      <c r="L30460" s="4">
        <v>7</v>
      </c>
    </row>
    <row r="30461" spans="1:12" x14ac:dyDescent="0.25">
      <c r="A30461">
        <v>531999</v>
      </c>
      <c r="B30461">
        <v>40</v>
      </c>
      <c r="C30461">
        <v>13485</v>
      </c>
      <c r="D30461">
        <v>0</v>
      </c>
      <c r="E30461" t="s">
        <v>19901</v>
      </c>
      <c r="F30461">
        <v>1</v>
      </c>
      <c r="G30461" t="s">
        <v>11</v>
      </c>
      <c r="I30461" s="3">
        <v>45087</v>
      </c>
      <c r="J30461" s="4">
        <v>10</v>
      </c>
      <c r="K30461" s="4">
        <v>41</v>
      </c>
      <c r="L30461" s="4">
        <v>8</v>
      </c>
    </row>
    <row r="30462" spans="1:12" x14ac:dyDescent="0.25">
      <c r="A30462">
        <v>532000</v>
      </c>
      <c r="B30462">
        <v>40</v>
      </c>
      <c r="C30462">
        <v>8391</v>
      </c>
      <c r="D30462">
        <v>0</v>
      </c>
      <c r="E30462" t="s">
        <v>19902</v>
      </c>
      <c r="F30462">
        <v>1</v>
      </c>
      <c r="G30462" t="s">
        <v>11</v>
      </c>
      <c r="I30462" s="3">
        <v>45087</v>
      </c>
      <c r="J30462" s="4">
        <v>10</v>
      </c>
      <c r="K30462" s="4">
        <v>41</v>
      </c>
      <c r="L30462" s="4">
        <v>9</v>
      </c>
    </row>
    <row r="30463" spans="1:12" x14ac:dyDescent="0.25">
      <c r="A30463">
        <v>532001</v>
      </c>
      <c r="B30463">
        <v>40</v>
      </c>
      <c r="C30463">
        <v>10453</v>
      </c>
      <c r="D30463">
        <v>0</v>
      </c>
      <c r="E30463" t="s">
        <v>19902</v>
      </c>
      <c r="F30463">
        <v>1</v>
      </c>
      <c r="G30463" t="s">
        <v>11</v>
      </c>
      <c r="I30463" s="3">
        <v>45087</v>
      </c>
      <c r="J30463" s="4">
        <v>10</v>
      </c>
      <c r="K30463" s="4">
        <v>41</v>
      </c>
      <c r="L30463" s="4">
        <v>9</v>
      </c>
    </row>
    <row r="30464" spans="1:12" x14ac:dyDescent="0.25">
      <c r="A30464">
        <v>532002</v>
      </c>
      <c r="B30464">
        <v>40</v>
      </c>
      <c r="C30464">
        <v>8391</v>
      </c>
      <c r="D30464">
        <v>0</v>
      </c>
      <c r="E30464" t="s">
        <v>19903</v>
      </c>
      <c r="F30464">
        <v>1</v>
      </c>
      <c r="G30464" t="s">
        <v>11</v>
      </c>
      <c r="I30464" s="3">
        <v>45087</v>
      </c>
      <c r="J30464" s="4">
        <v>10</v>
      </c>
      <c r="K30464" s="4">
        <v>41</v>
      </c>
      <c r="L30464" s="4">
        <v>10</v>
      </c>
    </row>
    <row r="30465" spans="1:12" x14ac:dyDescent="0.25">
      <c r="A30465">
        <v>532003</v>
      </c>
      <c r="B30465">
        <v>40</v>
      </c>
      <c r="C30465">
        <v>10453</v>
      </c>
      <c r="D30465">
        <v>0</v>
      </c>
      <c r="E30465" t="s">
        <v>19904</v>
      </c>
      <c r="F30465">
        <v>1</v>
      </c>
      <c r="G30465" t="s">
        <v>11</v>
      </c>
      <c r="I30465" s="3">
        <v>45087</v>
      </c>
      <c r="J30465" s="4">
        <v>10</v>
      </c>
      <c r="K30465" s="4">
        <v>41</v>
      </c>
      <c r="L30465" s="4">
        <v>12</v>
      </c>
    </row>
    <row r="30466" spans="1:12" x14ac:dyDescent="0.25">
      <c r="A30466">
        <v>532004</v>
      </c>
      <c r="B30466">
        <v>40</v>
      </c>
      <c r="C30466">
        <v>8391</v>
      </c>
      <c r="D30466">
        <v>0</v>
      </c>
      <c r="E30466" t="s">
        <v>19904</v>
      </c>
      <c r="F30466">
        <v>1</v>
      </c>
      <c r="G30466" t="s">
        <v>11</v>
      </c>
      <c r="I30466" s="3">
        <v>45087</v>
      </c>
      <c r="J30466" s="4">
        <v>10</v>
      </c>
      <c r="K30466" s="4">
        <v>41</v>
      </c>
      <c r="L30466" s="4">
        <v>12</v>
      </c>
    </row>
    <row r="30467" spans="1:12" x14ac:dyDescent="0.25">
      <c r="A30467">
        <v>532005</v>
      </c>
      <c r="B30467">
        <v>40</v>
      </c>
      <c r="C30467">
        <v>8391</v>
      </c>
      <c r="D30467">
        <v>0</v>
      </c>
      <c r="E30467" t="s">
        <v>19905</v>
      </c>
      <c r="F30467">
        <v>1</v>
      </c>
      <c r="G30467" t="s">
        <v>11</v>
      </c>
      <c r="I30467" s="3">
        <v>45087</v>
      </c>
      <c r="J30467" s="4">
        <v>10</v>
      </c>
      <c r="K30467" s="4">
        <v>41</v>
      </c>
      <c r="L30467" s="4">
        <v>14</v>
      </c>
    </row>
    <row r="30468" spans="1:12" x14ac:dyDescent="0.25">
      <c r="A30468">
        <v>532006</v>
      </c>
      <c r="B30468">
        <v>40</v>
      </c>
      <c r="C30468">
        <v>10453</v>
      </c>
      <c r="D30468">
        <v>0</v>
      </c>
      <c r="E30468" t="s">
        <v>19905</v>
      </c>
      <c r="F30468">
        <v>1</v>
      </c>
      <c r="G30468" t="s">
        <v>11</v>
      </c>
      <c r="I30468" s="3">
        <v>45087</v>
      </c>
      <c r="J30468" s="4">
        <v>10</v>
      </c>
      <c r="K30468" s="4">
        <v>41</v>
      </c>
      <c r="L30468" s="4">
        <v>14</v>
      </c>
    </row>
    <row r="30469" spans="1:12" x14ac:dyDescent="0.25">
      <c r="A30469">
        <v>532007</v>
      </c>
      <c r="B30469">
        <v>40</v>
      </c>
      <c r="C30469">
        <v>14680</v>
      </c>
      <c r="D30469">
        <v>0</v>
      </c>
      <c r="E30469" t="s">
        <v>19906</v>
      </c>
      <c r="F30469">
        <v>1</v>
      </c>
      <c r="G30469" t="s">
        <v>11</v>
      </c>
      <c r="I30469" s="3">
        <v>45087</v>
      </c>
      <c r="J30469" s="4">
        <v>10</v>
      </c>
      <c r="K30469" s="4">
        <v>41</v>
      </c>
      <c r="L30469" s="4">
        <v>15</v>
      </c>
    </row>
    <row r="30470" spans="1:12" x14ac:dyDescent="0.25">
      <c r="A30470">
        <v>532008</v>
      </c>
      <c r="B30470">
        <v>40</v>
      </c>
      <c r="C30470">
        <v>8391</v>
      </c>
      <c r="D30470">
        <v>0</v>
      </c>
      <c r="E30470" t="s">
        <v>19907</v>
      </c>
      <c r="F30470">
        <v>1</v>
      </c>
      <c r="G30470" t="s">
        <v>11</v>
      </c>
      <c r="I30470" s="3">
        <v>45087</v>
      </c>
      <c r="J30470" s="4">
        <v>10</v>
      </c>
      <c r="K30470" s="4">
        <v>41</v>
      </c>
      <c r="L30470" s="4">
        <v>16</v>
      </c>
    </row>
    <row r="30471" spans="1:12" x14ac:dyDescent="0.25">
      <c r="A30471">
        <v>532009</v>
      </c>
      <c r="B30471">
        <v>40</v>
      </c>
      <c r="C30471">
        <v>10453</v>
      </c>
      <c r="D30471">
        <v>0</v>
      </c>
      <c r="E30471" t="s">
        <v>19908</v>
      </c>
      <c r="F30471">
        <v>1</v>
      </c>
      <c r="G30471" t="s">
        <v>11</v>
      </c>
      <c r="I30471" s="3">
        <v>45087</v>
      </c>
      <c r="J30471" s="4">
        <v>10</v>
      </c>
      <c r="K30471" s="4">
        <v>41</v>
      </c>
      <c r="L30471" s="4">
        <v>17</v>
      </c>
    </row>
    <row r="30472" spans="1:12" x14ac:dyDescent="0.25">
      <c r="A30472">
        <v>532010</v>
      </c>
      <c r="B30472">
        <v>40</v>
      </c>
      <c r="C30472">
        <v>14680</v>
      </c>
      <c r="D30472">
        <v>0</v>
      </c>
      <c r="E30472" t="s">
        <v>19908</v>
      </c>
      <c r="F30472">
        <v>1</v>
      </c>
      <c r="G30472" t="s">
        <v>11</v>
      </c>
      <c r="I30472" s="3">
        <v>45087</v>
      </c>
      <c r="J30472" s="4">
        <v>10</v>
      </c>
      <c r="K30472" s="4">
        <v>41</v>
      </c>
      <c r="L30472" s="4">
        <v>17</v>
      </c>
    </row>
    <row r="30473" spans="1:12" x14ac:dyDescent="0.25">
      <c r="A30473">
        <v>532011</v>
      </c>
      <c r="B30473">
        <v>40</v>
      </c>
      <c r="C30473">
        <v>8391</v>
      </c>
      <c r="D30473">
        <v>0</v>
      </c>
      <c r="E30473" t="s">
        <v>19908</v>
      </c>
      <c r="F30473">
        <v>1</v>
      </c>
      <c r="G30473" t="s">
        <v>11</v>
      </c>
      <c r="I30473" s="3">
        <v>45087</v>
      </c>
      <c r="J30473" s="4">
        <v>10</v>
      </c>
      <c r="K30473" s="4">
        <v>41</v>
      </c>
      <c r="L30473" s="4">
        <v>17</v>
      </c>
    </row>
    <row r="30474" spans="1:12" x14ac:dyDescent="0.25">
      <c r="A30474">
        <v>532012</v>
      </c>
      <c r="B30474">
        <v>34</v>
      </c>
      <c r="C30474">
        <v>8610</v>
      </c>
      <c r="D30474">
        <v>0</v>
      </c>
      <c r="E30474" t="s">
        <v>19909</v>
      </c>
      <c r="F30474">
        <v>1</v>
      </c>
      <c r="G30474" t="s">
        <v>11</v>
      </c>
      <c r="I30474" s="3">
        <v>45087</v>
      </c>
      <c r="J30474" s="4">
        <v>10</v>
      </c>
      <c r="K30474" s="4">
        <v>41</v>
      </c>
      <c r="L30474" s="4">
        <v>19</v>
      </c>
    </row>
    <row r="30475" spans="1:12" x14ac:dyDescent="0.25">
      <c r="A30475">
        <v>532013</v>
      </c>
      <c r="B30475">
        <v>40</v>
      </c>
      <c r="C30475">
        <v>10453</v>
      </c>
      <c r="D30475">
        <v>0</v>
      </c>
      <c r="E30475" t="s">
        <v>19909</v>
      </c>
      <c r="F30475">
        <v>1</v>
      </c>
      <c r="G30475" t="s">
        <v>11</v>
      </c>
      <c r="I30475" s="3">
        <v>45087</v>
      </c>
      <c r="J30475" s="4">
        <v>10</v>
      </c>
      <c r="K30475" s="4">
        <v>41</v>
      </c>
      <c r="L30475" s="4">
        <v>19</v>
      </c>
    </row>
    <row r="30476" spans="1:12" x14ac:dyDescent="0.25">
      <c r="A30476">
        <v>532014</v>
      </c>
      <c r="B30476">
        <v>40</v>
      </c>
      <c r="C30476">
        <v>8391</v>
      </c>
      <c r="D30476">
        <v>0</v>
      </c>
      <c r="E30476" t="s">
        <v>19909</v>
      </c>
      <c r="F30476">
        <v>1</v>
      </c>
      <c r="G30476" t="s">
        <v>11</v>
      </c>
      <c r="I30476" s="3">
        <v>45087</v>
      </c>
      <c r="J30476" s="4">
        <v>10</v>
      </c>
      <c r="K30476" s="4">
        <v>41</v>
      </c>
      <c r="L30476" s="4">
        <v>19</v>
      </c>
    </row>
    <row r="30477" spans="1:12" x14ac:dyDescent="0.25">
      <c r="A30477">
        <v>532015</v>
      </c>
      <c r="B30477">
        <v>40</v>
      </c>
      <c r="C30477">
        <v>14680</v>
      </c>
      <c r="D30477">
        <v>0</v>
      </c>
      <c r="E30477" t="s">
        <v>19909</v>
      </c>
      <c r="F30477">
        <v>1</v>
      </c>
      <c r="G30477" t="s">
        <v>11</v>
      </c>
      <c r="I30477" s="3">
        <v>45087</v>
      </c>
      <c r="J30477" s="4">
        <v>10</v>
      </c>
      <c r="K30477" s="4">
        <v>41</v>
      </c>
      <c r="L30477" s="4">
        <v>19</v>
      </c>
    </row>
    <row r="30478" spans="1:12" x14ac:dyDescent="0.25">
      <c r="A30478">
        <v>532016</v>
      </c>
      <c r="B30478">
        <v>34</v>
      </c>
      <c r="C30478">
        <v>6762</v>
      </c>
      <c r="D30478">
        <v>0</v>
      </c>
      <c r="E30478" t="s">
        <v>19910</v>
      </c>
      <c r="F30478">
        <v>1</v>
      </c>
      <c r="G30478" t="s">
        <v>11</v>
      </c>
      <c r="I30478" s="3">
        <v>45087</v>
      </c>
      <c r="J30478" s="4">
        <v>10</v>
      </c>
      <c r="K30478" s="4">
        <v>41</v>
      </c>
      <c r="L30478" s="4">
        <v>20</v>
      </c>
    </row>
    <row r="30479" spans="1:12" x14ac:dyDescent="0.25">
      <c r="A30479">
        <v>532017</v>
      </c>
      <c r="B30479">
        <v>40</v>
      </c>
      <c r="C30479">
        <v>8391</v>
      </c>
      <c r="D30479">
        <v>24588</v>
      </c>
      <c r="E30479" t="s">
        <v>19911</v>
      </c>
      <c r="F30479">
        <v>1</v>
      </c>
      <c r="G30479" t="s">
        <v>11</v>
      </c>
      <c r="I30479" s="3">
        <v>45087</v>
      </c>
      <c r="J30479" s="4">
        <v>10</v>
      </c>
      <c r="K30479" s="4">
        <v>41</v>
      </c>
      <c r="L30479" s="4">
        <v>21</v>
      </c>
    </row>
    <row r="30480" spans="1:12" x14ac:dyDescent="0.25">
      <c r="A30480">
        <v>532018</v>
      </c>
      <c r="B30480">
        <v>40</v>
      </c>
      <c r="C30480">
        <v>14680</v>
      </c>
      <c r="D30480">
        <v>0</v>
      </c>
      <c r="E30480" t="s">
        <v>19912</v>
      </c>
      <c r="F30480">
        <v>1</v>
      </c>
      <c r="G30480" t="s">
        <v>11</v>
      </c>
      <c r="I30480" s="3">
        <v>45087</v>
      </c>
      <c r="J30480" s="4">
        <v>10</v>
      </c>
      <c r="K30480" s="4">
        <v>41</v>
      </c>
      <c r="L30480" s="4">
        <v>22</v>
      </c>
    </row>
    <row r="30481" spans="1:12" x14ac:dyDescent="0.25">
      <c r="A30481">
        <v>532019</v>
      </c>
      <c r="B30481">
        <v>40</v>
      </c>
      <c r="C30481">
        <v>10453</v>
      </c>
      <c r="D30481">
        <v>0</v>
      </c>
      <c r="E30481" t="s">
        <v>19912</v>
      </c>
      <c r="F30481">
        <v>1</v>
      </c>
      <c r="G30481" t="s">
        <v>11</v>
      </c>
      <c r="I30481" s="3">
        <v>45087</v>
      </c>
      <c r="J30481" s="4">
        <v>10</v>
      </c>
      <c r="K30481" s="4">
        <v>41</v>
      </c>
      <c r="L30481" s="4">
        <v>22</v>
      </c>
    </row>
    <row r="30482" spans="1:12" x14ac:dyDescent="0.25">
      <c r="A30482">
        <v>532020</v>
      </c>
      <c r="B30482">
        <v>40</v>
      </c>
      <c r="C30482">
        <v>8391</v>
      </c>
      <c r="D30482">
        <v>24588</v>
      </c>
      <c r="E30482" t="s">
        <v>19913</v>
      </c>
      <c r="F30482">
        <v>1</v>
      </c>
      <c r="G30482" t="s">
        <v>11</v>
      </c>
      <c r="I30482" s="3">
        <v>45087</v>
      </c>
      <c r="J30482" s="4">
        <v>10</v>
      </c>
      <c r="K30482" s="4">
        <v>41</v>
      </c>
      <c r="L30482" s="4">
        <v>23</v>
      </c>
    </row>
    <row r="30483" spans="1:12" x14ac:dyDescent="0.25">
      <c r="A30483">
        <v>532021</v>
      </c>
      <c r="B30483">
        <v>34</v>
      </c>
      <c r="C30483">
        <v>6762</v>
      </c>
      <c r="D30483">
        <v>0</v>
      </c>
      <c r="E30483" t="s">
        <v>19913</v>
      </c>
      <c r="F30483">
        <v>1</v>
      </c>
      <c r="G30483" t="s">
        <v>11</v>
      </c>
      <c r="I30483" s="3">
        <v>45087</v>
      </c>
      <c r="J30483" s="4">
        <v>10</v>
      </c>
      <c r="K30483" s="4">
        <v>41</v>
      </c>
      <c r="L30483" s="4">
        <v>23</v>
      </c>
    </row>
    <row r="30484" spans="1:12" x14ac:dyDescent="0.25">
      <c r="A30484">
        <v>532022</v>
      </c>
      <c r="B30484">
        <v>40</v>
      </c>
      <c r="C30484">
        <v>14680</v>
      </c>
      <c r="D30484">
        <v>0</v>
      </c>
      <c r="E30484" t="s">
        <v>19914</v>
      </c>
      <c r="F30484">
        <v>1</v>
      </c>
      <c r="G30484" t="s">
        <v>11</v>
      </c>
      <c r="I30484" s="3">
        <v>45087</v>
      </c>
      <c r="J30484" s="4">
        <v>10</v>
      </c>
      <c r="K30484" s="4">
        <v>41</v>
      </c>
      <c r="L30484" s="4">
        <v>24</v>
      </c>
    </row>
    <row r="30485" spans="1:12" x14ac:dyDescent="0.25">
      <c r="A30485">
        <v>532023</v>
      </c>
      <c r="B30485">
        <v>40</v>
      </c>
      <c r="C30485">
        <v>10453</v>
      </c>
      <c r="D30485">
        <v>0</v>
      </c>
      <c r="E30485" t="s">
        <v>19914</v>
      </c>
      <c r="F30485">
        <v>1</v>
      </c>
      <c r="G30485" t="s">
        <v>11</v>
      </c>
      <c r="I30485" s="3">
        <v>45087</v>
      </c>
      <c r="J30485" s="4">
        <v>10</v>
      </c>
      <c r="K30485" s="4">
        <v>41</v>
      </c>
      <c r="L30485" s="4">
        <v>24</v>
      </c>
    </row>
    <row r="30486" spans="1:12" x14ac:dyDescent="0.25">
      <c r="A30486">
        <v>532024</v>
      </c>
      <c r="B30486">
        <v>34</v>
      </c>
      <c r="C30486">
        <v>8610</v>
      </c>
      <c r="D30486">
        <v>0</v>
      </c>
      <c r="E30486" t="s">
        <v>19914</v>
      </c>
      <c r="F30486">
        <v>1</v>
      </c>
      <c r="G30486" t="s">
        <v>11</v>
      </c>
      <c r="I30486" s="3">
        <v>45087</v>
      </c>
      <c r="J30486" s="4">
        <v>10</v>
      </c>
      <c r="K30486" s="4">
        <v>41</v>
      </c>
      <c r="L30486" s="4">
        <v>24</v>
      </c>
    </row>
    <row r="30487" spans="1:12" x14ac:dyDescent="0.25">
      <c r="A30487">
        <v>532025</v>
      </c>
      <c r="B30487">
        <v>40</v>
      </c>
      <c r="C30487">
        <v>8391</v>
      </c>
      <c r="D30487">
        <v>24588</v>
      </c>
      <c r="E30487" t="s">
        <v>19915</v>
      </c>
      <c r="F30487">
        <v>1</v>
      </c>
      <c r="G30487" t="s">
        <v>11</v>
      </c>
      <c r="I30487" s="3">
        <v>45087</v>
      </c>
      <c r="J30487" s="4">
        <v>10</v>
      </c>
      <c r="K30487" s="4">
        <v>41</v>
      </c>
      <c r="L30487" s="4">
        <v>25</v>
      </c>
    </row>
    <row r="30488" spans="1:12" x14ac:dyDescent="0.25">
      <c r="A30488">
        <v>532026</v>
      </c>
      <c r="B30488">
        <v>34</v>
      </c>
      <c r="C30488">
        <v>9691</v>
      </c>
      <c r="D30488">
        <v>0</v>
      </c>
      <c r="E30488" t="s">
        <v>19915</v>
      </c>
      <c r="F30488">
        <v>1</v>
      </c>
      <c r="G30488" t="s">
        <v>11</v>
      </c>
      <c r="I30488" s="3">
        <v>45087</v>
      </c>
      <c r="J30488" s="4">
        <v>10</v>
      </c>
      <c r="K30488" s="4">
        <v>41</v>
      </c>
      <c r="L30488" s="4">
        <v>25</v>
      </c>
    </row>
    <row r="30489" spans="1:12" x14ac:dyDescent="0.25">
      <c r="A30489">
        <v>532027</v>
      </c>
      <c r="B30489">
        <v>34</v>
      </c>
      <c r="C30489">
        <v>6762</v>
      </c>
      <c r="D30489">
        <v>0</v>
      </c>
      <c r="E30489" t="s">
        <v>19916</v>
      </c>
      <c r="F30489">
        <v>1</v>
      </c>
      <c r="G30489" t="s">
        <v>11</v>
      </c>
      <c r="I30489" s="3">
        <v>45087</v>
      </c>
      <c r="J30489" s="4">
        <v>10</v>
      </c>
      <c r="K30489" s="4">
        <v>41</v>
      </c>
      <c r="L30489" s="4">
        <v>26</v>
      </c>
    </row>
    <row r="30490" spans="1:12" x14ac:dyDescent="0.25">
      <c r="A30490">
        <v>532028</v>
      </c>
      <c r="B30490">
        <v>40</v>
      </c>
      <c r="C30490">
        <v>14680</v>
      </c>
      <c r="D30490">
        <v>0</v>
      </c>
      <c r="E30490" t="s">
        <v>19916</v>
      </c>
      <c r="F30490">
        <v>1</v>
      </c>
      <c r="G30490" t="s">
        <v>11</v>
      </c>
      <c r="I30490" s="3">
        <v>45087</v>
      </c>
      <c r="J30490" s="4">
        <v>10</v>
      </c>
      <c r="K30490" s="4">
        <v>41</v>
      </c>
      <c r="L30490" s="4">
        <v>26</v>
      </c>
    </row>
    <row r="30491" spans="1:12" x14ac:dyDescent="0.25">
      <c r="A30491">
        <v>532029</v>
      </c>
      <c r="B30491">
        <v>40</v>
      </c>
      <c r="C30491">
        <v>8391</v>
      </c>
      <c r="D30491">
        <v>24588</v>
      </c>
      <c r="E30491" t="s">
        <v>19916</v>
      </c>
      <c r="F30491">
        <v>1</v>
      </c>
      <c r="G30491" t="s">
        <v>11</v>
      </c>
      <c r="I30491" s="3">
        <v>45087</v>
      </c>
      <c r="J30491" s="4">
        <v>10</v>
      </c>
      <c r="K30491" s="4">
        <v>41</v>
      </c>
      <c r="L30491" s="4">
        <v>26</v>
      </c>
    </row>
    <row r="30492" spans="1:12" x14ac:dyDescent="0.25">
      <c r="A30492">
        <v>532030</v>
      </c>
      <c r="B30492">
        <v>40</v>
      </c>
      <c r="C30492">
        <v>10453</v>
      </c>
      <c r="D30492">
        <v>0</v>
      </c>
      <c r="E30492" t="s">
        <v>19917</v>
      </c>
      <c r="F30492">
        <v>1</v>
      </c>
      <c r="G30492" t="s">
        <v>11</v>
      </c>
      <c r="I30492" s="3">
        <v>45087</v>
      </c>
      <c r="J30492" s="4">
        <v>10</v>
      </c>
      <c r="K30492" s="4">
        <v>41</v>
      </c>
      <c r="L30492" s="4">
        <v>27</v>
      </c>
    </row>
    <row r="30493" spans="1:12" x14ac:dyDescent="0.25">
      <c r="A30493">
        <v>532031</v>
      </c>
      <c r="B30493">
        <v>34</v>
      </c>
      <c r="C30493">
        <v>6762</v>
      </c>
      <c r="D30493">
        <v>0</v>
      </c>
      <c r="E30493" t="s">
        <v>19918</v>
      </c>
      <c r="F30493">
        <v>1</v>
      </c>
      <c r="G30493" t="s">
        <v>11</v>
      </c>
      <c r="I30493" s="3">
        <v>45087</v>
      </c>
      <c r="J30493" s="4">
        <v>10</v>
      </c>
      <c r="K30493" s="4">
        <v>41</v>
      </c>
      <c r="L30493" s="4">
        <v>28</v>
      </c>
    </row>
    <row r="30494" spans="1:12" x14ac:dyDescent="0.25">
      <c r="A30494">
        <v>532032</v>
      </c>
      <c r="B30494">
        <v>34</v>
      </c>
      <c r="C30494">
        <v>9691</v>
      </c>
      <c r="D30494">
        <v>0</v>
      </c>
      <c r="E30494" t="s">
        <v>19918</v>
      </c>
      <c r="F30494">
        <v>1</v>
      </c>
      <c r="G30494" t="s">
        <v>11</v>
      </c>
      <c r="I30494" s="3">
        <v>45087</v>
      </c>
      <c r="J30494" s="4">
        <v>10</v>
      </c>
      <c r="K30494" s="4">
        <v>41</v>
      </c>
      <c r="L30494" s="4">
        <v>28</v>
      </c>
    </row>
    <row r="30495" spans="1:12" x14ac:dyDescent="0.25">
      <c r="A30495">
        <v>532033</v>
      </c>
      <c r="B30495">
        <v>40</v>
      </c>
      <c r="C30495">
        <v>8391</v>
      </c>
      <c r="D30495">
        <v>24588</v>
      </c>
      <c r="E30495" t="s">
        <v>19918</v>
      </c>
      <c r="F30495">
        <v>1</v>
      </c>
      <c r="G30495" t="s">
        <v>11</v>
      </c>
      <c r="I30495" s="3">
        <v>45087</v>
      </c>
      <c r="J30495" s="4">
        <v>10</v>
      </c>
      <c r="K30495" s="4">
        <v>41</v>
      </c>
      <c r="L30495" s="4">
        <v>28</v>
      </c>
    </row>
    <row r="30496" spans="1:12" x14ac:dyDescent="0.25">
      <c r="A30496">
        <v>532034</v>
      </c>
      <c r="B30496">
        <v>40</v>
      </c>
      <c r="C30496">
        <v>14680</v>
      </c>
      <c r="D30496">
        <v>0</v>
      </c>
      <c r="E30496" t="s">
        <v>19919</v>
      </c>
      <c r="F30496">
        <v>1</v>
      </c>
      <c r="G30496" t="s">
        <v>11</v>
      </c>
      <c r="I30496" s="3">
        <v>45087</v>
      </c>
      <c r="J30496" s="4">
        <v>10</v>
      </c>
      <c r="K30496" s="4">
        <v>41</v>
      </c>
      <c r="L30496" s="4">
        <v>29</v>
      </c>
    </row>
    <row r="30497" spans="1:12" x14ac:dyDescent="0.25">
      <c r="A30497">
        <v>532035</v>
      </c>
      <c r="B30497">
        <v>40</v>
      </c>
      <c r="C30497">
        <v>10453</v>
      </c>
      <c r="D30497">
        <v>0</v>
      </c>
      <c r="E30497" t="s">
        <v>19919</v>
      </c>
      <c r="F30497">
        <v>1</v>
      </c>
      <c r="G30497" t="s">
        <v>11</v>
      </c>
      <c r="I30497" s="3">
        <v>45087</v>
      </c>
      <c r="J30497" s="4">
        <v>10</v>
      </c>
      <c r="K30497" s="4">
        <v>41</v>
      </c>
      <c r="L30497" s="4">
        <v>29</v>
      </c>
    </row>
    <row r="30498" spans="1:12" x14ac:dyDescent="0.25">
      <c r="A30498">
        <v>532036</v>
      </c>
      <c r="B30498">
        <v>40</v>
      </c>
      <c r="C30498">
        <v>8391</v>
      </c>
      <c r="D30498">
        <v>24588</v>
      </c>
      <c r="E30498" t="s">
        <v>19920</v>
      </c>
      <c r="F30498">
        <v>1</v>
      </c>
      <c r="G30498" t="s">
        <v>11</v>
      </c>
      <c r="I30498" s="3">
        <v>45087</v>
      </c>
      <c r="J30498" s="4">
        <v>10</v>
      </c>
      <c r="K30498" s="4">
        <v>41</v>
      </c>
      <c r="L30498" s="4">
        <v>30</v>
      </c>
    </row>
    <row r="30499" spans="1:12" x14ac:dyDescent="0.25">
      <c r="A30499">
        <v>532037</v>
      </c>
      <c r="B30499">
        <v>34</v>
      </c>
      <c r="C30499">
        <v>5142</v>
      </c>
      <c r="D30499">
        <v>0</v>
      </c>
      <c r="E30499" t="s">
        <v>19921</v>
      </c>
      <c r="F30499">
        <v>1</v>
      </c>
      <c r="G30499" t="s">
        <v>11</v>
      </c>
      <c r="I30499" s="3">
        <v>45087</v>
      </c>
      <c r="J30499" s="4">
        <v>10</v>
      </c>
      <c r="K30499" s="4">
        <v>41</v>
      </c>
      <c r="L30499" s="4">
        <v>31</v>
      </c>
    </row>
    <row r="30500" spans="1:12" x14ac:dyDescent="0.25">
      <c r="A30500">
        <v>532038</v>
      </c>
      <c r="B30500">
        <v>34</v>
      </c>
      <c r="C30500">
        <v>6762</v>
      </c>
      <c r="D30500">
        <v>0</v>
      </c>
      <c r="E30500" t="s">
        <v>19921</v>
      </c>
      <c r="F30500">
        <v>1</v>
      </c>
      <c r="G30500" t="s">
        <v>11</v>
      </c>
      <c r="I30500" s="3">
        <v>45087</v>
      </c>
      <c r="J30500" s="4">
        <v>10</v>
      </c>
      <c r="K30500" s="4">
        <v>41</v>
      </c>
      <c r="L30500" s="4">
        <v>31</v>
      </c>
    </row>
    <row r="30501" spans="1:12" x14ac:dyDescent="0.25">
      <c r="A30501">
        <v>532039</v>
      </c>
      <c r="B30501">
        <v>34</v>
      </c>
      <c r="C30501">
        <v>8610</v>
      </c>
      <c r="D30501">
        <v>0</v>
      </c>
      <c r="E30501" t="s">
        <v>19921</v>
      </c>
      <c r="F30501">
        <v>1</v>
      </c>
      <c r="G30501" t="s">
        <v>11</v>
      </c>
      <c r="I30501" s="3">
        <v>45087</v>
      </c>
      <c r="J30501" s="4">
        <v>10</v>
      </c>
      <c r="K30501" s="4">
        <v>41</v>
      </c>
      <c r="L30501" s="4">
        <v>31</v>
      </c>
    </row>
    <row r="30502" spans="1:12" x14ac:dyDescent="0.25">
      <c r="A30502">
        <v>532040</v>
      </c>
      <c r="B30502">
        <v>40</v>
      </c>
      <c r="C30502">
        <v>8391</v>
      </c>
      <c r="D30502">
        <v>24588</v>
      </c>
      <c r="E30502" t="s">
        <v>19922</v>
      </c>
      <c r="F30502">
        <v>1</v>
      </c>
      <c r="G30502" t="s">
        <v>11</v>
      </c>
      <c r="I30502" s="3">
        <v>45087</v>
      </c>
      <c r="J30502" s="4">
        <v>10</v>
      </c>
      <c r="K30502" s="4">
        <v>41</v>
      </c>
      <c r="L30502" s="4">
        <v>32</v>
      </c>
    </row>
    <row r="30503" spans="1:12" x14ac:dyDescent="0.25">
      <c r="A30503">
        <v>532041</v>
      </c>
      <c r="B30503">
        <v>34</v>
      </c>
      <c r="C30503">
        <v>9691</v>
      </c>
      <c r="D30503">
        <v>0</v>
      </c>
      <c r="E30503" t="s">
        <v>19922</v>
      </c>
      <c r="F30503">
        <v>1</v>
      </c>
      <c r="G30503" t="s">
        <v>11</v>
      </c>
      <c r="I30503" s="3">
        <v>45087</v>
      </c>
      <c r="J30503" s="4">
        <v>10</v>
      </c>
      <c r="K30503" s="4">
        <v>41</v>
      </c>
      <c r="L30503" s="4">
        <v>32</v>
      </c>
    </row>
    <row r="30504" spans="1:12" x14ac:dyDescent="0.25">
      <c r="A30504">
        <v>532042</v>
      </c>
      <c r="B30504">
        <v>40</v>
      </c>
      <c r="C30504">
        <v>14680</v>
      </c>
      <c r="D30504">
        <v>0</v>
      </c>
      <c r="E30504" t="s">
        <v>19923</v>
      </c>
      <c r="F30504">
        <v>1</v>
      </c>
      <c r="G30504" t="s">
        <v>11</v>
      </c>
      <c r="I30504" s="3">
        <v>45087</v>
      </c>
      <c r="J30504" s="4">
        <v>10</v>
      </c>
      <c r="K30504" s="4">
        <v>41</v>
      </c>
      <c r="L30504" s="4">
        <v>33</v>
      </c>
    </row>
    <row r="30505" spans="1:12" x14ac:dyDescent="0.25">
      <c r="A30505">
        <v>532043</v>
      </c>
      <c r="B30505">
        <v>34</v>
      </c>
      <c r="C30505">
        <v>5142</v>
      </c>
      <c r="D30505">
        <v>0</v>
      </c>
      <c r="E30505" t="s">
        <v>19923</v>
      </c>
      <c r="F30505">
        <v>1</v>
      </c>
      <c r="G30505" t="s">
        <v>11</v>
      </c>
      <c r="I30505" s="3">
        <v>45087</v>
      </c>
      <c r="J30505" s="4">
        <v>10</v>
      </c>
      <c r="K30505" s="4">
        <v>41</v>
      </c>
      <c r="L30505" s="4">
        <v>33</v>
      </c>
    </row>
    <row r="30506" spans="1:12" x14ac:dyDescent="0.25">
      <c r="A30506">
        <v>532044</v>
      </c>
      <c r="B30506">
        <v>34</v>
      </c>
      <c r="C30506">
        <v>6762</v>
      </c>
      <c r="D30506">
        <v>0</v>
      </c>
      <c r="E30506" t="s">
        <v>19923</v>
      </c>
      <c r="F30506">
        <v>1</v>
      </c>
      <c r="G30506" t="s">
        <v>11</v>
      </c>
      <c r="I30506" s="3">
        <v>45087</v>
      </c>
      <c r="J30506" s="4">
        <v>10</v>
      </c>
      <c r="K30506" s="4">
        <v>41</v>
      </c>
      <c r="L30506" s="4">
        <v>33</v>
      </c>
    </row>
    <row r="30507" spans="1:12" x14ac:dyDescent="0.25">
      <c r="A30507">
        <v>532045</v>
      </c>
      <c r="B30507">
        <v>40</v>
      </c>
      <c r="C30507">
        <v>8391</v>
      </c>
      <c r="D30507">
        <v>24588</v>
      </c>
      <c r="E30507" t="s">
        <v>19924</v>
      </c>
      <c r="F30507">
        <v>1</v>
      </c>
      <c r="G30507" t="s">
        <v>11</v>
      </c>
      <c r="I30507" s="3">
        <v>45087</v>
      </c>
      <c r="J30507" s="4">
        <v>10</v>
      </c>
      <c r="K30507" s="4">
        <v>41</v>
      </c>
      <c r="L30507" s="4">
        <v>34</v>
      </c>
    </row>
    <row r="30508" spans="1:12" x14ac:dyDescent="0.25">
      <c r="A30508">
        <v>532046</v>
      </c>
      <c r="B30508">
        <v>34</v>
      </c>
      <c r="C30508">
        <v>5142</v>
      </c>
      <c r="D30508">
        <v>0</v>
      </c>
      <c r="E30508" t="s">
        <v>19925</v>
      </c>
      <c r="F30508">
        <v>1</v>
      </c>
      <c r="G30508" t="s">
        <v>11</v>
      </c>
      <c r="I30508" s="3">
        <v>45087</v>
      </c>
      <c r="J30508" s="4">
        <v>10</v>
      </c>
      <c r="K30508" s="4">
        <v>41</v>
      </c>
      <c r="L30508" s="4">
        <v>35</v>
      </c>
    </row>
    <row r="30509" spans="1:12" x14ac:dyDescent="0.25">
      <c r="A30509">
        <v>532047</v>
      </c>
      <c r="B30509">
        <v>40</v>
      </c>
      <c r="C30509">
        <v>14680</v>
      </c>
      <c r="D30509">
        <v>0</v>
      </c>
      <c r="E30509" t="s">
        <v>19925</v>
      </c>
      <c r="F30509">
        <v>1</v>
      </c>
      <c r="G30509" t="s">
        <v>11</v>
      </c>
      <c r="I30509" s="3">
        <v>45087</v>
      </c>
      <c r="J30509" s="4">
        <v>10</v>
      </c>
      <c r="K30509" s="4">
        <v>41</v>
      </c>
      <c r="L30509" s="4">
        <v>35</v>
      </c>
    </row>
    <row r="30510" spans="1:12" x14ac:dyDescent="0.25">
      <c r="A30510">
        <v>532048</v>
      </c>
      <c r="B30510">
        <v>34</v>
      </c>
      <c r="C30510">
        <v>9691</v>
      </c>
      <c r="D30510">
        <v>0</v>
      </c>
      <c r="E30510" t="s">
        <v>19925</v>
      </c>
      <c r="F30510">
        <v>1</v>
      </c>
      <c r="G30510" t="s">
        <v>11</v>
      </c>
      <c r="I30510" s="3">
        <v>45087</v>
      </c>
      <c r="J30510" s="4">
        <v>10</v>
      </c>
      <c r="K30510" s="4">
        <v>41</v>
      </c>
      <c r="L30510" s="4">
        <v>35</v>
      </c>
    </row>
    <row r="30511" spans="1:12" x14ac:dyDescent="0.25">
      <c r="A30511">
        <v>532049</v>
      </c>
      <c r="B30511">
        <v>40</v>
      </c>
      <c r="C30511">
        <v>3856</v>
      </c>
      <c r="D30511">
        <v>24587</v>
      </c>
      <c r="E30511" t="s">
        <v>19925</v>
      </c>
      <c r="F30511">
        <v>1</v>
      </c>
      <c r="G30511" t="s">
        <v>11</v>
      </c>
      <c r="I30511" s="3">
        <v>45087</v>
      </c>
      <c r="J30511" s="4">
        <v>10</v>
      </c>
      <c r="K30511" s="4">
        <v>41</v>
      </c>
      <c r="L30511" s="4">
        <v>35</v>
      </c>
    </row>
    <row r="30512" spans="1:12" x14ac:dyDescent="0.25">
      <c r="A30512">
        <v>532050</v>
      </c>
      <c r="B30512">
        <v>40</v>
      </c>
      <c r="C30512">
        <v>8391</v>
      </c>
      <c r="D30512">
        <v>24588</v>
      </c>
      <c r="E30512" t="s">
        <v>19925</v>
      </c>
      <c r="F30512">
        <v>1</v>
      </c>
      <c r="G30512" t="s">
        <v>11</v>
      </c>
      <c r="I30512" s="3">
        <v>45087</v>
      </c>
      <c r="J30512" s="4">
        <v>10</v>
      </c>
      <c r="K30512" s="4">
        <v>41</v>
      </c>
      <c r="L30512" s="4">
        <v>35</v>
      </c>
    </row>
    <row r="30513" spans="1:12" x14ac:dyDescent="0.25">
      <c r="A30513">
        <v>532051</v>
      </c>
      <c r="B30513">
        <v>34</v>
      </c>
      <c r="C30513">
        <v>6762</v>
      </c>
      <c r="D30513">
        <v>0</v>
      </c>
      <c r="E30513" t="s">
        <v>19925</v>
      </c>
      <c r="F30513">
        <v>1</v>
      </c>
      <c r="G30513" t="s">
        <v>11</v>
      </c>
      <c r="I30513" s="3">
        <v>45087</v>
      </c>
      <c r="J30513" s="4">
        <v>10</v>
      </c>
      <c r="K30513" s="4">
        <v>41</v>
      </c>
      <c r="L30513" s="4">
        <v>35</v>
      </c>
    </row>
    <row r="30514" spans="1:12" x14ac:dyDescent="0.25">
      <c r="A30514">
        <v>532052</v>
      </c>
      <c r="B30514">
        <v>34</v>
      </c>
      <c r="C30514">
        <v>8610</v>
      </c>
      <c r="D30514">
        <v>0</v>
      </c>
      <c r="E30514" t="s">
        <v>19926</v>
      </c>
      <c r="F30514">
        <v>1</v>
      </c>
      <c r="G30514" t="s">
        <v>11</v>
      </c>
      <c r="I30514" s="3">
        <v>45087</v>
      </c>
      <c r="J30514" s="4">
        <v>10</v>
      </c>
      <c r="K30514" s="4">
        <v>41</v>
      </c>
      <c r="L30514" s="4">
        <v>36</v>
      </c>
    </row>
    <row r="30515" spans="1:12" x14ac:dyDescent="0.25">
      <c r="A30515">
        <v>532053</v>
      </c>
      <c r="B30515">
        <v>40</v>
      </c>
      <c r="C30515">
        <v>14680</v>
      </c>
      <c r="D30515">
        <v>0</v>
      </c>
      <c r="E30515" t="s">
        <v>19927</v>
      </c>
      <c r="F30515">
        <v>1</v>
      </c>
      <c r="G30515" t="s">
        <v>11</v>
      </c>
      <c r="I30515" s="3">
        <v>45087</v>
      </c>
      <c r="J30515" s="4">
        <v>10</v>
      </c>
      <c r="K30515" s="4">
        <v>41</v>
      </c>
      <c r="L30515" s="4">
        <v>37</v>
      </c>
    </row>
    <row r="30516" spans="1:12" x14ac:dyDescent="0.25">
      <c r="A30516">
        <v>532054</v>
      </c>
      <c r="B30516">
        <v>34</v>
      </c>
      <c r="C30516">
        <v>6762</v>
      </c>
      <c r="D30516">
        <v>0</v>
      </c>
      <c r="E30516" t="s">
        <v>19928</v>
      </c>
      <c r="F30516">
        <v>1</v>
      </c>
      <c r="G30516" t="s">
        <v>11</v>
      </c>
      <c r="I30516" s="3">
        <v>45087</v>
      </c>
      <c r="J30516" s="4">
        <v>10</v>
      </c>
      <c r="K30516" s="4">
        <v>41</v>
      </c>
      <c r="L30516" s="4">
        <v>38</v>
      </c>
    </row>
    <row r="30517" spans="1:12" x14ac:dyDescent="0.25">
      <c r="A30517">
        <v>532055</v>
      </c>
      <c r="B30517">
        <v>34</v>
      </c>
      <c r="C30517">
        <v>5142</v>
      </c>
      <c r="D30517">
        <v>0</v>
      </c>
      <c r="E30517" t="s">
        <v>19928</v>
      </c>
      <c r="F30517">
        <v>1</v>
      </c>
      <c r="G30517" t="s">
        <v>11</v>
      </c>
      <c r="I30517" s="3">
        <v>45087</v>
      </c>
      <c r="J30517" s="4">
        <v>10</v>
      </c>
      <c r="K30517" s="4">
        <v>41</v>
      </c>
      <c r="L30517" s="4">
        <v>38</v>
      </c>
    </row>
    <row r="30518" spans="1:12" x14ac:dyDescent="0.25">
      <c r="A30518">
        <v>532056</v>
      </c>
      <c r="B30518">
        <v>40</v>
      </c>
      <c r="C30518">
        <v>8391</v>
      </c>
      <c r="D30518">
        <v>24588</v>
      </c>
      <c r="E30518" t="s">
        <v>19928</v>
      </c>
      <c r="F30518">
        <v>1</v>
      </c>
      <c r="G30518" t="s">
        <v>11</v>
      </c>
      <c r="I30518" s="3">
        <v>45087</v>
      </c>
      <c r="J30518" s="4">
        <v>10</v>
      </c>
      <c r="K30518" s="4">
        <v>41</v>
      </c>
      <c r="L30518" s="4">
        <v>38</v>
      </c>
    </row>
    <row r="30519" spans="1:12" x14ac:dyDescent="0.25">
      <c r="A30519">
        <v>532057</v>
      </c>
      <c r="B30519">
        <v>40</v>
      </c>
      <c r="C30519">
        <v>3856</v>
      </c>
      <c r="D30519">
        <v>24587</v>
      </c>
      <c r="E30519" t="s">
        <v>19928</v>
      </c>
      <c r="F30519">
        <v>1</v>
      </c>
      <c r="G30519" t="s">
        <v>11</v>
      </c>
      <c r="I30519" s="3">
        <v>45087</v>
      </c>
      <c r="J30519" s="4">
        <v>10</v>
      </c>
      <c r="K30519" s="4">
        <v>41</v>
      </c>
      <c r="L30519" s="4">
        <v>38</v>
      </c>
    </row>
    <row r="30520" spans="1:12" x14ac:dyDescent="0.25">
      <c r="A30520">
        <v>532058</v>
      </c>
      <c r="B30520">
        <v>34</v>
      </c>
      <c r="C30520">
        <v>5142</v>
      </c>
      <c r="D30520">
        <v>0</v>
      </c>
      <c r="E30520" t="s">
        <v>19929</v>
      </c>
      <c r="F30520">
        <v>1</v>
      </c>
      <c r="G30520" t="s">
        <v>11</v>
      </c>
      <c r="I30520" s="3">
        <v>45087</v>
      </c>
      <c r="J30520" s="4">
        <v>10</v>
      </c>
      <c r="K30520" s="4">
        <v>41</v>
      </c>
      <c r="L30520" s="4">
        <v>40</v>
      </c>
    </row>
    <row r="30521" spans="1:12" x14ac:dyDescent="0.25">
      <c r="A30521">
        <v>532059</v>
      </c>
      <c r="B30521">
        <v>34</v>
      </c>
      <c r="C30521">
        <v>6762</v>
      </c>
      <c r="D30521">
        <v>0</v>
      </c>
      <c r="E30521" t="s">
        <v>19929</v>
      </c>
      <c r="F30521">
        <v>1</v>
      </c>
      <c r="G30521" t="s">
        <v>11</v>
      </c>
      <c r="I30521" s="3">
        <v>45087</v>
      </c>
      <c r="J30521" s="4">
        <v>10</v>
      </c>
      <c r="K30521" s="4">
        <v>41</v>
      </c>
      <c r="L30521" s="4">
        <v>40</v>
      </c>
    </row>
    <row r="30522" spans="1:12" x14ac:dyDescent="0.25">
      <c r="A30522">
        <v>532060</v>
      </c>
      <c r="B30522">
        <v>40</v>
      </c>
      <c r="C30522">
        <v>3856</v>
      </c>
      <c r="D30522">
        <v>24587</v>
      </c>
      <c r="E30522" t="s">
        <v>19930</v>
      </c>
      <c r="F30522">
        <v>1</v>
      </c>
      <c r="G30522" t="s">
        <v>11</v>
      </c>
      <c r="I30522" s="3">
        <v>45087</v>
      </c>
      <c r="J30522" s="4">
        <v>10</v>
      </c>
      <c r="K30522" s="4">
        <v>41</v>
      </c>
      <c r="L30522" s="4">
        <v>41</v>
      </c>
    </row>
    <row r="30523" spans="1:12" x14ac:dyDescent="0.25">
      <c r="A30523">
        <v>532061</v>
      </c>
      <c r="B30523">
        <v>34</v>
      </c>
      <c r="C30523">
        <v>8610</v>
      </c>
      <c r="D30523">
        <v>0</v>
      </c>
      <c r="E30523" t="s">
        <v>19930</v>
      </c>
      <c r="F30523">
        <v>1</v>
      </c>
      <c r="G30523" t="s">
        <v>11</v>
      </c>
      <c r="I30523" s="3">
        <v>45087</v>
      </c>
      <c r="J30523" s="4">
        <v>10</v>
      </c>
      <c r="K30523" s="4">
        <v>41</v>
      </c>
      <c r="L30523" s="4">
        <v>41</v>
      </c>
    </row>
    <row r="30524" spans="1:12" x14ac:dyDescent="0.25">
      <c r="A30524">
        <v>532062</v>
      </c>
      <c r="B30524">
        <v>34</v>
      </c>
      <c r="C30524">
        <v>5142</v>
      </c>
      <c r="D30524">
        <v>0</v>
      </c>
      <c r="E30524" t="s">
        <v>19931</v>
      </c>
      <c r="F30524">
        <v>1</v>
      </c>
      <c r="G30524" t="s">
        <v>11</v>
      </c>
      <c r="I30524" s="3">
        <v>45087</v>
      </c>
      <c r="J30524" s="4">
        <v>10</v>
      </c>
      <c r="K30524" s="4">
        <v>41</v>
      </c>
      <c r="L30524" s="4">
        <v>42</v>
      </c>
    </row>
    <row r="30525" spans="1:12" x14ac:dyDescent="0.25">
      <c r="A30525">
        <v>532063</v>
      </c>
      <c r="B30525">
        <v>34</v>
      </c>
      <c r="C30525">
        <v>6762</v>
      </c>
      <c r="D30525">
        <v>0</v>
      </c>
      <c r="E30525" t="s">
        <v>19932</v>
      </c>
      <c r="F30525">
        <v>1</v>
      </c>
      <c r="G30525" t="s">
        <v>11</v>
      </c>
      <c r="I30525" s="3">
        <v>45087</v>
      </c>
      <c r="J30525" s="4">
        <v>10</v>
      </c>
      <c r="K30525" s="4">
        <v>41</v>
      </c>
      <c r="L30525" s="4">
        <v>43</v>
      </c>
    </row>
    <row r="30526" spans="1:12" x14ac:dyDescent="0.25">
      <c r="A30526">
        <v>532064</v>
      </c>
      <c r="B30526">
        <v>40</v>
      </c>
      <c r="C30526">
        <v>3856</v>
      </c>
      <c r="D30526">
        <v>24587</v>
      </c>
      <c r="E30526" t="s">
        <v>19933</v>
      </c>
      <c r="F30526">
        <v>1</v>
      </c>
      <c r="G30526" t="s">
        <v>11</v>
      </c>
      <c r="I30526" s="3">
        <v>45087</v>
      </c>
      <c r="J30526" s="4">
        <v>10</v>
      </c>
      <c r="K30526" s="4">
        <v>41</v>
      </c>
      <c r="L30526" s="4">
        <v>44</v>
      </c>
    </row>
    <row r="30527" spans="1:12" x14ac:dyDescent="0.25">
      <c r="A30527">
        <v>532065</v>
      </c>
      <c r="B30527">
        <v>34</v>
      </c>
      <c r="C30527">
        <v>5142</v>
      </c>
      <c r="D30527">
        <v>0</v>
      </c>
      <c r="E30527" t="s">
        <v>19934</v>
      </c>
      <c r="F30527">
        <v>1</v>
      </c>
      <c r="G30527" t="s">
        <v>11</v>
      </c>
      <c r="I30527" s="3">
        <v>45087</v>
      </c>
      <c r="J30527" s="4">
        <v>10</v>
      </c>
      <c r="K30527" s="4">
        <v>41</v>
      </c>
      <c r="L30527" s="4">
        <v>45</v>
      </c>
    </row>
    <row r="30528" spans="1:12" x14ac:dyDescent="0.25">
      <c r="A30528">
        <v>532066</v>
      </c>
      <c r="B30528">
        <v>40</v>
      </c>
      <c r="C30528">
        <v>3856</v>
      </c>
      <c r="D30528">
        <v>24587</v>
      </c>
      <c r="E30528" t="s">
        <v>19935</v>
      </c>
      <c r="F30528">
        <v>1</v>
      </c>
      <c r="G30528" t="s">
        <v>11</v>
      </c>
      <c r="I30528" s="3">
        <v>45087</v>
      </c>
      <c r="J30528" s="4">
        <v>10</v>
      </c>
      <c r="K30528" s="4">
        <v>41</v>
      </c>
      <c r="L30528" s="4">
        <v>46</v>
      </c>
    </row>
    <row r="30529" spans="1:12" x14ac:dyDescent="0.25">
      <c r="A30529">
        <v>532067</v>
      </c>
      <c r="B30529">
        <v>34</v>
      </c>
      <c r="C30529">
        <v>8610</v>
      </c>
      <c r="D30529">
        <v>0</v>
      </c>
      <c r="E30529" t="s">
        <v>19935</v>
      </c>
      <c r="F30529">
        <v>1</v>
      </c>
      <c r="G30529" t="s">
        <v>11</v>
      </c>
      <c r="I30529" s="3">
        <v>45087</v>
      </c>
      <c r="J30529" s="4">
        <v>10</v>
      </c>
      <c r="K30529" s="4">
        <v>41</v>
      </c>
      <c r="L30529" s="4">
        <v>46</v>
      </c>
    </row>
    <row r="30530" spans="1:12" x14ac:dyDescent="0.25">
      <c r="A30530">
        <v>532068</v>
      </c>
      <c r="B30530">
        <v>34</v>
      </c>
      <c r="C30530">
        <v>5142</v>
      </c>
      <c r="D30530">
        <v>0</v>
      </c>
      <c r="E30530" t="s">
        <v>19936</v>
      </c>
      <c r="F30530">
        <v>1</v>
      </c>
      <c r="G30530" t="s">
        <v>11</v>
      </c>
      <c r="I30530" s="3">
        <v>45087</v>
      </c>
      <c r="J30530" s="4">
        <v>10</v>
      </c>
      <c r="K30530" s="4">
        <v>41</v>
      </c>
      <c r="L30530" s="4">
        <v>47</v>
      </c>
    </row>
    <row r="30531" spans="1:12" x14ac:dyDescent="0.25">
      <c r="A30531">
        <v>532069</v>
      </c>
      <c r="B30531">
        <v>40</v>
      </c>
      <c r="C30531">
        <v>3856</v>
      </c>
      <c r="D30531">
        <v>24587</v>
      </c>
      <c r="E30531" t="s">
        <v>19937</v>
      </c>
      <c r="F30531">
        <v>1</v>
      </c>
      <c r="G30531" t="s">
        <v>11</v>
      </c>
      <c r="I30531" s="3">
        <v>45087</v>
      </c>
      <c r="J30531" s="4">
        <v>10</v>
      </c>
      <c r="K30531" s="4">
        <v>41</v>
      </c>
      <c r="L30531" s="4">
        <v>49</v>
      </c>
    </row>
    <row r="30532" spans="1:12" x14ac:dyDescent="0.25">
      <c r="A30532">
        <v>532070</v>
      </c>
      <c r="B30532">
        <v>34</v>
      </c>
      <c r="C30532">
        <v>9691</v>
      </c>
      <c r="D30532">
        <v>24592</v>
      </c>
      <c r="E30532" t="s">
        <v>19937</v>
      </c>
      <c r="F30532">
        <v>1</v>
      </c>
      <c r="G30532" t="s">
        <v>11</v>
      </c>
      <c r="I30532" s="3">
        <v>45087</v>
      </c>
      <c r="J30532" s="4">
        <v>10</v>
      </c>
      <c r="K30532" s="4">
        <v>41</v>
      </c>
      <c r="L30532" s="4">
        <v>49</v>
      </c>
    </row>
    <row r="30533" spans="1:12" x14ac:dyDescent="0.25">
      <c r="A30533">
        <v>532071</v>
      </c>
      <c r="B30533">
        <v>40</v>
      </c>
      <c r="C30533">
        <v>10453</v>
      </c>
      <c r="D30533">
        <v>24591</v>
      </c>
      <c r="E30533" t="s">
        <v>19938</v>
      </c>
      <c r="F30533">
        <v>1</v>
      </c>
      <c r="G30533" t="s">
        <v>11</v>
      </c>
      <c r="I30533" s="3">
        <v>45087</v>
      </c>
      <c r="J30533" s="4">
        <v>10</v>
      </c>
      <c r="K30533" s="4">
        <v>41</v>
      </c>
      <c r="L30533" s="4">
        <v>50</v>
      </c>
    </row>
    <row r="30534" spans="1:12" x14ac:dyDescent="0.25">
      <c r="A30534">
        <v>532072</v>
      </c>
      <c r="B30534">
        <v>34</v>
      </c>
      <c r="C30534">
        <v>5142</v>
      </c>
      <c r="D30534">
        <v>0</v>
      </c>
      <c r="E30534" t="s">
        <v>19939</v>
      </c>
      <c r="F30534">
        <v>1</v>
      </c>
      <c r="G30534" t="s">
        <v>11</v>
      </c>
      <c r="I30534" s="3">
        <v>45087</v>
      </c>
      <c r="J30534" s="4">
        <v>10</v>
      </c>
      <c r="K30534" s="4">
        <v>41</v>
      </c>
      <c r="L30534" s="4">
        <v>51</v>
      </c>
    </row>
    <row r="30535" spans="1:12" x14ac:dyDescent="0.25">
      <c r="A30535">
        <v>532073</v>
      </c>
      <c r="B30535">
        <v>40</v>
      </c>
      <c r="C30535">
        <v>3856</v>
      </c>
      <c r="D30535">
        <v>24587</v>
      </c>
      <c r="E30535" t="s">
        <v>19940</v>
      </c>
      <c r="F30535">
        <v>1</v>
      </c>
      <c r="G30535" t="s">
        <v>11</v>
      </c>
      <c r="I30535" s="3">
        <v>45087</v>
      </c>
      <c r="J30535" s="4">
        <v>10</v>
      </c>
      <c r="K30535" s="4">
        <v>41</v>
      </c>
      <c r="L30535" s="4">
        <v>52</v>
      </c>
    </row>
    <row r="30536" spans="1:12" x14ac:dyDescent="0.25">
      <c r="A30536">
        <v>532074</v>
      </c>
      <c r="B30536">
        <v>34</v>
      </c>
      <c r="C30536">
        <v>8610</v>
      </c>
      <c r="D30536">
        <v>0</v>
      </c>
      <c r="E30536" t="s">
        <v>19940</v>
      </c>
      <c r="F30536">
        <v>1</v>
      </c>
      <c r="G30536" t="s">
        <v>11</v>
      </c>
      <c r="I30536" s="3">
        <v>45087</v>
      </c>
      <c r="J30536" s="4">
        <v>10</v>
      </c>
      <c r="K30536" s="4">
        <v>41</v>
      </c>
      <c r="L30536" s="4">
        <v>52</v>
      </c>
    </row>
    <row r="30537" spans="1:12" x14ac:dyDescent="0.25">
      <c r="A30537">
        <v>532075</v>
      </c>
      <c r="B30537">
        <v>34</v>
      </c>
      <c r="C30537">
        <v>9691</v>
      </c>
      <c r="D30537">
        <v>24592</v>
      </c>
      <c r="E30537" t="s">
        <v>19941</v>
      </c>
      <c r="F30537">
        <v>1</v>
      </c>
      <c r="G30537" t="s">
        <v>11</v>
      </c>
      <c r="I30537" s="3">
        <v>45087</v>
      </c>
      <c r="J30537" s="4">
        <v>10</v>
      </c>
      <c r="K30537" s="4">
        <v>41</v>
      </c>
      <c r="L30537" s="4">
        <v>53</v>
      </c>
    </row>
    <row r="30538" spans="1:12" x14ac:dyDescent="0.25">
      <c r="A30538">
        <v>532076</v>
      </c>
      <c r="B30538">
        <v>40</v>
      </c>
      <c r="C30538">
        <v>10453</v>
      </c>
      <c r="D30538">
        <v>24591</v>
      </c>
      <c r="E30538" t="s">
        <v>19941</v>
      </c>
      <c r="F30538">
        <v>1</v>
      </c>
      <c r="G30538" t="s">
        <v>11</v>
      </c>
      <c r="I30538" s="3">
        <v>45087</v>
      </c>
      <c r="J30538" s="4">
        <v>10</v>
      </c>
      <c r="K30538" s="4">
        <v>41</v>
      </c>
      <c r="L30538" s="4">
        <v>53</v>
      </c>
    </row>
    <row r="30539" spans="1:12" x14ac:dyDescent="0.25">
      <c r="A30539">
        <v>532077</v>
      </c>
      <c r="B30539">
        <v>40</v>
      </c>
      <c r="C30539">
        <v>13485</v>
      </c>
      <c r="D30539">
        <v>24590</v>
      </c>
      <c r="E30539" t="s">
        <v>19941</v>
      </c>
      <c r="F30539">
        <v>1</v>
      </c>
      <c r="G30539" t="s">
        <v>11</v>
      </c>
      <c r="I30539" s="3">
        <v>45087</v>
      </c>
      <c r="J30539" s="4">
        <v>10</v>
      </c>
      <c r="K30539" s="4">
        <v>41</v>
      </c>
      <c r="L30539" s="4">
        <v>53</v>
      </c>
    </row>
    <row r="30540" spans="1:12" x14ac:dyDescent="0.25">
      <c r="A30540">
        <v>532078</v>
      </c>
      <c r="B30540">
        <v>40</v>
      </c>
      <c r="C30540">
        <v>3856</v>
      </c>
      <c r="D30540">
        <v>24587</v>
      </c>
      <c r="E30540" t="s">
        <v>19942</v>
      </c>
      <c r="F30540">
        <v>1</v>
      </c>
      <c r="G30540" t="s">
        <v>11</v>
      </c>
      <c r="I30540" s="3">
        <v>45087</v>
      </c>
      <c r="J30540" s="4">
        <v>10</v>
      </c>
      <c r="K30540" s="4">
        <v>41</v>
      </c>
      <c r="L30540" s="4">
        <v>54</v>
      </c>
    </row>
    <row r="30541" spans="1:12" x14ac:dyDescent="0.25">
      <c r="A30541">
        <v>532079</v>
      </c>
      <c r="B30541">
        <v>34</v>
      </c>
      <c r="C30541">
        <v>5142</v>
      </c>
      <c r="D30541">
        <v>0</v>
      </c>
      <c r="E30541" t="s">
        <v>19943</v>
      </c>
      <c r="F30541">
        <v>1</v>
      </c>
      <c r="G30541" t="s">
        <v>11</v>
      </c>
      <c r="I30541" s="3">
        <v>45087</v>
      </c>
      <c r="J30541" s="4">
        <v>10</v>
      </c>
      <c r="K30541" s="4">
        <v>41</v>
      </c>
      <c r="L30541" s="4">
        <v>55</v>
      </c>
    </row>
    <row r="30542" spans="1:12" x14ac:dyDescent="0.25">
      <c r="A30542">
        <v>532080</v>
      </c>
      <c r="B30542">
        <v>40</v>
      </c>
      <c r="C30542">
        <v>10453</v>
      </c>
      <c r="D30542">
        <v>24591</v>
      </c>
      <c r="E30542" t="s">
        <v>19943</v>
      </c>
      <c r="F30542">
        <v>1</v>
      </c>
      <c r="G30542" t="s">
        <v>11</v>
      </c>
      <c r="I30542" s="3">
        <v>45087</v>
      </c>
      <c r="J30542" s="4">
        <v>10</v>
      </c>
      <c r="K30542" s="4">
        <v>41</v>
      </c>
      <c r="L30542" s="4">
        <v>55</v>
      </c>
    </row>
    <row r="30543" spans="1:12" x14ac:dyDescent="0.25">
      <c r="A30543">
        <v>532081</v>
      </c>
      <c r="B30543">
        <v>34</v>
      </c>
      <c r="C30543">
        <v>9691</v>
      </c>
      <c r="D30543">
        <v>24592</v>
      </c>
      <c r="E30543" t="s">
        <v>19944</v>
      </c>
      <c r="F30543">
        <v>1</v>
      </c>
      <c r="G30543" t="s">
        <v>11</v>
      </c>
      <c r="I30543" s="3">
        <v>45087</v>
      </c>
      <c r="J30543" s="4">
        <v>10</v>
      </c>
      <c r="K30543" s="4">
        <v>41</v>
      </c>
      <c r="L30543" s="4">
        <v>57</v>
      </c>
    </row>
    <row r="30544" spans="1:12" x14ac:dyDescent="0.25">
      <c r="A30544">
        <v>532082</v>
      </c>
      <c r="B30544">
        <v>40</v>
      </c>
      <c r="C30544">
        <v>3856</v>
      </c>
      <c r="D30544">
        <v>24587</v>
      </c>
      <c r="E30544" t="s">
        <v>19944</v>
      </c>
      <c r="F30544">
        <v>1</v>
      </c>
      <c r="G30544" t="s">
        <v>11</v>
      </c>
      <c r="I30544" s="3">
        <v>45087</v>
      </c>
      <c r="J30544" s="4">
        <v>10</v>
      </c>
      <c r="K30544" s="4">
        <v>41</v>
      </c>
      <c r="L30544" s="4">
        <v>57</v>
      </c>
    </row>
    <row r="30545" spans="1:12" x14ac:dyDescent="0.25">
      <c r="A30545">
        <v>532083</v>
      </c>
      <c r="B30545">
        <v>34</v>
      </c>
      <c r="C30545">
        <v>8610</v>
      </c>
      <c r="D30545">
        <v>0</v>
      </c>
      <c r="E30545" t="s">
        <v>19944</v>
      </c>
      <c r="F30545">
        <v>1</v>
      </c>
      <c r="G30545" t="s">
        <v>11</v>
      </c>
      <c r="I30545" s="3">
        <v>45087</v>
      </c>
      <c r="J30545" s="4">
        <v>10</v>
      </c>
      <c r="K30545" s="4">
        <v>41</v>
      </c>
      <c r="L30545" s="4">
        <v>57</v>
      </c>
    </row>
    <row r="30546" spans="1:12" x14ac:dyDescent="0.25">
      <c r="A30546">
        <v>532084</v>
      </c>
      <c r="B30546">
        <v>34</v>
      </c>
      <c r="C30546">
        <v>11429</v>
      </c>
      <c r="D30546">
        <v>0</v>
      </c>
      <c r="E30546" t="s">
        <v>19944</v>
      </c>
      <c r="F30546">
        <v>1</v>
      </c>
      <c r="G30546" t="s">
        <v>11</v>
      </c>
      <c r="I30546" s="3">
        <v>45087</v>
      </c>
      <c r="J30546" s="4">
        <v>10</v>
      </c>
      <c r="K30546" s="4">
        <v>41</v>
      </c>
      <c r="L30546" s="4">
        <v>57</v>
      </c>
    </row>
    <row r="30547" spans="1:12" x14ac:dyDescent="0.25">
      <c r="A30547">
        <v>532085</v>
      </c>
      <c r="B30547">
        <v>40</v>
      </c>
      <c r="C30547">
        <v>10453</v>
      </c>
      <c r="D30547">
        <v>24591</v>
      </c>
      <c r="E30547" t="s">
        <v>19945</v>
      </c>
      <c r="F30547">
        <v>1</v>
      </c>
      <c r="G30547" t="s">
        <v>11</v>
      </c>
      <c r="I30547" s="3">
        <v>45087</v>
      </c>
      <c r="J30547" s="4">
        <v>10</v>
      </c>
      <c r="K30547" s="4">
        <v>41</v>
      </c>
      <c r="L30547" s="4">
        <v>58</v>
      </c>
    </row>
    <row r="30548" spans="1:12" x14ac:dyDescent="0.25">
      <c r="A30548">
        <v>532086</v>
      </c>
      <c r="B30548">
        <v>34</v>
      </c>
      <c r="C30548">
        <v>11429</v>
      </c>
      <c r="D30548">
        <v>0</v>
      </c>
      <c r="E30548" t="s">
        <v>19946</v>
      </c>
      <c r="F30548">
        <v>1</v>
      </c>
      <c r="G30548" t="s">
        <v>11</v>
      </c>
      <c r="I30548" s="3">
        <v>45087</v>
      </c>
      <c r="J30548" s="4">
        <v>10</v>
      </c>
      <c r="K30548" s="4">
        <v>41</v>
      </c>
      <c r="L30548" s="4">
        <v>59</v>
      </c>
    </row>
    <row r="30549" spans="1:12" x14ac:dyDescent="0.25">
      <c r="A30549">
        <v>532087</v>
      </c>
      <c r="B30549">
        <v>40</v>
      </c>
      <c r="C30549">
        <v>3856</v>
      </c>
      <c r="D30549">
        <v>24587</v>
      </c>
      <c r="E30549" t="s">
        <v>19946</v>
      </c>
      <c r="F30549">
        <v>1</v>
      </c>
      <c r="G30549" t="s">
        <v>11</v>
      </c>
      <c r="I30549" s="3">
        <v>45087</v>
      </c>
      <c r="J30549" s="4">
        <v>10</v>
      </c>
      <c r="K30549" s="4">
        <v>41</v>
      </c>
      <c r="L30549" s="4">
        <v>59</v>
      </c>
    </row>
    <row r="30550" spans="1:12" x14ac:dyDescent="0.25">
      <c r="A30550">
        <v>532088</v>
      </c>
      <c r="B30550">
        <v>34</v>
      </c>
      <c r="C30550">
        <v>9691</v>
      </c>
      <c r="D30550">
        <v>24592</v>
      </c>
      <c r="E30550" t="s">
        <v>19947</v>
      </c>
      <c r="F30550">
        <v>1</v>
      </c>
      <c r="G30550" t="s">
        <v>11</v>
      </c>
      <c r="I30550" s="3">
        <v>45087</v>
      </c>
      <c r="J30550" s="4">
        <v>10</v>
      </c>
      <c r="K30550" s="4">
        <v>42</v>
      </c>
      <c r="L30550" s="4">
        <v>0</v>
      </c>
    </row>
    <row r="30551" spans="1:12" x14ac:dyDescent="0.25">
      <c r="A30551">
        <v>532089</v>
      </c>
      <c r="B30551">
        <v>40</v>
      </c>
      <c r="C30551">
        <v>10453</v>
      </c>
      <c r="D30551">
        <v>24591</v>
      </c>
      <c r="E30551" t="s">
        <v>19947</v>
      </c>
      <c r="F30551">
        <v>1</v>
      </c>
      <c r="G30551" t="s">
        <v>11</v>
      </c>
      <c r="I30551" s="3">
        <v>45087</v>
      </c>
      <c r="J30551" s="4">
        <v>10</v>
      </c>
      <c r="K30551" s="4">
        <v>42</v>
      </c>
      <c r="L30551" s="4">
        <v>0</v>
      </c>
    </row>
    <row r="30552" spans="1:12" x14ac:dyDescent="0.25">
      <c r="A30552">
        <v>532090</v>
      </c>
      <c r="B30552">
        <v>34</v>
      </c>
      <c r="C30552">
        <v>11429</v>
      </c>
      <c r="D30552">
        <v>0</v>
      </c>
      <c r="E30552" t="s">
        <v>19948</v>
      </c>
      <c r="F30552">
        <v>1</v>
      </c>
      <c r="G30552" t="s">
        <v>11</v>
      </c>
      <c r="I30552" s="3">
        <v>45087</v>
      </c>
      <c r="J30552" s="4">
        <v>10</v>
      </c>
      <c r="K30552" s="4">
        <v>42</v>
      </c>
      <c r="L30552" s="4">
        <v>1</v>
      </c>
    </row>
    <row r="30553" spans="1:12" x14ac:dyDescent="0.25">
      <c r="A30553">
        <v>532091</v>
      </c>
      <c r="B30553">
        <v>40</v>
      </c>
      <c r="C30553">
        <v>14680</v>
      </c>
      <c r="D30553">
        <v>24589</v>
      </c>
      <c r="E30553" t="s">
        <v>19949</v>
      </c>
      <c r="F30553">
        <v>1</v>
      </c>
      <c r="G30553" t="s">
        <v>11</v>
      </c>
      <c r="I30553" s="3">
        <v>45087</v>
      </c>
      <c r="J30553" s="4">
        <v>10</v>
      </c>
      <c r="K30553" s="4">
        <v>42</v>
      </c>
      <c r="L30553" s="4">
        <v>2</v>
      </c>
    </row>
    <row r="30554" spans="1:12" x14ac:dyDescent="0.25">
      <c r="A30554">
        <v>532092</v>
      </c>
      <c r="B30554">
        <v>34</v>
      </c>
      <c r="C30554">
        <v>7419</v>
      </c>
      <c r="D30554">
        <v>0</v>
      </c>
      <c r="E30554" t="s">
        <v>19949</v>
      </c>
      <c r="F30554">
        <v>1</v>
      </c>
      <c r="G30554" t="s">
        <v>11</v>
      </c>
      <c r="I30554" s="3">
        <v>45087</v>
      </c>
      <c r="J30554" s="4">
        <v>10</v>
      </c>
      <c r="K30554" s="4">
        <v>42</v>
      </c>
      <c r="L30554" s="4">
        <v>2</v>
      </c>
    </row>
    <row r="30555" spans="1:12" x14ac:dyDescent="0.25">
      <c r="A30555">
        <v>532093</v>
      </c>
      <c r="B30555">
        <v>34</v>
      </c>
      <c r="C30555">
        <v>8610</v>
      </c>
      <c r="D30555">
        <v>0</v>
      </c>
      <c r="E30555" t="s">
        <v>19949</v>
      </c>
      <c r="F30555">
        <v>1</v>
      </c>
      <c r="G30555" t="s">
        <v>11</v>
      </c>
      <c r="I30555" s="3">
        <v>45087</v>
      </c>
      <c r="J30555" s="4">
        <v>10</v>
      </c>
      <c r="K30555" s="4">
        <v>42</v>
      </c>
      <c r="L30555" s="4">
        <v>2</v>
      </c>
    </row>
    <row r="30556" spans="1:12" x14ac:dyDescent="0.25">
      <c r="A30556">
        <v>532094</v>
      </c>
      <c r="B30556">
        <v>40</v>
      </c>
      <c r="C30556">
        <v>10453</v>
      </c>
      <c r="D30556">
        <v>24591</v>
      </c>
      <c r="E30556" t="s">
        <v>19950</v>
      </c>
      <c r="F30556">
        <v>1</v>
      </c>
      <c r="G30556" t="s">
        <v>11</v>
      </c>
      <c r="I30556" s="3">
        <v>45087</v>
      </c>
      <c r="J30556" s="4">
        <v>10</v>
      </c>
      <c r="K30556" s="4">
        <v>42</v>
      </c>
      <c r="L30556" s="4">
        <v>3</v>
      </c>
    </row>
    <row r="30557" spans="1:12" x14ac:dyDescent="0.25">
      <c r="A30557">
        <v>532095</v>
      </c>
      <c r="B30557">
        <v>34</v>
      </c>
      <c r="C30557">
        <v>9691</v>
      </c>
      <c r="D30557">
        <v>24592</v>
      </c>
      <c r="E30557" t="s">
        <v>19950</v>
      </c>
      <c r="F30557">
        <v>1</v>
      </c>
      <c r="G30557" t="s">
        <v>11</v>
      </c>
      <c r="I30557" s="3">
        <v>45087</v>
      </c>
      <c r="J30557" s="4">
        <v>10</v>
      </c>
      <c r="K30557" s="4">
        <v>42</v>
      </c>
      <c r="L30557" s="4">
        <v>3</v>
      </c>
    </row>
    <row r="30558" spans="1:12" x14ac:dyDescent="0.25">
      <c r="A30558">
        <v>532096</v>
      </c>
      <c r="B30558">
        <v>34</v>
      </c>
      <c r="C30558">
        <v>11429</v>
      </c>
      <c r="D30558">
        <v>0</v>
      </c>
      <c r="E30558" t="s">
        <v>19951</v>
      </c>
      <c r="F30558">
        <v>1</v>
      </c>
      <c r="G30558" t="s">
        <v>11</v>
      </c>
      <c r="I30558" s="3">
        <v>45087</v>
      </c>
      <c r="J30558" s="4">
        <v>10</v>
      </c>
      <c r="K30558" s="4">
        <v>42</v>
      </c>
      <c r="L30558" s="4">
        <v>4</v>
      </c>
    </row>
    <row r="30559" spans="1:12" x14ac:dyDescent="0.25">
      <c r="A30559">
        <v>532097</v>
      </c>
      <c r="B30559">
        <v>34</v>
      </c>
      <c r="C30559">
        <v>7419</v>
      </c>
      <c r="D30559">
        <v>0</v>
      </c>
      <c r="E30559" t="s">
        <v>19952</v>
      </c>
      <c r="F30559">
        <v>1</v>
      </c>
      <c r="G30559" t="s">
        <v>11</v>
      </c>
      <c r="I30559" s="3">
        <v>45087</v>
      </c>
      <c r="J30559" s="4">
        <v>10</v>
      </c>
      <c r="K30559" s="4">
        <v>42</v>
      </c>
      <c r="L30559" s="4">
        <v>5</v>
      </c>
    </row>
    <row r="30560" spans="1:12" x14ac:dyDescent="0.25">
      <c r="A30560">
        <v>532098</v>
      </c>
      <c r="B30560">
        <v>40</v>
      </c>
      <c r="C30560">
        <v>10453</v>
      </c>
      <c r="D30560">
        <v>24591</v>
      </c>
      <c r="E30560" t="s">
        <v>19952</v>
      </c>
      <c r="F30560">
        <v>1</v>
      </c>
      <c r="G30560" t="s">
        <v>11</v>
      </c>
      <c r="I30560" s="3">
        <v>45087</v>
      </c>
      <c r="J30560" s="4">
        <v>10</v>
      </c>
      <c r="K30560" s="4">
        <v>42</v>
      </c>
      <c r="L30560" s="4">
        <v>5</v>
      </c>
    </row>
    <row r="30561" spans="1:12" x14ac:dyDescent="0.25">
      <c r="A30561">
        <v>532099</v>
      </c>
      <c r="B30561">
        <v>34</v>
      </c>
      <c r="C30561">
        <v>5142</v>
      </c>
      <c r="D30561">
        <v>24594</v>
      </c>
      <c r="E30561" t="s">
        <v>19952</v>
      </c>
      <c r="F30561">
        <v>1</v>
      </c>
      <c r="G30561" t="s">
        <v>11</v>
      </c>
      <c r="I30561" s="3">
        <v>45087</v>
      </c>
      <c r="J30561" s="4">
        <v>10</v>
      </c>
      <c r="K30561" s="4">
        <v>42</v>
      </c>
      <c r="L30561" s="4">
        <v>5</v>
      </c>
    </row>
    <row r="30562" spans="1:12" x14ac:dyDescent="0.25">
      <c r="A30562">
        <v>532100</v>
      </c>
      <c r="B30562">
        <v>34</v>
      </c>
      <c r="C30562">
        <v>11429</v>
      </c>
      <c r="D30562">
        <v>0</v>
      </c>
      <c r="E30562" t="s">
        <v>19953</v>
      </c>
      <c r="F30562">
        <v>1</v>
      </c>
      <c r="G30562" t="s">
        <v>11</v>
      </c>
      <c r="I30562" s="3">
        <v>45087</v>
      </c>
      <c r="J30562" s="4">
        <v>10</v>
      </c>
      <c r="K30562" s="4">
        <v>42</v>
      </c>
      <c r="L30562" s="4">
        <v>7</v>
      </c>
    </row>
    <row r="30563" spans="1:12" x14ac:dyDescent="0.25">
      <c r="A30563">
        <v>532101</v>
      </c>
      <c r="B30563">
        <v>34</v>
      </c>
      <c r="C30563">
        <v>9691</v>
      </c>
      <c r="D30563">
        <v>24592</v>
      </c>
      <c r="E30563" t="s">
        <v>19953</v>
      </c>
      <c r="F30563">
        <v>1</v>
      </c>
      <c r="G30563" t="s">
        <v>11</v>
      </c>
      <c r="I30563" s="3">
        <v>45087</v>
      </c>
      <c r="J30563" s="4">
        <v>10</v>
      </c>
      <c r="K30563" s="4">
        <v>42</v>
      </c>
      <c r="L30563" s="4">
        <v>7</v>
      </c>
    </row>
    <row r="30564" spans="1:12" x14ac:dyDescent="0.25">
      <c r="A30564">
        <v>532102</v>
      </c>
      <c r="B30564">
        <v>34</v>
      </c>
      <c r="C30564">
        <v>7419</v>
      </c>
      <c r="D30564">
        <v>0</v>
      </c>
      <c r="E30564" t="s">
        <v>19953</v>
      </c>
      <c r="F30564">
        <v>1</v>
      </c>
      <c r="G30564" t="s">
        <v>11</v>
      </c>
      <c r="I30564" s="3">
        <v>45087</v>
      </c>
      <c r="J30564" s="4">
        <v>10</v>
      </c>
      <c r="K30564" s="4">
        <v>42</v>
      </c>
      <c r="L30564" s="4">
        <v>7</v>
      </c>
    </row>
    <row r="30565" spans="1:12" x14ac:dyDescent="0.25">
      <c r="A30565">
        <v>532103</v>
      </c>
      <c r="B30565">
        <v>40</v>
      </c>
      <c r="C30565">
        <v>10453</v>
      </c>
      <c r="D30565">
        <v>24591</v>
      </c>
      <c r="E30565" t="s">
        <v>19954</v>
      </c>
      <c r="F30565">
        <v>1</v>
      </c>
      <c r="G30565" t="s">
        <v>11</v>
      </c>
      <c r="I30565" s="3">
        <v>45087</v>
      </c>
      <c r="J30565" s="4">
        <v>10</v>
      </c>
      <c r="K30565" s="4">
        <v>42</v>
      </c>
      <c r="L30565" s="4">
        <v>8</v>
      </c>
    </row>
    <row r="30566" spans="1:12" x14ac:dyDescent="0.25">
      <c r="A30566">
        <v>532104</v>
      </c>
      <c r="B30566">
        <v>34</v>
      </c>
      <c r="C30566">
        <v>8610</v>
      </c>
      <c r="D30566">
        <v>0</v>
      </c>
      <c r="E30566" t="s">
        <v>19954</v>
      </c>
      <c r="F30566">
        <v>1</v>
      </c>
      <c r="G30566" t="s">
        <v>11</v>
      </c>
      <c r="I30566" s="3">
        <v>45087</v>
      </c>
      <c r="J30566" s="4">
        <v>10</v>
      </c>
      <c r="K30566" s="4">
        <v>42</v>
      </c>
      <c r="L30566" s="4">
        <v>8</v>
      </c>
    </row>
    <row r="30567" spans="1:12" x14ac:dyDescent="0.25">
      <c r="A30567">
        <v>532105</v>
      </c>
      <c r="B30567">
        <v>40</v>
      </c>
      <c r="C30567">
        <v>13365</v>
      </c>
      <c r="D30567">
        <v>0</v>
      </c>
      <c r="E30567" t="s">
        <v>19954</v>
      </c>
      <c r="F30567">
        <v>1</v>
      </c>
      <c r="G30567" t="s">
        <v>11</v>
      </c>
      <c r="I30567" s="3">
        <v>45087</v>
      </c>
      <c r="J30567" s="4">
        <v>10</v>
      </c>
      <c r="K30567" s="4">
        <v>42</v>
      </c>
      <c r="L30567" s="4">
        <v>8</v>
      </c>
    </row>
    <row r="30568" spans="1:12" x14ac:dyDescent="0.25">
      <c r="A30568">
        <v>532106</v>
      </c>
      <c r="B30568">
        <v>34</v>
      </c>
      <c r="C30568">
        <v>5142</v>
      </c>
      <c r="D30568">
        <v>24594</v>
      </c>
      <c r="E30568" t="s">
        <v>19954</v>
      </c>
      <c r="F30568">
        <v>1</v>
      </c>
      <c r="G30568" t="s">
        <v>11</v>
      </c>
      <c r="I30568" s="3">
        <v>45087</v>
      </c>
      <c r="J30568" s="4">
        <v>10</v>
      </c>
      <c r="K30568" s="4">
        <v>42</v>
      </c>
      <c r="L30568" s="4">
        <v>8</v>
      </c>
    </row>
    <row r="30569" spans="1:12" x14ac:dyDescent="0.25">
      <c r="A30569">
        <v>532107</v>
      </c>
      <c r="B30569">
        <v>40</v>
      </c>
      <c r="C30569">
        <v>14680</v>
      </c>
      <c r="D30569">
        <v>24589</v>
      </c>
      <c r="E30569" t="s">
        <v>19954</v>
      </c>
      <c r="F30569">
        <v>1</v>
      </c>
      <c r="G30569" t="s">
        <v>11</v>
      </c>
      <c r="I30569" s="3">
        <v>45087</v>
      </c>
      <c r="J30569" s="4">
        <v>10</v>
      </c>
      <c r="K30569" s="4">
        <v>42</v>
      </c>
      <c r="L30569" s="4">
        <v>8</v>
      </c>
    </row>
    <row r="30570" spans="1:12" x14ac:dyDescent="0.25">
      <c r="A30570">
        <v>532108</v>
      </c>
      <c r="B30570">
        <v>34</v>
      </c>
      <c r="C30570">
        <v>11429</v>
      </c>
      <c r="D30570">
        <v>0</v>
      </c>
      <c r="E30570" t="s">
        <v>19955</v>
      </c>
      <c r="F30570">
        <v>1</v>
      </c>
      <c r="G30570" t="s">
        <v>11</v>
      </c>
      <c r="I30570" s="3">
        <v>45087</v>
      </c>
      <c r="J30570" s="4">
        <v>10</v>
      </c>
      <c r="K30570" s="4">
        <v>42</v>
      </c>
      <c r="L30570" s="4">
        <v>9</v>
      </c>
    </row>
    <row r="30571" spans="1:12" x14ac:dyDescent="0.25">
      <c r="A30571">
        <v>532109</v>
      </c>
      <c r="B30571">
        <v>40</v>
      </c>
      <c r="C30571">
        <v>10453</v>
      </c>
      <c r="D30571">
        <v>24591</v>
      </c>
      <c r="E30571" t="s">
        <v>19956</v>
      </c>
      <c r="F30571">
        <v>1</v>
      </c>
      <c r="G30571" t="s">
        <v>11</v>
      </c>
      <c r="I30571" s="3">
        <v>45087</v>
      </c>
      <c r="J30571" s="4">
        <v>10</v>
      </c>
      <c r="K30571" s="4">
        <v>42</v>
      </c>
      <c r="L30571" s="4">
        <v>10</v>
      </c>
    </row>
    <row r="30572" spans="1:12" x14ac:dyDescent="0.25">
      <c r="A30572">
        <v>532110</v>
      </c>
      <c r="B30572">
        <v>34</v>
      </c>
      <c r="C30572">
        <v>7419</v>
      </c>
      <c r="D30572">
        <v>0</v>
      </c>
      <c r="E30572" t="s">
        <v>19956</v>
      </c>
      <c r="F30572">
        <v>1</v>
      </c>
      <c r="G30572" t="s">
        <v>11</v>
      </c>
      <c r="I30572" s="3">
        <v>45087</v>
      </c>
      <c r="J30572" s="4">
        <v>10</v>
      </c>
      <c r="K30572" s="4">
        <v>42</v>
      </c>
      <c r="L30572" s="4">
        <v>10</v>
      </c>
    </row>
    <row r="30573" spans="1:12" x14ac:dyDescent="0.25">
      <c r="A30573">
        <v>532111</v>
      </c>
      <c r="B30573">
        <v>34</v>
      </c>
      <c r="C30573">
        <v>5142</v>
      </c>
      <c r="D30573">
        <v>24594</v>
      </c>
      <c r="E30573" t="s">
        <v>19956</v>
      </c>
      <c r="F30573">
        <v>1</v>
      </c>
      <c r="G30573" t="s">
        <v>11</v>
      </c>
      <c r="I30573" s="3">
        <v>45087</v>
      </c>
      <c r="J30573" s="4">
        <v>10</v>
      </c>
      <c r="K30573" s="4">
        <v>42</v>
      </c>
      <c r="L30573" s="4">
        <v>10</v>
      </c>
    </row>
    <row r="30574" spans="1:12" x14ac:dyDescent="0.25">
      <c r="A30574">
        <v>532112</v>
      </c>
      <c r="B30574">
        <v>34</v>
      </c>
      <c r="C30574">
        <v>9691</v>
      </c>
      <c r="D30574">
        <v>24592</v>
      </c>
      <c r="E30574" t="s">
        <v>19956</v>
      </c>
      <c r="F30574">
        <v>1</v>
      </c>
      <c r="G30574" t="s">
        <v>11</v>
      </c>
      <c r="I30574" s="3">
        <v>45087</v>
      </c>
      <c r="J30574" s="4">
        <v>10</v>
      </c>
      <c r="K30574" s="4">
        <v>42</v>
      </c>
      <c r="L30574" s="4">
        <v>11</v>
      </c>
    </row>
    <row r="30575" spans="1:12" x14ac:dyDescent="0.25">
      <c r="A30575">
        <v>532113</v>
      </c>
      <c r="B30575">
        <v>40</v>
      </c>
      <c r="C30575">
        <v>14680</v>
      </c>
      <c r="D30575">
        <v>24589</v>
      </c>
      <c r="E30575" t="s">
        <v>19957</v>
      </c>
      <c r="F30575">
        <v>1</v>
      </c>
      <c r="G30575" t="s">
        <v>11</v>
      </c>
      <c r="I30575" s="3">
        <v>45087</v>
      </c>
      <c r="J30575" s="4">
        <v>10</v>
      </c>
      <c r="K30575" s="4">
        <v>42</v>
      </c>
      <c r="L30575" s="4">
        <v>11</v>
      </c>
    </row>
    <row r="30576" spans="1:12" x14ac:dyDescent="0.25">
      <c r="A30576">
        <v>532114</v>
      </c>
      <c r="B30576">
        <v>40</v>
      </c>
      <c r="C30576">
        <v>13365</v>
      </c>
      <c r="D30576">
        <v>0</v>
      </c>
      <c r="E30576" t="s">
        <v>19957</v>
      </c>
      <c r="F30576">
        <v>1</v>
      </c>
      <c r="G30576" t="s">
        <v>11</v>
      </c>
      <c r="I30576" s="3">
        <v>45087</v>
      </c>
      <c r="J30576" s="4">
        <v>10</v>
      </c>
      <c r="K30576" s="4">
        <v>42</v>
      </c>
      <c r="L30576" s="4">
        <v>11</v>
      </c>
    </row>
    <row r="30577" spans="1:12" x14ac:dyDescent="0.25">
      <c r="A30577">
        <v>532115</v>
      </c>
      <c r="B30577">
        <v>34</v>
      </c>
      <c r="C30577">
        <v>11429</v>
      </c>
      <c r="D30577">
        <v>0</v>
      </c>
      <c r="E30577" t="s">
        <v>19958</v>
      </c>
      <c r="F30577">
        <v>1</v>
      </c>
      <c r="G30577" t="s">
        <v>11</v>
      </c>
      <c r="I30577" s="3">
        <v>45087</v>
      </c>
      <c r="J30577" s="4">
        <v>10</v>
      </c>
      <c r="K30577" s="4">
        <v>42</v>
      </c>
      <c r="L30577" s="4">
        <v>12</v>
      </c>
    </row>
    <row r="30578" spans="1:12" x14ac:dyDescent="0.25">
      <c r="A30578">
        <v>532116</v>
      </c>
      <c r="B30578">
        <v>40</v>
      </c>
      <c r="C30578">
        <v>10453</v>
      </c>
      <c r="D30578">
        <v>24591</v>
      </c>
      <c r="E30578" t="s">
        <v>19959</v>
      </c>
      <c r="F30578">
        <v>1</v>
      </c>
      <c r="G30578" t="s">
        <v>11</v>
      </c>
      <c r="I30578" s="3">
        <v>45087</v>
      </c>
      <c r="J30578" s="4">
        <v>10</v>
      </c>
      <c r="K30578" s="4">
        <v>42</v>
      </c>
      <c r="L30578" s="4">
        <v>13</v>
      </c>
    </row>
    <row r="30579" spans="1:12" x14ac:dyDescent="0.25">
      <c r="A30579">
        <v>532117</v>
      </c>
      <c r="B30579">
        <v>34</v>
      </c>
      <c r="C30579">
        <v>7419</v>
      </c>
      <c r="D30579">
        <v>0</v>
      </c>
      <c r="E30579" t="s">
        <v>19959</v>
      </c>
      <c r="F30579">
        <v>1</v>
      </c>
      <c r="G30579" t="s">
        <v>11</v>
      </c>
      <c r="I30579" s="3">
        <v>45087</v>
      </c>
      <c r="J30579" s="4">
        <v>10</v>
      </c>
      <c r="K30579" s="4">
        <v>42</v>
      </c>
      <c r="L30579" s="4">
        <v>13</v>
      </c>
    </row>
    <row r="30580" spans="1:12" x14ac:dyDescent="0.25">
      <c r="A30580">
        <v>532118</v>
      </c>
      <c r="B30580">
        <v>40</v>
      </c>
      <c r="C30580">
        <v>14680</v>
      </c>
      <c r="D30580">
        <v>24589</v>
      </c>
      <c r="E30580" t="s">
        <v>19960</v>
      </c>
      <c r="F30580">
        <v>1</v>
      </c>
      <c r="G30580" t="s">
        <v>11</v>
      </c>
      <c r="I30580" s="3">
        <v>45087</v>
      </c>
      <c r="J30580" s="4">
        <v>10</v>
      </c>
      <c r="K30580" s="4">
        <v>42</v>
      </c>
      <c r="L30580" s="4">
        <v>14</v>
      </c>
    </row>
    <row r="30581" spans="1:12" x14ac:dyDescent="0.25">
      <c r="A30581">
        <v>532119</v>
      </c>
      <c r="B30581">
        <v>34</v>
      </c>
      <c r="C30581">
        <v>5142</v>
      </c>
      <c r="D30581">
        <v>24594</v>
      </c>
      <c r="E30581" t="s">
        <v>19960</v>
      </c>
      <c r="F30581">
        <v>1</v>
      </c>
      <c r="G30581" t="s">
        <v>11</v>
      </c>
      <c r="I30581" s="3">
        <v>45087</v>
      </c>
      <c r="J30581" s="4">
        <v>10</v>
      </c>
      <c r="K30581" s="4">
        <v>42</v>
      </c>
      <c r="L30581" s="4">
        <v>14</v>
      </c>
    </row>
    <row r="30582" spans="1:12" x14ac:dyDescent="0.25">
      <c r="A30582">
        <v>532120</v>
      </c>
      <c r="B30582">
        <v>34</v>
      </c>
      <c r="C30582">
        <v>11429</v>
      </c>
      <c r="D30582">
        <v>0</v>
      </c>
      <c r="E30582" t="s">
        <v>19960</v>
      </c>
      <c r="F30582">
        <v>1</v>
      </c>
      <c r="G30582" t="s">
        <v>11</v>
      </c>
      <c r="I30582" s="3">
        <v>45087</v>
      </c>
      <c r="J30582" s="4">
        <v>10</v>
      </c>
      <c r="K30582" s="4">
        <v>42</v>
      </c>
      <c r="L30582" s="4">
        <v>14</v>
      </c>
    </row>
    <row r="30583" spans="1:12" x14ac:dyDescent="0.25">
      <c r="A30583">
        <v>532121</v>
      </c>
      <c r="B30583">
        <v>40</v>
      </c>
      <c r="C30583">
        <v>13365</v>
      </c>
      <c r="D30583">
        <v>0</v>
      </c>
      <c r="E30583" t="s">
        <v>19960</v>
      </c>
      <c r="F30583">
        <v>1</v>
      </c>
      <c r="G30583" t="s">
        <v>11</v>
      </c>
      <c r="I30583" s="3">
        <v>45087</v>
      </c>
      <c r="J30583" s="4">
        <v>10</v>
      </c>
      <c r="K30583" s="4">
        <v>42</v>
      </c>
      <c r="L30583" s="4">
        <v>14</v>
      </c>
    </row>
    <row r="30584" spans="1:12" x14ac:dyDescent="0.25">
      <c r="A30584">
        <v>532122</v>
      </c>
      <c r="B30584">
        <v>34</v>
      </c>
      <c r="C30584">
        <v>9691</v>
      </c>
      <c r="D30584">
        <v>24592</v>
      </c>
      <c r="E30584" t="s">
        <v>19960</v>
      </c>
      <c r="F30584">
        <v>1</v>
      </c>
      <c r="G30584" t="s">
        <v>11</v>
      </c>
      <c r="I30584" s="3">
        <v>45087</v>
      </c>
      <c r="J30584" s="4">
        <v>10</v>
      </c>
      <c r="K30584" s="4">
        <v>42</v>
      </c>
      <c r="L30584" s="4">
        <v>14</v>
      </c>
    </row>
    <row r="30585" spans="1:12" x14ac:dyDescent="0.25">
      <c r="A30585">
        <v>532123</v>
      </c>
      <c r="B30585">
        <v>34</v>
      </c>
      <c r="C30585">
        <v>7419</v>
      </c>
      <c r="D30585">
        <v>0</v>
      </c>
      <c r="E30585" t="s">
        <v>19961</v>
      </c>
      <c r="F30585">
        <v>1</v>
      </c>
      <c r="G30585" t="s">
        <v>11</v>
      </c>
      <c r="I30585" s="3">
        <v>45087</v>
      </c>
      <c r="J30585" s="4">
        <v>10</v>
      </c>
      <c r="K30585" s="4">
        <v>42</v>
      </c>
      <c r="L30585" s="4">
        <v>16</v>
      </c>
    </row>
    <row r="30586" spans="1:12" x14ac:dyDescent="0.25">
      <c r="A30586">
        <v>532124</v>
      </c>
      <c r="B30586">
        <v>34</v>
      </c>
      <c r="C30586">
        <v>11429</v>
      </c>
      <c r="D30586">
        <v>0</v>
      </c>
      <c r="E30586" t="s">
        <v>19962</v>
      </c>
      <c r="F30586">
        <v>1</v>
      </c>
      <c r="G30586" t="s">
        <v>11</v>
      </c>
      <c r="I30586" s="3">
        <v>45087</v>
      </c>
      <c r="J30586" s="4">
        <v>10</v>
      </c>
      <c r="K30586" s="4">
        <v>42</v>
      </c>
      <c r="L30586" s="4">
        <v>17</v>
      </c>
    </row>
    <row r="30587" spans="1:12" x14ac:dyDescent="0.25">
      <c r="A30587">
        <v>532125</v>
      </c>
      <c r="B30587">
        <v>40</v>
      </c>
      <c r="C30587">
        <v>14680</v>
      </c>
      <c r="D30587">
        <v>24589</v>
      </c>
      <c r="E30587" t="s">
        <v>19962</v>
      </c>
      <c r="F30587">
        <v>1</v>
      </c>
      <c r="G30587" t="s">
        <v>11</v>
      </c>
      <c r="I30587" s="3">
        <v>45087</v>
      </c>
      <c r="J30587" s="4">
        <v>10</v>
      </c>
      <c r="K30587" s="4">
        <v>42</v>
      </c>
      <c r="L30587" s="4">
        <v>17</v>
      </c>
    </row>
    <row r="30588" spans="1:12" x14ac:dyDescent="0.25">
      <c r="A30588">
        <v>532126</v>
      </c>
      <c r="B30588">
        <v>40</v>
      </c>
      <c r="C30588">
        <v>13365</v>
      </c>
      <c r="D30588">
        <v>0</v>
      </c>
      <c r="E30588" t="s">
        <v>19962</v>
      </c>
      <c r="F30588">
        <v>1</v>
      </c>
      <c r="G30588" t="s">
        <v>11</v>
      </c>
      <c r="I30588" s="3">
        <v>45087</v>
      </c>
      <c r="J30588" s="4">
        <v>10</v>
      </c>
      <c r="K30588" s="4">
        <v>42</v>
      </c>
      <c r="L30588" s="4">
        <v>17</v>
      </c>
    </row>
    <row r="30589" spans="1:12" x14ac:dyDescent="0.25">
      <c r="A30589">
        <v>532127</v>
      </c>
      <c r="B30589">
        <v>34</v>
      </c>
      <c r="C30589">
        <v>9691</v>
      </c>
      <c r="D30589">
        <v>24592</v>
      </c>
      <c r="E30589" t="s">
        <v>19963</v>
      </c>
      <c r="F30589">
        <v>1</v>
      </c>
      <c r="G30589" t="s">
        <v>11</v>
      </c>
      <c r="I30589" s="3">
        <v>45087</v>
      </c>
      <c r="J30589" s="4">
        <v>10</v>
      </c>
      <c r="K30589" s="4">
        <v>42</v>
      </c>
      <c r="L30589" s="4">
        <v>18</v>
      </c>
    </row>
    <row r="30590" spans="1:12" x14ac:dyDescent="0.25">
      <c r="A30590">
        <v>532128</v>
      </c>
      <c r="B30590">
        <v>34</v>
      </c>
      <c r="C30590">
        <v>5142</v>
      </c>
      <c r="D30590">
        <v>24594</v>
      </c>
      <c r="E30590" t="s">
        <v>19963</v>
      </c>
      <c r="F30590">
        <v>1</v>
      </c>
      <c r="G30590" t="s">
        <v>11</v>
      </c>
      <c r="I30590" s="3">
        <v>45087</v>
      </c>
      <c r="J30590" s="4">
        <v>10</v>
      </c>
      <c r="K30590" s="4">
        <v>42</v>
      </c>
      <c r="L30590" s="4">
        <v>18</v>
      </c>
    </row>
    <row r="30591" spans="1:12" x14ac:dyDescent="0.25">
      <c r="A30591">
        <v>532129</v>
      </c>
      <c r="B30591">
        <v>34</v>
      </c>
      <c r="C30591">
        <v>7419</v>
      </c>
      <c r="D30591">
        <v>0</v>
      </c>
      <c r="E30591" t="s">
        <v>19964</v>
      </c>
      <c r="F30591">
        <v>1</v>
      </c>
      <c r="G30591" t="s">
        <v>11</v>
      </c>
      <c r="I30591" s="3">
        <v>45087</v>
      </c>
      <c r="J30591" s="4">
        <v>10</v>
      </c>
      <c r="K30591" s="4">
        <v>42</v>
      </c>
      <c r="L30591" s="4">
        <v>19</v>
      </c>
    </row>
    <row r="30592" spans="1:12" x14ac:dyDescent="0.25">
      <c r="A30592">
        <v>532130</v>
      </c>
      <c r="B30592">
        <v>34</v>
      </c>
      <c r="C30592">
        <v>11429</v>
      </c>
      <c r="D30592">
        <v>0</v>
      </c>
      <c r="E30592" t="s">
        <v>19964</v>
      </c>
      <c r="F30592">
        <v>1</v>
      </c>
      <c r="G30592" t="s">
        <v>11</v>
      </c>
      <c r="I30592" s="3">
        <v>45087</v>
      </c>
      <c r="J30592" s="4">
        <v>10</v>
      </c>
      <c r="K30592" s="4">
        <v>42</v>
      </c>
      <c r="L30592" s="4">
        <v>19</v>
      </c>
    </row>
    <row r="30593" spans="1:12" x14ac:dyDescent="0.25">
      <c r="A30593">
        <v>532131</v>
      </c>
      <c r="B30593">
        <v>40</v>
      </c>
      <c r="C30593">
        <v>14680</v>
      </c>
      <c r="D30593">
        <v>24589</v>
      </c>
      <c r="E30593" t="s">
        <v>19965</v>
      </c>
      <c r="F30593">
        <v>1</v>
      </c>
      <c r="G30593" t="s">
        <v>11</v>
      </c>
      <c r="I30593" s="3">
        <v>45087</v>
      </c>
      <c r="J30593" s="4">
        <v>10</v>
      </c>
      <c r="K30593" s="4">
        <v>42</v>
      </c>
      <c r="L30593" s="4">
        <v>20</v>
      </c>
    </row>
    <row r="30594" spans="1:12" x14ac:dyDescent="0.25">
      <c r="A30594">
        <v>532132</v>
      </c>
      <c r="B30594">
        <v>40</v>
      </c>
      <c r="C30594">
        <v>13365</v>
      </c>
      <c r="D30594">
        <v>0</v>
      </c>
      <c r="E30594" t="s">
        <v>19965</v>
      </c>
      <c r="F30594">
        <v>1</v>
      </c>
      <c r="G30594" t="s">
        <v>11</v>
      </c>
      <c r="I30594" s="3">
        <v>45087</v>
      </c>
      <c r="J30594" s="4">
        <v>10</v>
      </c>
      <c r="K30594" s="4">
        <v>42</v>
      </c>
      <c r="L30594" s="4">
        <v>20</v>
      </c>
    </row>
    <row r="30595" spans="1:12" x14ac:dyDescent="0.25">
      <c r="A30595">
        <v>532133</v>
      </c>
      <c r="B30595">
        <v>34</v>
      </c>
      <c r="C30595">
        <v>5142</v>
      </c>
      <c r="D30595">
        <v>24594</v>
      </c>
      <c r="E30595" t="s">
        <v>19966</v>
      </c>
      <c r="F30595">
        <v>1</v>
      </c>
      <c r="G30595" t="s">
        <v>11</v>
      </c>
      <c r="I30595" s="3">
        <v>45087</v>
      </c>
      <c r="J30595" s="4">
        <v>10</v>
      </c>
      <c r="K30595" s="4">
        <v>42</v>
      </c>
      <c r="L30595" s="4">
        <v>21</v>
      </c>
    </row>
    <row r="30596" spans="1:12" x14ac:dyDescent="0.25">
      <c r="A30596">
        <v>532134</v>
      </c>
      <c r="B30596">
        <v>34</v>
      </c>
      <c r="C30596">
        <v>9691</v>
      </c>
      <c r="D30596">
        <v>24592</v>
      </c>
      <c r="E30596" t="s">
        <v>19966</v>
      </c>
      <c r="F30596">
        <v>1</v>
      </c>
      <c r="G30596" t="s">
        <v>11</v>
      </c>
      <c r="I30596" s="3">
        <v>45087</v>
      </c>
      <c r="J30596" s="4">
        <v>10</v>
      </c>
      <c r="K30596" s="4">
        <v>42</v>
      </c>
      <c r="L30596" s="4">
        <v>21</v>
      </c>
    </row>
    <row r="30597" spans="1:12" x14ac:dyDescent="0.25">
      <c r="A30597">
        <v>532135</v>
      </c>
      <c r="B30597">
        <v>34</v>
      </c>
      <c r="C30597">
        <v>7419</v>
      </c>
      <c r="D30597">
        <v>0</v>
      </c>
      <c r="E30597" t="s">
        <v>19967</v>
      </c>
      <c r="F30597">
        <v>1</v>
      </c>
      <c r="G30597" t="s">
        <v>11</v>
      </c>
      <c r="I30597" s="3">
        <v>45087</v>
      </c>
      <c r="J30597" s="4">
        <v>10</v>
      </c>
      <c r="K30597" s="4">
        <v>42</v>
      </c>
      <c r="L30597" s="4">
        <v>22</v>
      </c>
    </row>
    <row r="30598" spans="1:12" x14ac:dyDescent="0.25">
      <c r="A30598">
        <v>532136</v>
      </c>
      <c r="B30598">
        <v>40</v>
      </c>
      <c r="C30598">
        <v>14680</v>
      </c>
      <c r="D30598">
        <v>24589</v>
      </c>
      <c r="E30598" t="s">
        <v>19967</v>
      </c>
      <c r="F30598">
        <v>1</v>
      </c>
      <c r="G30598" t="s">
        <v>11</v>
      </c>
      <c r="I30598" s="3">
        <v>45087</v>
      </c>
      <c r="J30598" s="4">
        <v>10</v>
      </c>
      <c r="K30598" s="4">
        <v>42</v>
      </c>
      <c r="L30598" s="4">
        <v>22</v>
      </c>
    </row>
    <row r="30599" spans="1:12" x14ac:dyDescent="0.25">
      <c r="A30599">
        <v>532137</v>
      </c>
      <c r="B30599">
        <v>40</v>
      </c>
      <c r="C30599">
        <v>13365</v>
      </c>
      <c r="D30599">
        <v>0</v>
      </c>
      <c r="E30599" t="s">
        <v>19967</v>
      </c>
      <c r="F30599">
        <v>1</v>
      </c>
      <c r="G30599" t="s">
        <v>11</v>
      </c>
      <c r="I30599" s="3">
        <v>45087</v>
      </c>
      <c r="J30599" s="4">
        <v>10</v>
      </c>
      <c r="K30599" s="4">
        <v>42</v>
      </c>
      <c r="L30599" s="4">
        <v>22</v>
      </c>
    </row>
    <row r="30600" spans="1:12" x14ac:dyDescent="0.25">
      <c r="A30600">
        <v>532138</v>
      </c>
      <c r="B30600">
        <v>34</v>
      </c>
      <c r="C30600">
        <v>5142</v>
      </c>
      <c r="D30600">
        <v>24594</v>
      </c>
      <c r="E30600" t="s">
        <v>19968</v>
      </c>
      <c r="F30600">
        <v>1</v>
      </c>
      <c r="G30600" t="s">
        <v>11</v>
      </c>
      <c r="I30600" s="3">
        <v>45087</v>
      </c>
      <c r="J30600" s="4">
        <v>10</v>
      </c>
      <c r="K30600" s="4">
        <v>42</v>
      </c>
      <c r="L30600" s="4">
        <v>23</v>
      </c>
    </row>
    <row r="30601" spans="1:12" x14ac:dyDescent="0.25">
      <c r="A30601">
        <v>532139</v>
      </c>
      <c r="B30601">
        <v>40</v>
      </c>
      <c r="C30601">
        <v>13485</v>
      </c>
      <c r="D30601">
        <v>24590</v>
      </c>
      <c r="E30601" t="s">
        <v>19968</v>
      </c>
      <c r="F30601">
        <v>1</v>
      </c>
      <c r="G30601" t="s">
        <v>11</v>
      </c>
      <c r="I30601" s="3">
        <v>45087</v>
      </c>
      <c r="J30601" s="4">
        <v>10</v>
      </c>
      <c r="K30601" s="4">
        <v>42</v>
      </c>
      <c r="L30601" s="4">
        <v>23</v>
      </c>
    </row>
    <row r="30602" spans="1:12" x14ac:dyDescent="0.25">
      <c r="A30602">
        <v>532140</v>
      </c>
      <c r="B30602">
        <v>34</v>
      </c>
      <c r="C30602">
        <v>7419</v>
      </c>
      <c r="D30602">
        <v>0</v>
      </c>
      <c r="E30602" t="s">
        <v>19969</v>
      </c>
      <c r="F30602">
        <v>1</v>
      </c>
      <c r="G30602" t="s">
        <v>11</v>
      </c>
      <c r="I30602" s="3">
        <v>45087</v>
      </c>
      <c r="J30602" s="4">
        <v>10</v>
      </c>
      <c r="K30602" s="4">
        <v>42</v>
      </c>
      <c r="L30602" s="4">
        <v>25</v>
      </c>
    </row>
    <row r="30603" spans="1:12" x14ac:dyDescent="0.25">
      <c r="A30603">
        <v>532141</v>
      </c>
      <c r="B30603">
        <v>40</v>
      </c>
      <c r="C30603">
        <v>14680</v>
      </c>
      <c r="D30603">
        <v>24589</v>
      </c>
      <c r="E30603" t="s">
        <v>19969</v>
      </c>
      <c r="F30603">
        <v>1</v>
      </c>
      <c r="G30603" t="s">
        <v>11</v>
      </c>
      <c r="I30603" s="3">
        <v>45087</v>
      </c>
      <c r="J30603" s="4">
        <v>10</v>
      </c>
      <c r="K30603" s="4">
        <v>42</v>
      </c>
      <c r="L30603" s="4">
        <v>25</v>
      </c>
    </row>
    <row r="30604" spans="1:12" x14ac:dyDescent="0.25">
      <c r="A30604">
        <v>532142</v>
      </c>
      <c r="B30604">
        <v>40</v>
      </c>
      <c r="C30604">
        <v>13365</v>
      </c>
      <c r="D30604">
        <v>0</v>
      </c>
      <c r="E30604" t="s">
        <v>19969</v>
      </c>
      <c r="F30604">
        <v>1</v>
      </c>
      <c r="G30604" t="s">
        <v>11</v>
      </c>
      <c r="I30604" s="3">
        <v>45087</v>
      </c>
      <c r="J30604" s="4">
        <v>10</v>
      </c>
      <c r="K30604" s="4">
        <v>42</v>
      </c>
      <c r="L30604" s="4">
        <v>25</v>
      </c>
    </row>
    <row r="30605" spans="1:12" x14ac:dyDescent="0.25">
      <c r="A30605">
        <v>532143</v>
      </c>
      <c r="B30605">
        <v>40</v>
      </c>
      <c r="C30605">
        <v>13485</v>
      </c>
      <c r="D30605">
        <v>24590</v>
      </c>
      <c r="E30605" t="s">
        <v>19970</v>
      </c>
      <c r="F30605">
        <v>1</v>
      </c>
      <c r="G30605" t="s">
        <v>11</v>
      </c>
      <c r="I30605" s="3">
        <v>45087</v>
      </c>
      <c r="J30605" s="4">
        <v>10</v>
      </c>
      <c r="K30605" s="4">
        <v>42</v>
      </c>
      <c r="L30605" s="4">
        <v>26</v>
      </c>
    </row>
    <row r="30606" spans="1:12" x14ac:dyDescent="0.25">
      <c r="A30606">
        <v>532144</v>
      </c>
      <c r="B30606">
        <v>34</v>
      </c>
      <c r="C30606">
        <v>11429</v>
      </c>
      <c r="D30606">
        <v>24596</v>
      </c>
      <c r="E30606" t="s">
        <v>19971</v>
      </c>
      <c r="F30606">
        <v>1</v>
      </c>
      <c r="G30606" t="s">
        <v>11</v>
      </c>
      <c r="I30606" s="3">
        <v>45087</v>
      </c>
      <c r="J30606" s="4">
        <v>10</v>
      </c>
      <c r="K30606" s="4">
        <v>42</v>
      </c>
      <c r="L30606" s="4">
        <v>27</v>
      </c>
    </row>
    <row r="30607" spans="1:12" x14ac:dyDescent="0.25">
      <c r="A30607">
        <v>532145</v>
      </c>
      <c r="B30607">
        <v>34</v>
      </c>
      <c r="C30607">
        <v>7419</v>
      </c>
      <c r="D30607">
        <v>0</v>
      </c>
      <c r="E30607" t="s">
        <v>19972</v>
      </c>
      <c r="F30607">
        <v>1</v>
      </c>
      <c r="G30607" t="s">
        <v>11</v>
      </c>
      <c r="I30607" s="3">
        <v>45087</v>
      </c>
      <c r="J30607" s="4">
        <v>10</v>
      </c>
      <c r="K30607" s="4">
        <v>42</v>
      </c>
      <c r="L30607" s="4">
        <v>28</v>
      </c>
    </row>
    <row r="30608" spans="1:12" x14ac:dyDescent="0.25">
      <c r="A30608">
        <v>532146</v>
      </c>
      <c r="B30608">
        <v>34</v>
      </c>
      <c r="C30608">
        <v>5142</v>
      </c>
      <c r="D30608">
        <v>24594</v>
      </c>
      <c r="E30608" t="s">
        <v>19972</v>
      </c>
      <c r="F30608">
        <v>1</v>
      </c>
      <c r="G30608" t="s">
        <v>11</v>
      </c>
      <c r="I30608" s="3">
        <v>45087</v>
      </c>
      <c r="J30608" s="4">
        <v>10</v>
      </c>
      <c r="K30608" s="4">
        <v>42</v>
      </c>
      <c r="L30608" s="4">
        <v>28</v>
      </c>
    </row>
    <row r="30609" spans="1:12" x14ac:dyDescent="0.25">
      <c r="A30609">
        <v>532147</v>
      </c>
      <c r="B30609">
        <v>40</v>
      </c>
      <c r="C30609">
        <v>14680</v>
      </c>
      <c r="D30609">
        <v>24589</v>
      </c>
      <c r="E30609" t="s">
        <v>19972</v>
      </c>
      <c r="F30609">
        <v>1</v>
      </c>
      <c r="G30609" t="s">
        <v>11</v>
      </c>
      <c r="I30609" s="3">
        <v>45087</v>
      </c>
      <c r="J30609" s="4">
        <v>10</v>
      </c>
      <c r="K30609" s="4">
        <v>42</v>
      </c>
      <c r="L30609" s="4">
        <v>28</v>
      </c>
    </row>
    <row r="30610" spans="1:12" x14ac:dyDescent="0.25">
      <c r="A30610">
        <v>532148</v>
      </c>
      <c r="B30610">
        <v>34</v>
      </c>
      <c r="C30610">
        <v>11429</v>
      </c>
      <c r="D30610">
        <v>24596</v>
      </c>
      <c r="E30610" t="s">
        <v>19973</v>
      </c>
      <c r="F30610">
        <v>1</v>
      </c>
      <c r="G30610" t="s">
        <v>11</v>
      </c>
      <c r="I30610" s="3">
        <v>45087</v>
      </c>
      <c r="J30610" s="4">
        <v>10</v>
      </c>
      <c r="K30610" s="4">
        <v>42</v>
      </c>
      <c r="L30610" s="4">
        <v>29</v>
      </c>
    </row>
    <row r="30611" spans="1:12" x14ac:dyDescent="0.25">
      <c r="A30611">
        <v>532149</v>
      </c>
      <c r="B30611">
        <v>40</v>
      </c>
      <c r="C30611">
        <v>13485</v>
      </c>
      <c r="D30611">
        <v>24590</v>
      </c>
      <c r="E30611" t="s">
        <v>19973</v>
      </c>
      <c r="F30611">
        <v>1</v>
      </c>
      <c r="G30611" t="s">
        <v>11</v>
      </c>
      <c r="I30611" s="3">
        <v>45087</v>
      </c>
      <c r="J30611" s="4">
        <v>10</v>
      </c>
      <c r="K30611" s="4">
        <v>42</v>
      </c>
      <c r="L30611" s="4">
        <v>29</v>
      </c>
    </row>
    <row r="30612" spans="1:12" x14ac:dyDescent="0.25">
      <c r="A30612">
        <v>532150</v>
      </c>
      <c r="B30612">
        <v>40</v>
      </c>
      <c r="C30612">
        <v>13365</v>
      </c>
      <c r="D30612">
        <v>0</v>
      </c>
      <c r="E30612" t="s">
        <v>19973</v>
      </c>
      <c r="F30612">
        <v>1</v>
      </c>
      <c r="G30612" t="s">
        <v>11</v>
      </c>
      <c r="I30612" s="3">
        <v>45087</v>
      </c>
      <c r="J30612" s="4">
        <v>10</v>
      </c>
      <c r="K30612" s="4">
        <v>42</v>
      </c>
      <c r="L30612" s="4">
        <v>29</v>
      </c>
    </row>
    <row r="30613" spans="1:12" x14ac:dyDescent="0.25">
      <c r="A30613">
        <v>532151</v>
      </c>
      <c r="B30613">
        <v>34</v>
      </c>
      <c r="C30613">
        <v>5142</v>
      </c>
      <c r="D30613">
        <v>24594</v>
      </c>
      <c r="E30613" t="s">
        <v>19974</v>
      </c>
      <c r="F30613">
        <v>1</v>
      </c>
      <c r="G30613" t="s">
        <v>11</v>
      </c>
      <c r="I30613" s="3">
        <v>45087</v>
      </c>
      <c r="J30613" s="4">
        <v>10</v>
      </c>
      <c r="K30613" s="4">
        <v>42</v>
      </c>
      <c r="L30613" s="4">
        <v>31</v>
      </c>
    </row>
    <row r="30614" spans="1:12" x14ac:dyDescent="0.25">
      <c r="A30614">
        <v>532152</v>
      </c>
      <c r="B30614">
        <v>34</v>
      </c>
      <c r="C30614">
        <v>11429</v>
      </c>
      <c r="D30614">
        <v>24596</v>
      </c>
      <c r="E30614" t="s">
        <v>19974</v>
      </c>
      <c r="F30614">
        <v>1</v>
      </c>
      <c r="G30614" t="s">
        <v>11</v>
      </c>
      <c r="I30614" s="3">
        <v>45087</v>
      </c>
      <c r="J30614" s="4">
        <v>10</v>
      </c>
      <c r="K30614" s="4">
        <v>42</v>
      </c>
      <c r="L30614" s="4">
        <v>31</v>
      </c>
    </row>
    <row r="30615" spans="1:12" x14ac:dyDescent="0.25">
      <c r="A30615">
        <v>532153</v>
      </c>
      <c r="B30615">
        <v>40</v>
      </c>
      <c r="C30615">
        <v>14680</v>
      </c>
      <c r="D30615">
        <v>24589</v>
      </c>
      <c r="E30615" t="s">
        <v>19974</v>
      </c>
      <c r="F30615">
        <v>1</v>
      </c>
      <c r="G30615" t="s">
        <v>11</v>
      </c>
      <c r="I30615" s="3">
        <v>45087</v>
      </c>
      <c r="J30615" s="4">
        <v>10</v>
      </c>
      <c r="K30615" s="4">
        <v>42</v>
      </c>
      <c r="L30615" s="4">
        <v>31</v>
      </c>
    </row>
    <row r="30616" spans="1:12" x14ac:dyDescent="0.25">
      <c r="A30616">
        <v>532154</v>
      </c>
      <c r="B30616">
        <v>40</v>
      </c>
      <c r="C30616">
        <v>13485</v>
      </c>
      <c r="D30616">
        <v>24590</v>
      </c>
      <c r="E30616" t="s">
        <v>19975</v>
      </c>
      <c r="F30616">
        <v>1</v>
      </c>
      <c r="G30616" t="s">
        <v>11</v>
      </c>
      <c r="I30616" s="3">
        <v>45087</v>
      </c>
      <c r="J30616" s="4">
        <v>10</v>
      </c>
      <c r="K30616" s="4">
        <v>42</v>
      </c>
      <c r="L30616" s="4">
        <v>32</v>
      </c>
    </row>
    <row r="30617" spans="1:12" x14ac:dyDescent="0.25">
      <c r="A30617">
        <v>532155</v>
      </c>
      <c r="B30617">
        <v>40</v>
      </c>
      <c r="C30617">
        <v>13365</v>
      </c>
      <c r="D30617">
        <v>0</v>
      </c>
      <c r="E30617" t="s">
        <v>19975</v>
      </c>
      <c r="F30617">
        <v>1</v>
      </c>
      <c r="G30617" t="s">
        <v>11</v>
      </c>
      <c r="I30617" s="3">
        <v>45087</v>
      </c>
      <c r="J30617" s="4">
        <v>10</v>
      </c>
      <c r="K30617" s="4">
        <v>42</v>
      </c>
      <c r="L30617" s="4">
        <v>32</v>
      </c>
    </row>
    <row r="30618" spans="1:12" x14ac:dyDescent="0.25">
      <c r="A30618">
        <v>532156</v>
      </c>
      <c r="B30618">
        <v>40</v>
      </c>
      <c r="C30618">
        <v>13485</v>
      </c>
      <c r="D30618">
        <v>24590</v>
      </c>
      <c r="E30618" t="s">
        <v>19976</v>
      </c>
      <c r="F30618">
        <v>1</v>
      </c>
      <c r="G30618" t="s">
        <v>11</v>
      </c>
      <c r="I30618" s="3">
        <v>45087</v>
      </c>
      <c r="J30618" s="4">
        <v>10</v>
      </c>
      <c r="K30618" s="4">
        <v>42</v>
      </c>
      <c r="L30618" s="4">
        <v>35</v>
      </c>
    </row>
    <row r="30619" spans="1:12" x14ac:dyDescent="0.25">
      <c r="A30619">
        <v>532157</v>
      </c>
      <c r="B30619">
        <v>40</v>
      </c>
      <c r="C30619">
        <v>13365</v>
      </c>
      <c r="D30619">
        <v>0</v>
      </c>
      <c r="E30619" t="s">
        <v>19976</v>
      </c>
      <c r="F30619">
        <v>1</v>
      </c>
      <c r="G30619" t="s">
        <v>11</v>
      </c>
      <c r="I30619" s="3">
        <v>45087</v>
      </c>
      <c r="J30619" s="4">
        <v>10</v>
      </c>
      <c r="K30619" s="4">
        <v>42</v>
      </c>
      <c r="L30619" s="4">
        <v>35</v>
      </c>
    </row>
    <row r="30620" spans="1:12" x14ac:dyDescent="0.25">
      <c r="A30620">
        <v>532158</v>
      </c>
      <c r="B30620">
        <v>34</v>
      </c>
      <c r="C30620">
        <v>11429</v>
      </c>
      <c r="D30620">
        <v>24596</v>
      </c>
      <c r="E30620" t="s">
        <v>19977</v>
      </c>
      <c r="F30620">
        <v>1</v>
      </c>
      <c r="G30620" t="s">
        <v>11</v>
      </c>
      <c r="I30620" s="3">
        <v>45087</v>
      </c>
      <c r="J30620" s="4">
        <v>10</v>
      </c>
      <c r="K30620" s="4">
        <v>42</v>
      </c>
      <c r="L30620" s="4">
        <v>36</v>
      </c>
    </row>
    <row r="30621" spans="1:12" x14ac:dyDescent="0.25">
      <c r="A30621">
        <v>532159</v>
      </c>
      <c r="B30621">
        <v>40</v>
      </c>
      <c r="C30621">
        <v>13485</v>
      </c>
      <c r="D30621">
        <v>24590</v>
      </c>
      <c r="E30621" t="s">
        <v>19978</v>
      </c>
      <c r="F30621">
        <v>1</v>
      </c>
      <c r="G30621" t="s">
        <v>11</v>
      </c>
      <c r="I30621" s="3">
        <v>45087</v>
      </c>
      <c r="J30621" s="4">
        <v>10</v>
      </c>
      <c r="K30621" s="4">
        <v>42</v>
      </c>
      <c r="L30621" s="4">
        <v>37</v>
      </c>
    </row>
    <row r="30622" spans="1:12" x14ac:dyDescent="0.25">
      <c r="A30622">
        <v>532160</v>
      </c>
      <c r="B30622">
        <v>34</v>
      </c>
      <c r="C30622">
        <v>5142</v>
      </c>
      <c r="D30622">
        <v>24594</v>
      </c>
      <c r="E30622" t="s">
        <v>19978</v>
      </c>
      <c r="F30622">
        <v>1</v>
      </c>
      <c r="G30622" t="s">
        <v>11</v>
      </c>
      <c r="I30622" s="3">
        <v>45087</v>
      </c>
      <c r="J30622" s="4">
        <v>10</v>
      </c>
      <c r="K30622" s="4">
        <v>42</v>
      </c>
      <c r="L30622" s="4">
        <v>37</v>
      </c>
    </row>
    <row r="30623" spans="1:12" x14ac:dyDescent="0.25">
      <c r="A30623">
        <v>532161</v>
      </c>
      <c r="B30623">
        <v>34</v>
      </c>
      <c r="C30623">
        <v>7419</v>
      </c>
      <c r="D30623">
        <v>24597</v>
      </c>
      <c r="E30623" t="s">
        <v>19979</v>
      </c>
      <c r="F30623">
        <v>1</v>
      </c>
      <c r="G30623" t="s">
        <v>11</v>
      </c>
      <c r="I30623" s="3">
        <v>45087</v>
      </c>
      <c r="J30623" s="4">
        <v>10</v>
      </c>
      <c r="K30623" s="4">
        <v>42</v>
      </c>
      <c r="L30623" s="4">
        <v>39</v>
      </c>
    </row>
    <row r="30624" spans="1:12" x14ac:dyDescent="0.25">
      <c r="A30624">
        <v>532162</v>
      </c>
      <c r="B30624">
        <v>40</v>
      </c>
      <c r="C30624">
        <v>15357</v>
      </c>
      <c r="D30624">
        <v>0</v>
      </c>
      <c r="E30624" t="s">
        <v>19979</v>
      </c>
      <c r="F30624">
        <v>1</v>
      </c>
      <c r="G30624" t="s">
        <v>11</v>
      </c>
      <c r="I30624" s="3">
        <v>45087</v>
      </c>
      <c r="J30624" s="4">
        <v>10</v>
      </c>
      <c r="K30624" s="4">
        <v>42</v>
      </c>
      <c r="L30624" s="4">
        <v>39</v>
      </c>
    </row>
    <row r="30625" spans="1:12" x14ac:dyDescent="0.25">
      <c r="A30625">
        <v>532163</v>
      </c>
      <c r="B30625">
        <v>40</v>
      </c>
      <c r="C30625">
        <v>13485</v>
      </c>
      <c r="D30625">
        <v>24590</v>
      </c>
      <c r="E30625" t="s">
        <v>19980</v>
      </c>
      <c r="F30625">
        <v>1</v>
      </c>
      <c r="G30625" t="s">
        <v>11</v>
      </c>
      <c r="I30625" s="3">
        <v>45087</v>
      </c>
      <c r="J30625" s="4">
        <v>10</v>
      </c>
      <c r="K30625" s="4">
        <v>42</v>
      </c>
      <c r="L30625" s="4">
        <v>40</v>
      </c>
    </row>
    <row r="30626" spans="1:12" x14ac:dyDescent="0.25">
      <c r="A30626">
        <v>532164</v>
      </c>
      <c r="B30626">
        <v>40</v>
      </c>
      <c r="C30626">
        <v>15357</v>
      </c>
      <c r="D30626">
        <v>0</v>
      </c>
      <c r="E30626" t="s">
        <v>19981</v>
      </c>
      <c r="F30626">
        <v>1</v>
      </c>
      <c r="G30626" t="s">
        <v>11</v>
      </c>
      <c r="I30626" s="3">
        <v>45087</v>
      </c>
      <c r="J30626" s="4">
        <v>10</v>
      </c>
      <c r="K30626" s="4">
        <v>42</v>
      </c>
      <c r="L30626" s="4">
        <v>41</v>
      </c>
    </row>
    <row r="30627" spans="1:12" x14ac:dyDescent="0.25">
      <c r="A30627">
        <v>532165</v>
      </c>
      <c r="B30627">
        <v>34</v>
      </c>
      <c r="C30627">
        <v>7419</v>
      </c>
      <c r="D30627">
        <v>24597</v>
      </c>
      <c r="E30627" t="s">
        <v>19982</v>
      </c>
      <c r="F30627">
        <v>1</v>
      </c>
      <c r="G30627" t="s">
        <v>11</v>
      </c>
      <c r="I30627" s="3">
        <v>45087</v>
      </c>
      <c r="J30627" s="4">
        <v>10</v>
      </c>
      <c r="K30627" s="4">
        <v>42</v>
      </c>
      <c r="L30627" s="4">
        <v>42</v>
      </c>
    </row>
    <row r="30628" spans="1:12" x14ac:dyDescent="0.25">
      <c r="A30628">
        <v>532166</v>
      </c>
      <c r="B30628">
        <v>40</v>
      </c>
      <c r="C30628">
        <v>13485</v>
      </c>
      <c r="D30628">
        <v>24590</v>
      </c>
      <c r="E30628" t="s">
        <v>19983</v>
      </c>
      <c r="F30628">
        <v>1</v>
      </c>
      <c r="G30628" t="s">
        <v>11</v>
      </c>
      <c r="I30628" s="3">
        <v>45087</v>
      </c>
      <c r="J30628" s="4">
        <v>10</v>
      </c>
      <c r="K30628" s="4">
        <v>42</v>
      </c>
      <c r="L30628" s="4">
        <v>43</v>
      </c>
    </row>
    <row r="30629" spans="1:12" x14ac:dyDescent="0.25">
      <c r="A30629">
        <v>532167</v>
      </c>
      <c r="B30629">
        <v>34</v>
      </c>
      <c r="C30629">
        <v>11429</v>
      </c>
      <c r="D30629">
        <v>24596</v>
      </c>
      <c r="E30629" t="s">
        <v>19983</v>
      </c>
      <c r="F30629">
        <v>1</v>
      </c>
      <c r="G30629" t="s">
        <v>11</v>
      </c>
      <c r="I30629" s="3">
        <v>45087</v>
      </c>
      <c r="J30629" s="4">
        <v>10</v>
      </c>
      <c r="K30629" s="4">
        <v>42</v>
      </c>
      <c r="L30629" s="4">
        <v>43</v>
      </c>
    </row>
    <row r="30630" spans="1:12" x14ac:dyDescent="0.25">
      <c r="A30630">
        <v>532168</v>
      </c>
      <c r="B30630">
        <v>40</v>
      </c>
      <c r="C30630">
        <v>15357</v>
      </c>
      <c r="D30630">
        <v>0</v>
      </c>
      <c r="E30630" t="s">
        <v>19984</v>
      </c>
      <c r="F30630">
        <v>1</v>
      </c>
      <c r="G30630" t="s">
        <v>11</v>
      </c>
      <c r="I30630" s="3">
        <v>45087</v>
      </c>
      <c r="J30630" s="4">
        <v>10</v>
      </c>
      <c r="K30630" s="4">
        <v>42</v>
      </c>
      <c r="L30630" s="4">
        <v>44</v>
      </c>
    </row>
    <row r="30631" spans="1:12" x14ac:dyDescent="0.25">
      <c r="A30631">
        <v>532169</v>
      </c>
      <c r="B30631">
        <v>34</v>
      </c>
      <c r="C30631">
        <v>7419</v>
      </c>
      <c r="D30631">
        <v>24597</v>
      </c>
      <c r="E30631" t="s">
        <v>19985</v>
      </c>
      <c r="F30631">
        <v>1</v>
      </c>
      <c r="G30631" t="s">
        <v>11</v>
      </c>
      <c r="I30631" s="3">
        <v>45087</v>
      </c>
      <c r="J30631" s="4">
        <v>10</v>
      </c>
      <c r="K30631" s="4">
        <v>42</v>
      </c>
      <c r="L30631" s="4">
        <v>45</v>
      </c>
    </row>
    <row r="30632" spans="1:12" x14ac:dyDescent="0.25">
      <c r="A30632">
        <v>532170</v>
      </c>
      <c r="B30632">
        <v>34</v>
      </c>
      <c r="C30632">
        <v>11429</v>
      </c>
      <c r="D30632">
        <v>24596</v>
      </c>
      <c r="E30632" t="s">
        <v>19985</v>
      </c>
      <c r="F30632">
        <v>1</v>
      </c>
      <c r="G30632" t="s">
        <v>11</v>
      </c>
      <c r="I30632" s="3">
        <v>45087</v>
      </c>
      <c r="J30632" s="4">
        <v>10</v>
      </c>
      <c r="K30632" s="4">
        <v>42</v>
      </c>
      <c r="L30632" s="4">
        <v>45</v>
      </c>
    </row>
    <row r="30633" spans="1:12" x14ac:dyDescent="0.25">
      <c r="A30633">
        <v>532171</v>
      </c>
      <c r="B30633">
        <v>40</v>
      </c>
      <c r="C30633">
        <v>15357</v>
      </c>
      <c r="D30633">
        <v>0</v>
      </c>
      <c r="E30633" t="s">
        <v>19986</v>
      </c>
      <c r="F30633">
        <v>1</v>
      </c>
      <c r="G30633" t="s">
        <v>11</v>
      </c>
      <c r="I30633" s="3">
        <v>45087</v>
      </c>
      <c r="J30633" s="4">
        <v>10</v>
      </c>
      <c r="K30633" s="4">
        <v>42</v>
      </c>
      <c r="L30633" s="4">
        <v>46</v>
      </c>
    </row>
    <row r="30634" spans="1:12" x14ac:dyDescent="0.25">
      <c r="A30634">
        <v>532172</v>
      </c>
      <c r="B30634">
        <v>40</v>
      </c>
      <c r="C30634">
        <v>13485</v>
      </c>
      <c r="D30634">
        <v>24590</v>
      </c>
      <c r="E30634" t="s">
        <v>19987</v>
      </c>
      <c r="F30634">
        <v>1</v>
      </c>
      <c r="G30634" t="s">
        <v>11</v>
      </c>
      <c r="I30634" s="3">
        <v>45087</v>
      </c>
      <c r="J30634" s="4">
        <v>10</v>
      </c>
      <c r="K30634" s="4">
        <v>42</v>
      </c>
      <c r="L30634" s="4">
        <v>47</v>
      </c>
    </row>
    <row r="30635" spans="1:12" x14ac:dyDescent="0.25">
      <c r="A30635">
        <v>532173</v>
      </c>
      <c r="B30635">
        <v>34</v>
      </c>
      <c r="C30635">
        <v>11429</v>
      </c>
      <c r="D30635">
        <v>24596</v>
      </c>
      <c r="E30635" t="s">
        <v>19987</v>
      </c>
      <c r="F30635">
        <v>1</v>
      </c>
      <c r="G30635" t="s">
        <v>11</v>
      </c>
      <c r="I30635" s="3">
        <v>45087</v>
      </c>
      <c r="J30635" s="4">
        <v>10</v>
      </c>
      <c r="K30635" s="4">
        <v>42</v>
      </c>
      <c r="L30635" s="4">
        <v>47</v>
      </c>
    </row>
    <row r="30636" spans="1:12" x14ac:dyDescent="0.25">
      <c r="A30636">
        <v>532174</v>
      </c>
      <c r="B30636">
        <v>34</v>
      </c>
      <c r="C30636">
        <v>7419</v>
      </c>
      <c r="D30636">
        <v>24597</v>
      </c>
      <c r="E30636" t="s">
        <v>19987</v>
      </c>
      <c r="F30636">
        <v>1</v>
      </c>
      <c r="G30636" t="s">
        <v>11</v>
      </c>
      <c r="I30636" s="3">
        <v>45087</v>
      </c>
      <c r="J30636" s="4">
        <v>10</v>
      </c>
      <c r="K30636" s="4">
        <v>42</v>
      </c>
      <c r="L30636" s="4">
        <v>47</v>
      </c>
    </row>
    <row r="30637" spans="1:12" x14ac:dyDescent="0.25">
      <c r="A30637">
        <v>532175</v>
      </c>
      <c r="B30637">
        <v>40</v>
      </c>
      <c r="C30637">
        <v>15357</v>
      </c>
      <c r="D30637">
        <v>0</v>
      </c>
      <c r="E30637" t="s">
        <v>19988</v>
      </c>
      <c r="F30637">
        <v>1</v>
      </c>
      <c r="G30637" t="s">
        <v>11</v>
      </c>
      <c r="I30637" s="3">
        <v>45087</v>
      </c>
      <c r="J30637" s="4">
        <v>10</v>
      </c>
      <c r="K30637" s="4">
        <v>42</v>
      </c>
      <c r="L30637" s="4">
        <v>48</v>
      </c>
    </row>
    <row r="30638" spans="1:12" x14ac:dyDescent="0.25">
      <c r="A30638">
        <v>532176</v>
      </c>
      <c r="B30638">
        <v>34</v>
      </c>
      <c r="C30638">
        <v>11429</v>
      </c>
      <c r="D30638">
        <v>24596</v>
      </c>
      <c r="E30638" t="s">
        <v>19989</v>
      </c>
      <c r="F30638">
        <v>1</v>
      </c>
      <c r="G30638" t="s">
        <v>11</v>
      </c>
      <c r="I30638" s="3">
        <v>45087</v>
      </c>
      <c r="J30638" s="4">
        <v>10</v>
      </c>
      <c r="K30638" s="4">
        <v>42</v>
      </c>
      <c r="L30638" s="4">
        <v>49</v>
      </c>
    </row>
    <row r="30639" spans="1:12" x14ac:dyDescent="0.25">
      <c r="A30639">
        <v>532177</v>
      </c>
      <c r="B30639">
        <v>34</v>
      </c>
      <c r="C30639">
        <v>7419</v>
      </c>
      <c r="D30639">
        <v>24597</v>
      </c>
      <c r="E30639" t="s">
        <v>19990</v>
      </c>
      <c r="F30639">
        <v>1</v>
      </c>
      <c r="G30639" t="s">
        <v>11</v>
      </c>
      <c r="I30639" s="3">
        <v>45087</v>
      </c>
      <c r="J30639" s="4">
        <v>10</v>
      </c>
      <c r="K30639" s="4">
        <v>42</v>
      </c>
      <c r="L30639" s="4">
        <v>50</v>
      </c>
    </row>
    <row r="30640" spans="1:12" x14ac:dyDescent="0.25">
      <c r="A30640">
        <v>532178</v>
      </c>
      <c r="B30640">
        <v>34</v>
      </c>
      <c r="C30640">
        <v>11429</v>
      </c>
      <c r="D30640">
        <v>24596</v>
      </c>
      <c r="E30640" t="s">
        <v>19991</v>
      </c>
      <c r="F30640">
        <v>1</v>
      </c>
      <c r="G30640" t="s">
        <v>11</v>
      </c>
      <c r="I30640" s="3">
        <v>45087</v>
      </c>
      <c r="J30640" s="4">
        <v>10</v>
      </c>
      <c r="K30640" s="4">
        <v>42</v>
      </c>
      <c r="L30640" s="4">
        <v>51</v>
      </c>
    </row>
    <row r="30641" spans="1:12" x14ac:dyDescent="0.25">
      <c r="A30641">
        <v>532179</v>
      </c>
      <c r="B30641">
        <v>34</v>
      </c>
      <c r="C30641">
        <v>7419</v>
      </c>
      <c r="D30641">
        <v>24597</v>
      </c>
      <c r="E30641" t="s">
        <v>19992</v>
      </c>
      <c r="F30641">
        <v>1</v>
      </c>
      <c r="G30641" t="s">
        <v>11</v>
      </c>
      <c r="I30641" s="3">
        <v>45087</v>
      </c>
      <c r="J30641" s="4">
        <v>10</v>
      </c>
      <c r="K30641" s="4">
        <v>42</v>
      </c>
      <c r="L30641" s="4">
        <v>53</v>
      </c>
    </row>
    <row r="30642" spans="1:12" x14ac:dyDescent="0.25">
      <c r="A30642">
        <v>532180</v>
      </c>
      <c r="B30642">
        <v>40</v>
      </c>
      <c r="C30642">
        <v>15357</v>
      </c>
      <c r="D30642">
        <v>0</v>
      </c>
      <c r="E30642" t="s">
        <v>19992</v>
      </c>
      <c r="F30642">
        <v>1</v>
      </c>
      <c r="G30642" t="s">
        <v>11</v>
      </c>
      <c r="I30642" s="3">
        <v>45087</v>
      </c>
      <c r="J30642" s="4">
        <v>10</v>
      </c>
      <c r="K30642" s="4">
        <v>42</v>
      </c>
      <c r="L30642" s="4">
        <v>53</v>
      </c>
    </row>
    <row r="30643" spans="1:12" x14ac:dyDescent="0.25">
      <c r="A30643">
        <v>532181</v>
      </c>
      <c r="B30643">
        <v>34</v>
      </c>
      <c r="C30643">
        <v>11429</v>
      </c>
      <c r="D30643">
        <v>24596</v>
      </c>
      <c r="E30643" t="s">
        <v>19992</v>
      </c>
      <c r="F30643">
        <v>1</v>
      </c>
      <c r="G30643" t="s">
        <v>11</v>
      </c>
      <c r="I30643" s="3">
        <v>45087</v>
      </c>
      <c r="J30643" s="4">
        <v>10</v>
      </c>
      <c r="K30643" s="4">
        <v>42</v>
      </c>
      <c r="L30643" s="4">
        <v>53</v>
      </c>
    </row>
    <row r="30644" spans="1:12" x14ac:dyDescent="0.25">
      <c r="A30644">
        <v>532182</v>
      </c>
      <c r="B30644">
        <v>34</v>
      </c>
      <c r="C30644">
        <v>9699</v>
      </c>
      <c r="D30644">
        <v>0</v>
      </c>
      <c r="E30644" t="s">
        <v>19993</v>
      </c>
      <c r="F30644">
        <v>1</v>
      </c>
      <c r="G30644" t="s">
        <v>11</v>
      </c>
      <c r="I30644" s="3">
        <v>45087</v>
      </c>
      <c r="J30644" s="4">
        <v>10</v>
      </c>
      <c r="K30644" s="4">
        <v>42</v>
      </c>
      <c r="L30644" s="4">
        <v>55</v>
      </c>
    </row>
    <row r="30645" spans="1:12" x14ac:dyDescent="0.25">
      <c r="A30645">
        <v>532183</v>
      </c>
      <c r="B30645">
        <v>34</v>
      </c>
      <c r="C30645">
        <v>7419</v>
      </c>
      <c r="D30645">
        <v>24597</v>
      </c>
      <c r="E30645" t="s">
        <v>19994</v>
      </c>
      <c r="F30645">
        <v>1</v>
      </c>
      <c r="G30645" t="s">
        <v>11</v>
      </c>
      <c r="I30645" s="3">
        <v>45087</v>
      </c>
      <c r="J30645" s="4">
        <v>10</v>
      </c>
      <c r="K30645" s="4">
        <v>42</v>
      </c>
      <c r="L30645" s="4">
        <v>56</v>
      </c>
    </row>
    <row r="30646" spans="1:12" x14ac:dyDescent="0.25">
      <c r="A30646">
        <v>532184</v>
      </c>
      <c r="B30646">
        <v>40</v>
      </c>
      <c r="C30646">
        <v>10446</v>
      </c>
      <c r="D30646">
        <v>0</v>
      </c>
      <c r="E30646" t="s">
        <v>19995</v>
      </c>
      <c r="F30646">
        <v>1</v>
      </c>
      <c r="G30646" t="s">
        <v>11</v>
      </c>
      <c r="I30646" s="3">
        <v>45087</v>
      </c>
      <c r="J30646" s="4">
        <v>10</v>
      </c>
      <c r="K30646" s="4">
        <v>42</v>
      </c>
      <c r="L30646" s="4">
        <v>57</v>
      </c>
    </row>
    <row r="30647" spans="1:12" x14ac:dyDescent="0.25">
      <c r="A30647">
        <v>532185</v>
      </c>
      <c r="B30647">
        <v>40</v>
      </c>
      <c r="C30647">
        <v>15357</v>
      </c>
      <c r="D30647">
        <v>0</v>
      </c>
      <c r="E30647" t="s">
        <v>19996</v>
      </c>
      <c r="F30647">
        <v>1</v>
      </c>
      <c r="G30647" t="s">
        <v>11</v>
      </c>
      <c r="I30647" s="3">
        <v>45087</v>
      </c>
      <c r="J30647" s="4">
        <v>10</v>
      </c>
      <c r="K30647" s="4">
        <v>42</v>
      </c>
      <c r="L30647" s="4">
        <v>58</v>
      </c>
    </row>
    <row r="30648" spans="1:12" x14ac:dyDescent="0.25">
      <c r="A30648">
        <v>532186</v>
      </c>
      <c r="B30648">
        <v>34</v>
      </c>
      <c r="C30648">
        <v>9699</v>
      </c>
      <c r="D30648">
        <v>0</v>
      </c>
      <c r="E30648" t="s">
        <v>19996</v>
      </c>
      <c r="F30648">
        <v>1</v>
      </c>
      <c r="G30648" t="s">
        <v>11</v>
      </c>
      <c r="I30648" s="3">
        <v>45087</v>
      </c>
      <c r="J30648" s="4">
        <v>10</v>
      </c>
      <c r="K30648" s="4">
        <v>42</v>
      </c>
      <c r="L30648" s="4">
        <v>58</v>
      </c>
    </row>
    <row r="30649" spans="1:12" x14ac:dyDescent="0.25">
      <c r="A30649">
        <v>532187</v>
      </c>
      <c r="B30649">
        <v>34</v>
      </c>
      <c r="C30649">
        <v>7419</v>
      </c>
      <c r="D30649">
        <v>24597</v>
      </c>
      <c r="E30649" t="s">
        <v>19996</v>
      </c>
      <c r="F30649">
        <v>1</v>
      </c>
      <c r="G30649" t="s">
        <v>11</v>
      </c>
      <c r="I30649" s="3">
        <v>45087</v>
      </c>
      <c r="J30649" s="4">
        <v>10</v>
      </c>
      <c r="K30649" s="4">
        <v>42</v>
      </c>
      <c r="L30649" s="4">
        <v>58</v>
      </c>
    </row>
    <row r="30650" spans="1:12" x14ac:dyDescent="0.25">
      <c r="A30650">
        <v>532188</v>
      </c>
      <c r="B30650">
        <v>40</v>
      </c>
      <c r="C30650">
        <v>15357</v>
      </c>
      <c r="D30650">
        <v>0</v>
      </c>
      <c r="E30650" t="s">
        <v>19997</v>
      </c>
      <c r="F30650">
        <v>1</v>
      </c>
      <c r="G30650" t="s">
        <v>11</v>
      </c>
      <c r="I30650" s="3">
        <v>45087</v>
      </c>
      <c r="J30650" s="4">
        <v>10</v>
      </c>
      <c r="K30650" s="4">
        <v>43</v>
      </c>
      <c r="L30650" s="4">
        <v>1</v>
      </c>
    </row>
    <row r="30651" spans="1:12" x14ac:dyDescent="0.25">
      <c r="A30651">
        <v>532189</v>
      </c>
      <c r="B30651">
        <v>40</v>
      </c>
      <c r="C30651">
        <v>10446</v>
      </c>
      <c r="D30651">
        <v>0</v>
      </c>
      <c r="E30651" t="s">
        <v>19997</v>
      </c>
      <c r="F30651">
        <v>1</v>
      </c>
      <c r="G30651" t="s">
        <v>11</v>
      </c>
      <c r="I30651" s="3">
        <v>45087</v>
      </c>
      <c r="J30651" s="4">
        <v>10</v>
      </c>
      <c r="K30651" s="4">
        <v>43</v>
      </c>
      <c r="L30651" s="4">
        <v>1</v>
      </c>
    </row>
    <row r="30652" spans="1:12" x14ac:dyDescent="0.25">
      <c r="A30652">
        <v>532190</v>
      </c>
      <c r="B30652">
        <v>34</v>
      </c>
      <c r="C30652">
        <v>7419</v>
      </c>
      <c r="D30652">
        <v>24597</v>
      </c>
      <c r="E30652" t="s">
        <v>19997</v>
      </c>
      <c r="F30652">
        <v>1</v>
      </c>
      <c r="G30652" t="s">
        <v>11</v>
      </c>
      <c r="I30652" s="3">
        <v>45087</v>
      </c>
      <c r="J30652" s="4">
        <v>10</v>
      </c>
      <c r="K30652" s="4">
        <v>43</v>
      </c>
      <c r="L30652" s="4">
        <v>1</v>
      </c>
    </row>
    <row r="30653" spans="1:12" x14ac:dyDescent="0.25">
      <c r="A30653">
        <v>532191</v>
      </c>
      <c r="B30653">
        <v>34</v>
      </c>
      <c r="C30653">
        <v>9699</v>
      </c>
      <c r="D30653">
        <v>0</v>
      </c>
      <c r="E30653" t="s">
        <v>19998</v>
      </c>
      <c r="F30653">
        <v>1</v>
      </c>
      <c r="G30653" t="s">
        <v>11</v>
      </c>
      <c r="I30653" s="3">
        <v>45087</v>
      </c>
      <c r="J30653" s="4">
        <v>10</v>
      </c>
      <c r="K30653" s="4">
        <v>43</v>
      </c>
      <c r="L30653" s="4">
        <v>2</v>
      </c>
    </row>
    <row r="30654" spans="1:12" x14ac:dyDescent="0.25">
      <c r="A30654">
        <v>532192</v>
      </c>
      <c r="B30654">
        <v>40</v>
      </c>
      <c r="C30654">
        <v>15357</v>
      </c>
      <c r="D30654">
        <v>0</v>
      </c>
      <c r="E30654" t="s">
        <v>19999</v>
      </c>
      <c r="F30654">
        <v>1</v>
      </c>
      <c r="G30654" t="s">
        <v>11</v>
      </c>
      <c r="I30654" s="3">
        <v>45087</v>
      </c>
      <c r="J30654" s="4">
        <v>10</v>
      </c>
      <c r="K30654" s="4">
        <v>43</v>
      </c>
      <c r="L30654" s="4">
        <v>3</v>
      </c>
    </row>
    <row r="30655" spans="1:12" x14ac:dyDescent="0.25">
      <c r="A30655">
        <v>532193</v>
      </c>
      <c r="B30655">
        <v>34</v>
      </c>
      <c r="C30655">
        <v>7419</v>
      </c>
      <c r="D30655">
        <v>24597</v>
      </c>
      <c r="E30655" t="s">
        <v>20000</v>
      </c>
      <c r="F30655">
        <v>1</v>
      </c>
      <c r="G30655" t="s">
        <v>11</v>
      </c>
      <c r="I30655" s="3">
        <v>45087</v>
      </c>
      <c r="J30655" s="4">
        <v>10</v>
      </c>
      <c r="K30655" s="4">
        <v>43</v>
      </c>
      <c r="L30655" s="4">
        <v>4</v>
      </c>
    </row>
    <row r="30656" spans="1:12" x14ac:dyDescent="0.25">
      <c r="A30656">
        <v>532194</v>
      </c>
      <c r="B30656">
        <v>34</v>
      </c>
      <c r="C30656">
        <v>9699</v>
      </c>
      <c r="D30656">
        <v>0</v>
      </c>
      <c r="E30656" t="s">
        <v>20001</v>
      </c>
      <c r="F30656">
        <v>1</v>
      </c>
      <c r="G30656" t="s">
        <v>11</v>
      </c>
      <c r="I30656" s="3">
        <v>45087</v>
      </c>
      <c r="J30656" s="4">
        <v>10</v>
      </c>
      <c r="K30656" s="4">
        <v>43</v>
      </c>
      <c r="L30656" s="4">
        <v>5</v>
      </c>
    </row>
    <row r="30657" spans="1:12" x14ac:dyDescent="0.25">
      <c r="A30657">
        <v>532195</v>
      </c>
      <c r="B30657">
        <v>40</v>
      </c>
      <c r="C30657">
        <v>10446</v>
      </c>
      <c r="D30657">
        <v>0</v>
      </c>
      <c r="E30657" t="s">
        <v>20001</v>
      </c>
      <c r="F30657">
        <v>1</v>
      </c>
      <c r="G30657" t="s">
        <v>11</v>
      </c>
      <c r="I30657" s="3">
        <v>45087</v>
      </c>
      <c r="J30657" s="4">
        <v>10</v>
      </c>
      <c r="K30657" s="4">
        <v>43</v>
      </c>
      <c r="L30657" s="4">
        <v>5</v>
      </c>
    </row>
    <row r="30658" spans="1:12" x14ac:dyDescent="0.25">
      <c r="A30658">
        <v>532196</v>
      </c>
      <c r="B30658">
        <v>40</v>
      </c>
      <c r="C30658">
        <v>15357</v>
      </c>
      <c r="D30658">
        <v>0</v>
      </c>
      <c r="E30658" t="s">
        <v>20001</v>
      </c>
      <c r="F30658">
        <v>1</v>
      </c>
      <c r="G30658" t="s">
        <v>11</v>
      </c>
      <c r="I30658" s="3">
        <v>45087</v>
      </c>
      <c r="J30658" s="4">
        <v>10</v>
      </c>
      <c r="K30658" s="4">
        <v>43</v>
      </c>
      <c r="L30658" s="4">
        <v>5</v>
      </c>
    </row>
    <row r="30659" spans="1:12" x14ac:dyDescent="0.25">
      <c r="A30659">
        <v>532197</v>
      </c>
      <c r="B30659">
        <v>40</v>
      </c>
      <c r="C30659">
        <v>8427</v>
      </c>
      <c r="D30659">
        <v>0</v>
      </c>
      <c r="E30659" t="s">
        <v>20002</v>
      </c>
      <c r="F30659">
        <v>1</v>
      </c>
      <c r="G30659" t="s">
        <v>11</v>
      </c>
      <c r="I30659" s="3">
        <v>45087</v>
      </c>
      <c r="J30659" s="4">
        <v>10</v>
      </c>
      <c r="K30659" s="4">
        <v>43</v>
      </c>
      <c r="L30659" s="4">
        <v>7</v>
      </c>
    </row>
    <row r="30660" spans="1:12" x14ac:dyDescent="0.25">
      <c r="A30660">
        <v>532198</v>
      </c>
      <c r="B30660">
        <v>34</v>
      </c>
      <c r="C30660">
        <v>9699</v>
      </c>
      <c r="D30660">
        <v>0</v>
      </c>
      <c r="E30660" t="s">
        <v>20003</v>
      </c>
      <c r="F30660">
        <v>1</v>
      </c>
      <c r="G30660" t="s">
        <v>11</v>
      </c>
      <c r="I30660" s="3">
        <v>45087</v>
      </c>
      <c r="J30660" s="4">
        <v>10</v>
      </c>
      <c r="K30660" s="4">
        <v>43</v>
      </c>
      <c r="L30660" s="4">
        <v>8</v>
      </c>
    </row>
    <row r="30661" spans="1:12" x14ac:dyDescent="0.25">
      <c r="A30661">
        <v>532199</v>
      </c>
      <c r="B30661">
        <v>40</v>
      </c>
      <c r="C30661">
        <v>10446</v>
      </c>
      <c r="D30661">
        <v>0</v>
      </c>
      <c r="E30661" t="s">
        <v>20004</v>
      </c>
      <c r="F30661">
        <v>1</v>
      </c>
      <c r="G30661" t="s">
        <v>11</v>
      </c>
      <c r="I30661" s="3">
        <v>45087</v>
      </c>
      <c r="J30661" s="4">
        <v>10</v>
      </c>
      <c r="K30661" s="4">
        <v>43</v>
      </c>
      <c r="L30661" s="4">
        <v>9</v>
      </c>
    </row>
    <row r="30662" spans="1:12" x14ac:dyDescent="0.25">
      <c r="A30662">
        <v>532200</v>
      </c>
      <c r="B30662">
        <v>40</v>
      </c>
      <c r="C30662">
        <v>8427</v>
      </c>
      <c r="D30662">
        <v>0</v>
      </c>
      <c r="E30662" t="s">
        <v>20004</v>
      </c>
      <c r="F30662">
        <v>1</v>
      </c>
      <c r="G30662" t="s">
        <v>11</v>
      </c>
      <c r="I30662" s="3">
        <v>45087</v>
      </c>
      <c r="J30662" s="4">
        <v>10</v>
      </c>
      <c r="K30662" s="4">
        <v>43</v>
      </c>
      <c r="L30662" s="4">
        <v>9</v>
      </c>
    </row>
    <row r="30663" spans="1:12" x14ac:dyDescent="0.25">
      <c r="A30663">
        <v>532201</v>
      </c>
      <c r="B30663">
        <v>40</v>
      </c>
      <c r="C30663">
        <v>8427</v>
      </c>
      <c r="D30663">
        <v>0</v>
      </c>
      <c r="E30663" t="s">
        <v>20005</v>
      </c>
      <c r="F30663">
        <v>1</v>
      </c>
      <c r="G30663" t="s">
        <v>11</v>
      </c>
      <c r="I30663" s="3">
        <v>45087</v>
      </c>
      <c r="J30663" s="4">
        <v>10</v>
      </c>
      <c r="K30663" s="4">
        <v>43</v>
      </c>
      <c r="L30663" s="4">
        <v>11</v>
      </c>
    </row>
    <row r="30664" spans="1:12" x14ac:dyDescent="0.25">
      <c r="A30664">
        <v>532202</v>
      </c>
      <c r="B30664">
        <v>34</v>
      </c>
      <c r="C30664">
        <v>9699</v>
      </c>
      <c r="D30664">
        <v>0</v>
      </c>
      <c r="E30664" t="s">
        <v>20006</v>
      </c>
      <c r="F30664">
        <v>1</v>
      </c>
      <c r="G30664" t="s">
        <v>11</v>
      </c>
      <c r="I30664" s="3">
        <v>45087</v>
      </c>
      <c r="J30664" s="4">
        <v>10</v>
      </c>
      <c r="K30664" s="4">
        <v>43</v>
      </c>
      <c r="L30664" s="4">
        <v>12</v>
      </c>
    </row>
    <row r="30665" spans="1:12" x14ac:dyDescent="0.25">
      <c r="A30665">
        <v>532203</v>
      </c>
      <c r="B30665">
        <v>40</v>
      </c>
      <c r="C30665">
        <v>10446</v>
      </c>
      <c r="D30665">
        <v>0</v>
      </c>
      <c r="E30665" t="s">
        <v>20006</v>
      </c>
      <c r="F30665">
        <v>1</v>
      </c>
      <c r="G30665" t="s">
        <v>11</v>
      </c>
      <c r="I30665" s="3">
        <v>45087</v>
      </c>
      <c r="J30665" s="4">
        <v>10</v>
      </c>
      <c r="K30665" s="4">
        <v>43</v>
      </c>
      <c r="L30665" s="4">
        <v>12</v>
      </c>
    </row>
    <row r="30666" spans="1:12" x14ac:dyDescent="0.25">
      <c r="A30666">
        <v>532204</v>
      </c>
      <c r="B30666">
        <v>40</v>
      </c>
      <c r="C30666">
        <v>8427</v>
      </c>
      <c r="D30666">
        <v>0</v>
      </c>
      <c r="E30666" t="s">
        <v>20006</v>
      </c>
      <c r="F30666">
        <v>1</v>
      </c>
      <c r="G30666" t="s">
        <v>11</v>
      </c>
      <c r="I30666" s="3">
        <v>45087</v>
      </c>
      <c r="J30666" s="4">
        <v>10</v>
      </c>
      <c r="K30666" s="4">
        <v>43</v>
      </c>
      <c r="L30666" s="4">
        <v>12</v>
      </c>
    </row>
    <row r="30667" spans="1:12" x14ac:dyDescent="0.25">
      <c r="A30667">
        <v>532205</v>
      </c>
      <c r="B30667">
        <v>40</v>
      </c>
      <c r="C30667">
        <v>8427</v>
      </c>
      <c r="D30667">
        <v>0</v>
      </c>
      <c r="E30667" t="s">
        <v>20007</v>
      </c>
      <c r="F30667">
        <v>1</v>
      </c>
      <c r="G30667" t="s">
        <v>11</v>
      </c>
      <c r="I30667" s="3">
        <v>45087</v>
      </c>
      <c r="J30667" s="4">
        <v>10</v>
      </c>
      <c r="K30667" s="4">
        <v>43</v>
      </c>
      <c r="L30667" s="4">
        <v>14</v>
      </c>
    </row>
    <row r="30668" spans="1:12" x14ac:dyDescent="0.25">
      <c r="A30668">
        <v>532206</v>
      </c>
      <c r="B30668">
        <v>34</v>
      </c>
      <c r="C30668">
        <v>9699</v>
      </c>
      <c r="D30668">
        <v>0</v>
      </c>
      <c r="E30668" t="s">
        <v>20008</v>
      </c>
      <c r="F30668">
        <v>1</v>
      </c>
      <c r="G30668" t="s">
        <v>11</v>
      </c>
      <c r="I30668" s="3">
        <v>45087</v>
      </c>
      <c r="J30668" s="4">
        <v>10</v>
      </c>
      <c r="K30668" s="4">
        <v>43</v>
      </c>
      <c r="L30668" s="4">
        <v>15</v>
      </c>
    </row>
    <row r="30669" spans="1:12" x14ac:dyDescent="0.25">
      <c r="A30669">
        <v>532207</v>
      </c>
      <c r="B30669">
        <v>40</v>
      </c>
      <c r="C30669">
        <v>10446</v>
      </c>
      <c r="D30669">
        <v>0</v>
      </c>
      <c r="E30669" t="s">
        <v>20008</v>
      </c>
      <c r="F30669">
        <v>1</v>
      </c>
      <c r="G30669" t="s">
        <v>11</v>
      </c>
      <c r="I30669" s="3">
        <v>45087</v>
      </c>
      <c r="J30669" s="4">
        <v>10</v>
      </c>
      <c r="K30669" s="4">
        <v>43</v>
      </c>
      <c r="L30669" s="4">
        <v>15</v>
      </c>
    </row>
    <row r="30670" spans="1:12" x14ac:dyDescent="0.25">
      <c r="A30670">
        <v>532208</v>
      </c>
      <c r="B30670">
        <v>40</v>
      </c>
      <c r="C30670">
        <v>8427</v>
      </c>
      <c r="D30670">
        <v>0</v>
      </c>
      <c r="E30670" t="s">
        <v>20009</v>
      </c>
      <c r="F30670">
        <v>1</v>
      </c>
      <c r="G30670" t="s">
        <v>11</v>
      </c>
      <c r="I30670" s="3">
        <v>45087</v>
      </c>
      <c r="J30670" s="4">
        <v>10</v>
      </c>
      <c r="K30670" s="4">
        <v>43</v>
      </c>
      <c r="L30670" s="4">
        <v>16</v>
      </c>
    </row>
    <row r="30671" spans="1:12" x14ac:dyDescent="0.25">
      <c r="A30671">
        <v>532209</v>
      </c>
      <c r="B30671">
        <v>34</v>
      </c>
      <c r="C30671">
        <v>11432</v>
      </c>
      <c r="D30671">
        <v>0</v>
      </c>
      <c r="E30671" t="s">
        <v>20010</v>
      </c>
      <c r="F30671">
        <v>1</v>
      </c>
      <c r="G30671" t="s">
        <v>11</v>
      </c>
      <c r="I30671" s="3">
        <v>45087</v>
      </c>
      <c r="J30671" s="4">
        <v>10</v>
      </c>
      <c r="K30671" s="4">
        <v>43</v>
      </c>
      <c r="L30671" s="4">
        <v>17</v>
      </c>
    </row>
    <row r="30672" spans="1:12" x14ac:dyDescent="0.25">
      <c r="A30672">
        <v>532210</v>
      </c>
      <c r="B30672">
        <v>40</v>
      </c>
      <c r="C30672">
        <v>8427</v>
      </c>
      <c r="D30672">
        <v>0</v>
      </c>
      <c r="E30672" t="s">
        <v>20011</v>
      </c>
      <c r="F30672">
        <v>1</v>
      </c>
      <c r="G30672" t="s">
        <v>11</v>
      </c>
      <c r="I30672" s="3">
        <v>45087</v>
      </c>
      <c r="J30672" s="4">
        <v>10</v>
      </c>
      <c r="K30672" s="4">
        <v>43</v>
      </c>
      <c r="L30672" s="4">
        <v>18</v>
      </c>
    </row>
    <row r="30673" spans="1:12" x14ac:dyDescent="0.25">
      <c r="A30673">
        <v>532211</v>
      </c>
      <c r="B30673">
        <v>34</v>
      </c>
      <c r="C30673">
        <v>9699</v>
      </c>
      <c r="D30673">
        <v>0</v>
      </c>
      <c r="E30673" t="s">
        <v>20011</v>
      </c>
      <c r="F30673">
        <v>1</v>
      </c>
      <c r="G30673" t="s">
        <v>11</v>
      </c>
      <c r="I30673" s="3">
        <v>45087</v>
      </c>
      <c r="J30673" s="4">
        <v>10</v>
      </c>
      <c r="K30673" s="4">
        <v>43</v>
      </c>
      <c r="L30673" s="4">
        <v>18</v>
      </c>
    </row>
    <row r="30674" spans="1:12" x14ac:dyDescent="0.25">
      <c r="A30674">
        <v>532212</v>
      </c>
      <c r="B30674">
        <v>34</v>
      </c>
      <c r="C30674">
        <v>11432</v>
      </c>
      <c r="D30674">
        <v>0</v>
      </c>
      <c r="E30674" t="s">
        <v>20012</v>
      </c>
      <c r="F30674">
        <v>1</v>
      </c>
      <c r="G30674" t="s">
        <v>11</v>
      </c>
      <c r="I30674" s="3">
        <v>45087</v>
      </c>
      <c r="J30674" s="4">
        <v>10</v>
      </c>
      <c r="K30674" s="4">
        <v>43</v>
      </c>
      <c r="L30674" s="4">
        <v>19</v>
      </c>
    </row>
    <row r="30675" spans="1:12" x14ac:dyDescent="0.25">
      <c r="A30675">
        <v>532213</v>
      </c>
      <c r="B30675">
        <v>40</v>
      </c>
      <c r="C30675">
        <v>10446</v>
      </c>
      <c r="D30675">
        <v>0</v>
      </c>
      <c r="E30675" t="s">
        <v>20012</v>
      </c>
      <c r="F30675">
        <v>1</v>
      </c>
      <c r="G30675" t="s">
        <v>11</v>
      </c>
      <c r="I30675" s="3">
        <v>45087</v>
      </c>
      <c r="J30675" s="4">
        <v>10</v>
      </c>
      <c r="K30675" s="4">
        <v>43</v>
      </c>
      <c r="L30675" s="4">
        <v>19</v>
      </c>
    </row>
    <row r="30676" spans="1:12" x14ac:dyDescent="0.25">
      <c r="A30676">
        <v>532214</v>
      </c>
      <c r="B30676">
        <v>40</v>
      </c>
      <c r="C30676">
        <v>8427</v>
      </c>
      <c r="D30676">
        <v>0</v>
      </c>
      <c r="E30676" t="s">
        <v>20013</v>
      </c>
      <c r="F30676">
        <v>1</v>
      </c>
      <c r="G30676" t="s">
        <v>11</v>
      </c>
      <c r="I30676" s="3">
        <v>45087</v>
      </c>
      <c r="J30676" s="4">
        <v>10</v>
      </c>
      <c r="K30676" s="4">
        <v>43</v>
      </c>
      <c r="L30676" s="4">
        <v>20</v>
      </c>
    </row>
    <row r="30677" spans="1:12" x14ac:dyDescent="0.25">
      <c r="A30677">
        <v>532215</v>
      </c>
      <c r="B30677">
        <v>34</v>
      </c>
      <c r="C30677">
        <v>11432</v>
      </c>
      <c r="D30677">
        <v>0</v>
      </c>
      <c r="E30677" t="s">
        <v>20014</v>
      </c>
      <c r="F30677">
        <v>1</v>
      </c>
      <c r="G30677" t="s">
        <v>11</v>
      </c>
      <c r="I30677" s="3">
        <v>45087</v>
      </c>
      <c r="J30677" s="4">
        <v>10</v>
      </c>
      <c r="K30677" s="4">
        <v>43</v>
      </c>
      <c r="L30677" s="4">
        <v>21</v>
      </c>
    </row>
    <row r="30678" spans="1:12" x14ac:dyDescent="0.25">
      <c r="A30678">
        <v>532216</v>
      </c>
      <c r="B30678">
        <v>40</v>
      </c>
      <c r="C30678">
        <v>8427</v>
      </c>
      <c r="D30678">
        <v>0</v>
      </c>
      <c r="E30678" t="s">
        <v>20014</v>
      </c>
      <c r="F30678">
        <v>1</v>
      </c>
      <c r="G30678" t="s">
        <v>11</v>
      </c>
      <c r="I30678" s="3">
        <v>45087</v>
      </c>
      <c r="J30678" s="4">
        <v>10</v>
      </c>
      <c r="K30678" s="4">
        <v>43</v>
      </c>
      <c r="L30678" s="4">
        <v>21</v>
      </c>
    </row>
    <row r="30679" spans="1:12" x14ac:dyDescent="0.25">
      <c r="A30679">
        <v>532217</v>
      </c>
      <c r="B30679">
        <v>34</v>
      </c>
      <c r="C30679">
        <v>9699</v>
      </c>
      <c r="D30679">
        <v>0</v>
      </c>
      <c r="E30679" t="s">
        <v>20015</v>
      </c>
      <c r="F30679">
        <v>1</v>
      </c>
      <c r="G30679" t="s">
        <v>11</v>
      </c>
      <c r="I30679" s="3">
        <v>45087</v>
      </c>
      <c r="J30679" s="4">
        <v>10</v>
      </c>
      <c r="K30679" s="4">
        <v>43</v>
      </c>
      <c r="L30679" s="4">
        <v>22</v>
      </c>
    </row>
    <row r="30680" spans="1:12" x14ac:dyDescent="0.25">
      <c r="A30680">
        <v>532218</v>
      </c>
      <c r="B30680">
        <v>40</v>
      </c>
      <c r="C30680">
        <v>8427</v>
      </c>
      <c r="D30680">
        <v>0</v>
      </c>
      <c r="E30680" t="s">
        <v>20016</v>
      </c>
      <c r="F30680">
        <v>1</v>
      </c>
      <c r="G30680" t="s">
        <v>11</v>
      </c>
      <c r="I30680" s="3">
        <v>45087</v>
      </c>
      <c r="J30680" s="4">
        <v>10</v>
      </c>
      <c r="K30680" s="4">
        <v>43</v>
      </c>
      <c r="L30680" s="4">
        <v>23</v>
      </c>
    </row>
    <row r="30681" spans="1:12" x14ac:dyDescent="0.25">
      <c r="A30681">
        <v>532219</v>
      </c>
      <c r="B30681">
        <v>40</v>
      </c>
      <c r="C30681">
        <v>10446</v>
      </c>
      <c r="D30681">
        <v>0</v>
      </c>
      <c r="E30681" t="s">
        <v>20016</v>
      </c>
      <c r="F30681">
        <v>1</v>
      </c>
      <c r="G30681" t="s">
        <v>11</v>
      </c>
      <c r="I30681" s="3">
        <v>45087</v>
      </c>
      <c r="J30681" s="4">
        <v>10</v>
      </c>
      <c r="K30681" s="4">
        <v>43</v>
      </c>
      <c r="L30681" s="4">
        <v>23</v>
      </c>
    </row>
    <row r="30682" spans="1:12" x14ac:dyDescent="0.25">
      <c r="A30682">
        <v>532220</v>
      </c>
      <c r="B30682">
        <v>34</v>
      </c>
      <c r="C30682">
        <v>11432</v>
      </c>
      <c r="D30682">
        <v>0</v>
      </c>
      <c r="E30682" t="s">
        <v>20017</v>
      </c>
      <c r="F30682">
        <v>1</v>
      </c>
      <c r="G30682" t="s">
        <v>11</v>
      </c>
      <c r="I30682" s="3">
        <v>45087</v>
      </c>
      <c r="J30682" s="4">
        <v>10</v>
      </c>
      <c r="K30682" s="4">
        <v>43</v>
      </c>
      <c r="L30682" s="4">
        <v>24</v>
      </c>
    </row>
    <row r="30683" spans="1:12" x14ac:dyDescent="0.25">
      <c r="A30683">
        <v>532221</v>
      </c>
      <c r="B30683">
        <v>34</v>
      </c>
      <c r="C30683">
        <v>9699</v>
      </c>
      <c r="D30683">
        <v>0</v>
      </c>
      <c r="E30683" t="s">
        <v>20018</v>
      </c>
      <c r="F30683">
        <v>1</v>
      </c>
      <c r="G30683" t="s">
        <v>11</v>
      </c>
      <c r="I30683" s="3">
        <v>45087</v>
      </c>
      <c r="J30683" s="4">
        <v>10</v>
      </c>
      <c r="K30683" s="4">
        <v>43</v>
      </c>
      <c r="L30683" s="4">
        <v>25</v>
      </c>
    </row>
    <row r="30684" spans="1:12" x14ac:dyDescent="0.25">
      <c r="A30684">
        <v>532222</v>
      </c>
      <c r="B30684">
        <v>40</v>
      </c>
      <c r="C30684">
        <v>8427</v>
      </c>
      <c r="D30684">
        <v>24599</v>
      </c>
      <c r="E30684" t="s">
        <v>20018</v>
      </c>
      <c r="F30684">
        <v>1</v>
      </c>
      <c r="G30684" t="s">
        <v>11</v>
      </c>
      <c r="I30684" s="3">
        <v>45087</v>
      </c>
      <c r="J30684" s="4">
        <v>10</v>
      </c>
      <c r="K30684" s="4">
        <v>43</v>
      </c>
      <c r="L30684" s="4">
        <v>25</v>
      </c>
    </row>
    <row r="30685" spans="1:12" x14ac:dyDescent="0.25">
      <c r="A30685">
        <v>532223</v>
      </c>
      <c r="B30685">
        <v>34</v>
      </c>
      <c r="C30685">
        <v>11432</v>
      </c>
      <c r="D30685">
        <v>0</v>
      </c>
      <c r="E30685" t="s">
        <v>20019</v>
      </c>
      <c r="F30685">
        <v>1</v>
      </c>
      <c r="G30685" t="s">
        <v>11</v>
      </c>
      <c r="I30685" s="3">
        <v>45087</v>
      </c>
      <c r="J30685" s="4">
        <v>10</v>
      </c>
      <c r="K30685" s="4">
        <v>43</v>
      </c>
      <c r="L30685" s="4">
        <v>26</v>
      </c>
    </row>
    <row r="30686" spans="1:12" x14ac:dyDescent="0.25">
      <c r="A30686">
        <v>532224</v>
      </c>
      <c r="B30686">
        <v>40</v>
      </c>
      <c r="C30686">
        <v>10446</v>
      </c>
      <c r="D30686">
        <v>0</v>
      </c>
      <c r="E30686" t="s">
        <v>20020</v>
      </c>
      <c r="F30686">
        <v>1</v>
      </c>
      <c r="G30686" t="s">
        <v>11</v>
      </c>
      <c r="I30686" s="3">
        <v>45087</v>
      </c>
      <c r="J30686" s="4">
        <v>10</v>
      </c>
      <c r="K30686" s="4">
        <v>43</v>
      </c>
      <c r="L30686" s="4">
        <v>27</v>
      </c>
    </row>
    <row r="30687" spans="1:12" x14ac:dyDescent="0.25">
      <c r="A30687">
        <v>532225</v>
      </c>
      <c r="B30687">
        <v>40</v>
      </c>
      <c r="C30687">
        <v>8427</v>
      </c>
      <c r="D30687">
        <v>24599</v>
      </c>
      <c r="E30687" t="s">
        <v>20020</v>
      </c>
      <c r="F30687">
        <v>1</v>
      </c>
      <c r="G30687" t="s">
        <v>11</v>
      </c>
      <c r="I30687" s="3">
        <v>45087</v>
      </c>
      <c r="J30687" s="4">
        <v>10</v>
      </c>
      <c r="K30687" s="4">
        <v>43</v>
      </c>
      <c r="L30687" s="4">
        <v>27</v>
      </c>
    </row>
    <row r="30688" spans="1:12" x14ac:dyDescent="0.25">
      <c r="A30688">
        <v>532226</v>
      </c>
      <c r="B30688">
        <v>34</v>
      </c>
      <c r="C30688">
        <v>11432</v>
      </c>
      <c r="D30688">
        <v>0</v>
      </c>
      <c r="E30688" t="s">
        <v>20021</v>
      </c>
      <c r="F30688">
        <v>1</v>
      </c>
      <c r="G30688" t="s">
        <v>11</v>
      </c>
      <c r="I30688" s="3">
        <v>45087</v>
      </c>
      <c r="J30688" s="4">
        <v>10</v>
      </c>
      <c r="K30688" s="4">
        <v>43</v>
      </c>
      <c r="L30688" s="4">
        <v>29</v>
      </c>
    </row>
    <row r="30689" spans="1:12" x14ac:dyDescent="0.25">
      <c r="A30689">
        <v>532227</v>
      </c>
      <c r="B30689">
        <v>40</v>
      </c>
      <c r="C30689">
        <v>8427</v>
      </c>
      <c r="D30689">
        <v>24599</v>
      </c>
      <c r="E30689" t="s">
        <v>20021</v>
      </c>
      <c r="F30689">
        <v>1</v>
      </c>
      <c r="G30689" t="s">
        <v>11</v>
      </c>
      <c r="I30689" s="3">
        <v>45087</v>
      </c>
      <c r="J30689" s="4">
        <v>10</v>
      </c>
      <c r="K30689" s="4">
        <v>43</v>
      </c>
      <c r="L30689" s="4">
        <v>29</v>
      </c>
    </row>
    <row r="30690" spans="1:12" x14ac:dyDescent="0.25">
      <c r="A30690">
        <v>532228</v>
      </c>
      <c r="B30690">
        <v>40</v>
      </c>
      <c r="C30690">
        <v>10446</v>
      </c>
      <c r="D30690">
        <v>0</v>
      </c>
      <c r="E30690" t="s">
        <v>20022</v>
      </c>
      <c r="F30690">
        <v>1</v>
      </c>
      <c r="G30690" t="s">
        <v>11</v>
      </c>
      <c r="I30690" s="3">
        <v>45087</v>
      </c>
      <c r="J30690" s="4">
        <v>10</v>
      </c>
      <c r="K30690" s="4">
        <v>43</v>
      </c>
      <c r="L30690" s="4">
        <v>30</v>
      </c>
    </row>
    <row r="30691" spans="1:12" x14ac:dyDescent="0.25">
      <c r="A30691">
        <v>532229</v>
      </c>
      <c r="B30691">
        <v>40</v>
      </c>
      <c r="C30691">
        <v>8427</v>
      </c>
      <c r="D30691">
        <v>24599</v>
      </c>
      <c r="E30691" t="s">
        <v>20022</v>
      </c>
      <c r="F30691">
        <v>1</v>
      </c>
      <c r="G30691" t="s">
        <v>11</v>
      </c>
      <c r="I30691" s="3">
        <v>45087</v>
      </c>
      <c r="J30691" s="4">
        <v>10</v>
      </c>
      <c r="K30691" s="4">
        <v>43</v>
      </c>
      <c r="L30691" s="4">
        <v>30</v>
      </c>
    </row>
    <row r="30692" spans="1:12" x14ac:dyDescent="0.25">
      <c r="A30692">
        <v>532230</v>
      </c>
      <c r="B30692">
        <v>40</v>
      </c>
      <c r="C30692">
        <v>8427</v>
      </c>
      <c r="D30692">
        <v>24599</v>
      </c>
      <c r="E30692" t="s">
        <v>20023</v>
      </c>
      <c r="F30692">
        <v>1</v>
      </c>
      <c r="G30692" t="s">
        <v>11</v>
      </c>
      <c r="I30692" s="3">
        <v>45087</v>
      </c>
      <c r="J30692" s="4">
        <v>10</v>
      </c>
      <c r="K30692" s="4">
        <v>43</v>
      </c>
      <c r="L30692" s="4">
        <v>32</v>
      </c>
    </row>
    <row r="30693" spans="1:12" x14ac:dyDescent="0.25">
      <c r="A30693">
        <v>532231</v>
      </c>
      <c r="B30693">
        <v>34</v>
      </c>
      <c r="C30693">
        <v>11432</v>
      </c>
      <c r="D30693">
        <v>0</v>
      </c>
      <c r="E30693" t="s">
        <v>20024</v>
      </c>
      <c r="F30693">
        <v>1</v>
      </c>
      <c r="G30693" t="s">
        <v>11</v>
      </c>
      <c r="I30693" s="3">
        <v>45087</v>
      </c>
      <c r="J30693" s="4">
        <v>10</v>
      </c>
      <c r="K30693" s="4">
        <v>43</v>
      </c>
      <c r="L30693" s="4">
        <v>34</v>
      </c>
    </row>
    <row r="30694" spans="1:12" x14ac:dyDescent="0.25">
      <c r="A30694">
        <v>532232</v>
      </c>
      <c r="B30694">
        <v>40</v>
      </c>
      <c r="C30694">
        <v>8427</v>
      </c>
      <c r="D30694">
        <v>24599</v>
      </c>
      <c r="E30694" t="s">
        <v>20025</v>
      </c>
      <c r="F30694">
        <v>1</v>
      </c>
      <c r="G30694" t="s">
        <v>11</v>
      </c>
      <c r="I30694" s="3">
        <v>45087</v>
      </c>
      <c r="J30694" s="4">
        <v>10</v>
      </c>
      <c r="K30694" s="4">
        <v>43</v>
      </c>
      <c r="L30694" s="4">
        <v>35</v>
      </c>
    </row>
    <row r="30695" spans="1:12" x14ac:dyDescent="0.25">
      <c r="A30695">
        <v>532233</v>
      </c>
      <c r="B30695">
        <v>40</v>
      </c>
      <c r="C30695">
        <v>15357</v>
      </c>
      <c r="D30695">
        <v>24600</v>
      </c>
      <c r="E30695" t="s">
        <v>20025</v>
      </c>
      <c r="F30695">
        <v>1</v>
      </c>
      <c r="G30695" t="s">
        <v>11</v>
      </c>
      <c r="I30695" s="3">
        <v>45087</v>
      </c>
      <c r="J30695" s="4">
        <v>10</v>
      </c>
      <c r="K30695" s="4">
        <v>43</v>
      </c>
      <c r="L30695" s="4">
        <v>35</v>
      </c>
    </row>
    <row r="30696" spans="1:12" x14ac:dyDescent="0.25">
      <c r="A30696">
        <v>532234</v>
      </c>
      <c r="B30696">
        <v>34</v>
      </c>
      <c r="C30696">
        <v>11432</v>
      </c>
      <c r="D30696">
        <v>0</v>
      </c>
      <c r="E30696" t="s">
        <v>20025</v>
      </c>
      <c r="F30696">
        <v>1</v>
      </c>
      <c r="G30696" t="s">
        <v>11</v>
      </c>
      <c r="I30696" s="3">
        <v>45087</v>
      </c>
      <c r="J30696" s="4">
        <v>10</v>
      </c>
      <c r="K30696" s="4">
        <v>43</v>
      </c>
      <c r="L30696" s="4">
        <v>35</v>
      </c>
    </row>
    <row r="30697" spans="1:12" x14ac:dyDescent="0.25">
      <c r="A30697">
        <v>532235</v>
      </c>
      <c r="B30697">
        <v>40</v>
      </c>
      <c r="C30697">
        <v>8427</v>
      </c>
      <c r="D30697">
        <v>24599</v>
      </c>
      <c r="E30697" t="s">
        <v>20026</v>
      </c>
      <c r="F30697">
        <v>1</v>
      </c>
      <c r="G30697" t="s">
        <v>11</v>
      </c>
      <c r="I30697" s="3">
        <v>45087</v>
      </c>
      <c r="J30697" s="4">
        <v>10</v>
      </c>
      <c r="K30697" s="4">
        <v>43</v>
      </c>
      <c r="L30697" s="4">
        <v>36</v>
      </c>
    </row>
    <row r="30698" spans="1:12" x14ac:dyDescent="0.25">
      <c r="A30698">
        <v>532236</v>
      </c>
      <c r="B30698">
        <v>40</v>
      </c>
      <c r="C30698">
        <v>15357</v>
      </c>
      <c r="D30698">
        <v>24600</v>
      </c>
      <c r="E30698" t="s">
        <v>20027</v>
      </c>
      <c r="F30698">
        <v>1</v>
      </c>
      <c r="G30698" t="s">
        <v>11</v>
      </c>
      <c r="I30698" s="3">
        <v>45087</v>
      </c>
      <c r="J30698" s="4">
        <v>10</v>
      </c>
      <c r="K30698" s="4">
        <v>43</v>
      </c>
      <c r="L30698" s="4">
        <v>37</v>
      </c>
    </row>
    <row r="30699" spans="1:12" x14ac:dyDescent="0.25">
      <c r="A30699">
        <v>532237</v>
      </c>
      <c r="B30699">
        <v>34</v>
      </c>
      <c r="C30699">
        <v>11432</v>
      </c>
      <c r="D30699">
        <v>0</v>
      </c>
      <c r="E30699" t="s">
        <v>20027</v>
      </c>
      <c r="F30699">
        <v>1</v>
      </c>
      <c r="G30699" t="s">
        <v>11</v>
      </c>
      <c r="I30699" s="3">
        <v>45087</v>
      </c>
      <c r="J30699" s="4">
        <v>10</v>
      </c>
      <c r="K30699" s="4">
        <v>43</v>
      </c>
      <c r="L30699" s="4">
        <v>37</v>
      </c>
    </row>
    <row r="30700" spans="1:12" x14ac:dyDescent="0.25">
      <c r="A30700">
        <v>532238</v>
      </c>
      <c r="B30700">
        <v>40</v>
      </c>
      <c r="C30700">
        <v>8427</v>
      </c>
      <c r="D30700">
        <v>24599</v>
      </c>
      <c r="E30700" t="s">
        <v>20028</v>
      </c>
      <c r="F30700">
        <v>1</v>
      </c>
      <c r="G30700" t="s">
        <v>11</v>
      </c>
      <c r="I30700" s="3">
        <v>45087</v>
      </c>
      <c r="J30700" s="4">
        <v>10</v>
      </c>
      <c r="K30700" s="4">
        <v>43</v>
      </c>
      <c r="L30700" s="4">
        <v>38</v>
      </c>
    </row>
    <row r="30701" spans="1:12" x14ac:dyDescent="0.25">
      <c r="A30701">
        <v>532239</v>
      </c>
      <c r="B30701">
        <v>34</v>
      </c>
      <c r="C30701">
        <v>11432</v>
      </c>
      <c r="D30701">
        <v>0</v>
      </c>
      <c r="E30701" t="s">
        <v>20029</v>
      </c>
      <c r="F30701">
        <v>1</v>
      </c>
      <c r="G30701" t="s">
        <v>11</v>
      </c>
      <c r="I30701" s="3">
        <v>45087</v>
      </c>
      <c r="J30701" s="4">
        <v>10</v>
      </c>
      <c r="K30701" s="4">
        <v>43</v>
      </c>
      <c r="L30701" s="4">
        <v>39</v>
      </c>
    </row>
    <row r="30702" spans="1:12" x14ac:dyDescent="0.25">
      <c r="A30702">
        <v>532240</v>
      </c>
      <c r="B30702">
        <v>34</v>
      </c>
      <c r="C30702">
        <v>9699</v>
      </c>
      <c r="D30702">
        <v>24601</v>
      </c>
      <c r="E30702" t="s">
        <v>20029</v>
      </c>
      <c r="F30702">
        <v>1</v>
      </c>
      <c r="G30702" t="s">
        <v>11</v>
      </c>
      <c r="I30702" s="3">
        <v>45087</v>
      </c>
      <c r="J30702" s="4">
        <v>10</v>
      </c>
      <c r="K30702" s="4">
        <v>43</v>
      </c>
      <c r="L30702" s="4">
        <v>39</v>
      </c>
    </row>
    <row r="30703" spans="1:12" x14ac:dyDescent="0.25">
      <c r="A30703">
        <v>532241</v>
      </c>
      <c r="B30703">
        <v>40</v>
      </c>
      <c r="C30703">
        <v>15357</v>
      </c>
      <c r="D30703">
        <v>24600</v>
      </c>
      <c r="E30703" t="s">
        <v>20030</v>
      </c>
      <c r="F30703">
        <v>1</v>
      </c>
      <c r="G30703" t="s">
        <v>11</v>
      </c>
      <c r="I30703" s="3">
        <v>45087</v>
      </c>
      <c r="J30703" s="4">
        <v>10</v>
      </c>
      <c r="K30703" s="4">
        <v>43</v>
      </c>
      <c r="L30703" s="4">
        <v>40</v>
      </c>
    </row>
    <row r="30704" spans="1:12" x14ac:dyDescent="0.25">
      <c r="A30704">
        <v>532242</v>
      </c>
      <c r="B30704">
        <v>40</v>
      </c>
      <c r="C30704">
        <v>8427</v>
      </c>
      <c r="D30704">
        <v>24599</v>
      </c>
      <c r="E30704" t="s">
        <v>20030</v>
      </c>
      <c r="F30704">
        <v>1</v>
      </c>
      <c r="G30704" t="s">
        <v>11</v>
      </c>
      <c r="I30704" s="3">
        <v>45087</v>
      </c>
      <c r="J30704" s="4">
        <v>10</v>
      </c>
      <c r="K30704" s="4">
        <v>43</v>
      </c>
      <c r="L30704" s="4">
        <v>40</v>
      </c>
    </row>
    <row r="30705" spans="1:12" x14ac:dyDescent="0.25">
      <c r="A30705">
        <v>532243</v>
      </c>
      <c r="B30705">
        <v>34</v>
      </c>
      <c r="C30705">
        <v>5154</v>
      </c>
      <c r="D30705">
        <v>0</v>
      </c>
      <c r="E30705" t="s">
        <v>20031</v>
      </c>
      <c r="F30705">
        <v>1</v>
      </c>
      <c r="G30705" t="s">
        <v>11</v>
      </c>
      <c r="I30705" s="3">
        <v>45087</v>
      </c>
      <c r="J30705" s="4">
        <v>10</v>
      </c>
      <c r="K30705" s="4">
        <v>43</v>
      </c>
      <c r="L30705" s="4">
        <v>42</v>
      </c>
    </row>
    <row r="30706" spans="1:12" x14ac:dyDescent="0.25">
      <c r="A30706">
        <v>532244</v>
      </c>
      <c r="B30706">
        <v>40</v>
      </c>
      <c r="C30706">
        <v>15357</v>
      </c>
      <c r="D30706">
        <v>24600</v>
      </c>
      <c r="E30706" t="s">
        <v>20031</v>
      </c>
      <c r="F30706">
        <v>1</v>
      </c>
      <c r="G30706" t="s">
        <v>11</v>
      </c>
      <c r="I30706" s="3">
        <v>45087</v>
      </c>
      <c r="J30706" s="4">
        <v>10</v>
      </c>
      <c r="K30706" s="4">
        <v>43</v>
      </c>
      <c r="L30706" s="4">
        <v>42</v>
      </c>
    </row>
    <row r="30707" spans="1:12" x14ac:dyDescent="0.25">
      <c r="A30707">
        <v>532245</v>
      </c>
      <c r="B30707">
        <v>40</v>
      </c>
      <c r="C30707">
        <v>8427</v>
      </c>
      <c r="D30707">
        <v>24599</v>
      </c>
      <c r="E30707" t="s">
        <v>20032</v>
      </c>
      <c r="F30707">
        <v>1</v>
      </c>
      <c r="G30707" t="s">
        <v>11</v>
      </c>
      <c r="I30707" s="3">
        <v>45087</v>
      </c>
      <c r="J30707" s="4">
        <v>10</v>
      </c>
      <c r="K30707" s="4">
        <v>43</v>
      </c>
      <c r="L30707" s="4">
        <v>43</v>
      </c>
    </row>
    <row r="30708" spans="1:12" x14ac:dyDescent="0.25">
      <c r="A30708">
        <v>532246</v>
      </c>
      <c r="B30708">
        <v>34</v>
      </c>
      <c r="C30708">
        <v>9699</v>
      </c>
      <c r="D30708">
        <v>24601</v>
      </c>
      <c r="E30708" t="s">
        <v>20032</v>
      </c>
      <c r="F30708">
        <v>1</v>
      </c>
      <c r="G30708" t="s">
        <v>11</v>
      </c>
      <c r="I30708" s="3">
        <v>45087</v>
      </c>
      <c r="J30708" s="4">
        <v>10</v>
      </c>
      <c r="K30708" s="4">
        <v>43</v>
      </c>
      <c r="L30708" s="4">
        <v>43</v>
      </c>
    </row>
    <row r="30709" spans="1:12" x14ac:dyDescent="0.25">
      <c r="A30709">
        <v>532247</v>
      </c>
      <c r="B30709">
        <v>40</v>
      </c>
      <c r="C30709">
        <v>15357</v>
      </c>
      <c r="D30709">
        <v>24600</v>
      </c>
      <c r="E30709" t="s">
        <v>20033</v>
      </c>
      <c r="F30709">
        <v>1</v>
      </c>
      <c r="G30709" t="s">
        <v>11</v>
      </c>
      <c r="I30709" s="3">
        <v>45087</v>
      </c>
      <c r="J30709" s="4">
        <v>10</v>
      </c>
      <c r="K30709" s="4">
        <v>43</v>
      </c>
      <c r="L30709" s="4">
        <v>44</v>
      </c>
    </row>
    <row r="30710" spans="1:12" x14ac:dyDescent="0.25">
      <c r="A30710">
        <v>532248</v>
      </c>
      <c r="B30710">
        <v>34</v>
      </c>
      <c r="C30710">
        <v>5154</v>
      </c>
      <c r="D30710">
        <v>0</v>
      </c>
      <c r="E30710" t="s">
        <v>20033</v>
      </c>
      <c r="F30710">
        <v>1</v>
      </c>
      <c r="G30710" t="s">
        <v>11</v>
      </c>
      <c r="I30710" s="3">
        <v>45087</v>
      </c>
      <c r="J30710" s="4">
        <v>10</v>
      </c>
      <c r="K30710" s="4">
        <v>43</v>
      </c>
      <c r="L30710" s="4">
        <v>45</v>
      </c>
    </row>
    <row r="30711" spans="1:12" x14ac:dyDescent="0.25">
      <c r="A30711">
        <v>532249</v>
      </c>
      <c r="B30711">
        <v>40</v>
      </c>
      <c r="C30711">
        <v>13419</v>
      </c>
      <c r="D30711">
        <v>0</v>
      </c>
      <c r="E30711" t="s">
        <v>20034</v>
      </c>
      <c r="F30711">
        <v>1</v>
      </c>
      <c r="G30711" t="s">
        <v>11</v>
      </c>
      <c r="I30711" s="3">
        <v>45087</v>
      </c>
      <c r="J30711" s="4">
        <v>10</v>
      </c>
      <c r="K30711" s="4">
        <v>43</v>
      </c>
      <c r="L30711" s="4">
        <v>46</v>
      </c>
    </row>
    <row r="30712" spans="1:12" x14ac:dyDescent="0.25">
      <c r="A30712">
        <v>532250</v>
      </c>
      <c r="B30712">
        <v>40</v>
      </c>
      <c r="C30712">
        <v>15357</v>
      </c>
      <c r="D30712">
        <v>24600</v>
      </c>
      <c r="E30712" t="s">
        <v>20035</v>
      </c>
      <c r="F30712">
        <v>1</v>
      </c>
      <c r="G30712" t="s">
        <v>11</v>
      </c>
      <c r="I30712" s="3">
        <v>45087</v>
      </c>
      <c r="J30712" s="4">
        <v>10</v>
      </c>
      <c r="K30712" s="4">
        <v>43</v>
      </c>
      <c r="L30712" s="4">
        <v>46</v>
      </c>
    </row>
    <row r="30713" spans="1:12" x14ac:dyDescent="0.25">
      <c r="A30713">
        <v>532251</v>
      </c>
      <c r="B30713">
        <v>34</v>
      </c>
      <c r="C30713">
        <v>9699</v>
      </c>
      <c r="D30713">
        <v>24601</v>
      </c>
      <c r="E30713" t="s">
        <v>20035</v>
      </c>
      <c r="F30713">
        <v>1</v>
      </c>
      <c r="G30713" t="s">
        <v>11</v>
      </c>
      <c r="I30713" s="3">
        <v>45087</v>
      </c>
      <c r="J30713" s="4">
        <v>10</v>
      </c>
      <c r="K30713" s="4">
        <v>43</v>
      </c>
      <c r="L30713" s="4">
        <v>46</v>
      </c>
    </row>
    <row r="30714" spans="1:12" x14ac:dyDescent="0.25">
      <c r="A30714">
        <v>532252</v>
      </c>
      <c r="B30714">
        <v>34</v>
      </c>
      <c r="C30714">
        <v>5154</v>
      </c>
      <c r="D30714">
        <v>0</v>
      </c>
      <c r="E30714" t="s">
        <v>20036</v>
      </c>
      <c r="F30714">
        <v>1</v>
      </c>
      <c r="G30714" t="s">
        <v>11</v>
      </c>
      <c r="I30714" s="3">
        <v>45087</v>
      </c>
      <c r="J30714" s="4">
        <v>10</v>
      </c>
      <c r="K30714" s="4">
        <v>43</v>
      </c>
      <c r="L30714" s="4">
        <v>47</v>
      </c>
    </row>
    <row r="30715" spans="1:12" x14ac:dyDescent="0.25">
      <c r="A30715">
        <v>532253</v>
      </c>
      <c r="B30715">
        <v>40</v>
      </c>
      <c r="C30715">
        <v>15357</v>
      </c>
      <c r="D30715">
        <v>24600</v>
      </c>
      <c r="E30715" t="s">
        <v>20037</v>
      </c>
      <c r="F30715">
        <v>1</v>
      </c>
      <c r="G30715" t="s">
        <v>11</v>
      </c>
      <c r="I30715" s="3">
        <v>45087</v>
      </c>
      <c r="J30715" s="4">
        <v>10</v>
      </c>
      <c r="K30715" s="4">
        <v>43</v>
      </c>
      <c r="L30715" s="4">
        <v>48</v>
      </c>
    </row>
    <row r="30716" spans="1:12" x14ac:dyDescent="0.25">
      <c r="A30716">
        <v>532254</v>
      </c>
      <c r="B30716">
        <v>40</v>
      </c>
      <c r="C30716">
        <v>13419</v>
      </c>
      <c r="D30716">
        <v>0</v>
      </c>
      <c r="E30716" t="s">
        <v>20037</v>
      </c>
      <c r="F30716">
        <v>1</v>
      </c>
      <c r="G30716" t="s">
        <v>11</v>
      </c>
      <c r="I30716" s="3">
        <v>45087</v>
      </c>
      <c r="J30716" s="4">
        <v>10</v>
      </c>
      <c r="K30716" s="4">
        <v>43</v>
      </c>
      <c r="L30716" s="4">
        <v>48</v>
      </c>
    </row>
    <row r="30717" spans="1:12" x14ac:dyDescent="0.25">
      <c r="A30717">
        <v>532255</v>
      </c>
      <c r="B30717">
        <v>34</v>
      </c>
      <c r="C30717">
        <v>5154</v>
      </c>
      <c r="D30717">
        <v>0</v>
      </c>
      <c r="E30717" t="s">
        <v>20038</v>
      </c>
      <c r="F30717">
        <v>1</v>
      </c>
      <c r="G30717" t="s">
        <v>11</v>
      </c>
      <c r="I30717" s="3">
        <v>45087</v>
      </c>
      <c r="J30717" s="4">
        <v>10</v>
      </c>
      <c r="K30717" s="4">
        <v>43</v>
      </c>
      <c r="L30717" s="4">
        <v>49</v>
      </c>
    </row>
    <row r="30718" spans="1:12" x14ac:dyDescent="0.25">
      <c r="A30718">
        <v>532256</v>
      </c>
      <c r="B30718">
        <v>40</v>
      </c>
      <c r="C30718">
        <v>15357</v>
      </c>
      <c r="D30718">
        <v>24600</v>
      </c>
      <c r="E30718" t="s">
        <v>20039</v>
      </c>
      <c r="F30718">
        <v>1</v>
      </c>
      <c r="G30718" t="s">
        <v>11</v>
      </c>
      <c r="I30718" s="3">
        <v>45087</v>
      </c>
      <c r="J30718" s="4">
        <v>10</v>
      </c>
      <c r="K30718" s="4">
        <v>43</v>
      </c>
      <c r="L30718" s="4">
        <v>50</v>
      </c>
    </row>
    <row r="30719" spans="1:12" x14ac:dyDescent="0.25">
      <c r="A30719">
        <v>532257</v>
      </c>
      <c r="B30719">
        <v>34</v>
      </c>
      <c r="C30719">
        <v>9699</v>
      </c>
      <c r="D30719">
        <v>24601</v>
      </c>
      <c r="E30719" t="s">
        <v>20039</v>
      </c>
      <c r="F30719">
        <v>1</v>
      </c>
      <c r="G30719" t="s">
        <v>11</v>
      </c>
      <c r="I30719" s="3">
        <v>45087</v>
      </c>
      <c r="J30719" s="4">
        <v>10</v>
      </c>
      <c r="K30719" s="4">
        <v>43</v>
      </c>
      <c r="L30719" s="4">
        <v>50</v>
      </c>
    </row>
    <row r="30720" spans="1:12" x14ac:dyDescent="0.25">
      <c r="A30720">
        <v>532258</v>
      </c>
      <c r="B30720">
        <v>34</v>
      </c>
      <c r="C30720">
        <v>11432</v>
      </c>
      <c r="D30720">
        <v>24603</v>
      </c>
      <c r="E30720" t="s">
        <v>20040</v>
      </c>
      <c r="F30720">
        <v>1</v>
      </c>
      <c r="G30720" t="s">
        <v>11</v>
      </c>
      <c r="I30720" s="3">
        <v>45087</v>
      </c>
      <c r="J30720" s="4">
        <v>10</v>
      </c>
      <c r="K30720" s="4">
        <v>43</v>
      </c>
      <c r="L30720" s="4">
        <v>51</v>
      </c>
    </row>
    <row r="30721" spans="1:12" x14ac:dyDescent="0.25">
      <c r="A30721">
        <v>532259</v>
      </c>
      <c r="B30721">
        <v>40</v>
      </c>
      <c r="C30721">
        <v>13419</v>
      </c>
      <c r="D30721">
        <v>0</v>
      </c>
      <c r="E30721" t="s">
        <v>20040</v>
      </c>
      <c r="F30721">
        <v>1</v>
      </c>
      <c r="G30721" t="s">
        <v>11</v>
      </c>
      <c r="I30721" s="3">
        <v>45087</v>
      </c>
      <c r="J30721" s="4">
        <v>10</v>
      </c>
      <c r="K30721" s="4">
        <v>43</v>
      </c>
      <c r="L30721" s="4">
        <v>51</v>
      </c>
    </row>
    <row r="30722" spans="1:12" x14ac:dyDescent="0.25">
      <c r="A30722">
        <v>532260</v>
      </c>
      <c r="B30722">
        <v>40</v>
      </c>
      <c r="C30722">
        <v>15357</v>
      </c>
      <c r="D30722">
        <v>24600</v>
      </c>
      <c r="E30722" t="s">
        <v>20041</v>
      </c>
      <c r="F30722">
        <v>1</v>
      </c>
      <c r="G30722" t="s">
        <v>11</v>
      </c>
      <c r="I30722" s="3">
        <v>45087</v>
      </c>
      <c r="J30722" s="4">
        <v>10</v>
      </c>
      <c r="K30722" s="4">
        <v>43</v>
      </c>
      <c r="L30722" s="4">
        <v>52</v>
      </c>
    </row>
    <row r="30723" spans="1:12" x14ac:dyDescent="0.25">
      <c r="A30723">
        <v>532261</v>
      </c>
      <c r="B30723">
        <v>34</v>
      </c>
      <c r="C30723">
        <v>5154</v>
      </c>
      <c r="D30723">
        <v>0</v>
      </c>
      <c r="E30723" t="s">
        <v>20041</v>
      </c>
      <c r="F30723">
        <v>1</v>
      </c>
      <c r="G30723" t="s">
        <v>11</v>
      </c>
      <c r="I30723" s="3">
        <v>45087</v>
      </c>
      <c r="J30723" s="4">
        <v>10</v>
      </c>
      <c r="K30723" s="4">
        <v>43</v>
      </c>
      <c r="L30723" s="4">
        <v>52</v>
      </c>
    </row>
    <row r="30724" spans="1:12" x14ac:dyDescent="0.25">
      <c r="A30724">
        <v>532262</v>
      </c>
      <c r="B30724">
        <v>40</v>
      </c>
      <c r="C30724">
        <v>10446</v>
      </c>
      <c r="D30724">
        <v>24602</v>
      </c>
      <c r="E30724" t="s">
        <v>20042</v>
      </c>
      <c r="F30724">
        <v>1</v>
      </c>
      <c r="G30724" t="s">
        <v>11</v>
      </c>
      <c r="I30724" s="3">
        <v>45087</v>
      </c>
      <c r="J30724" s="4">
        <v>10</v>
      </c>
      <c r="K30724" s="4">
        <v>43</v>
      </c>
      <c r="L30724" s="4">
        <v>53</v>
      </c>
    </row>
    <row r="30725" spans="1:12" x14ac:dyDescent="0.25">
      <c r="A30725">
        <v>532263</v>
      </c>
      <c r="B30725">
        <v>34</v>
      </c>
      <c r="C30725">
        <v>9699</v>
      </c>
      <c r="D30725">
        <v>24601</v>
      </c>
      <c r="E30725" t="s">
        <v>20042</v>
      </c>
      <c r="F30725">
        <v>1</v>
      </c>
      <c r="G30725" t="s">
        <v>11</v>
      </c>
      <c r="I30725" s="3">
        <v>45087</v>
      </c>
      <c r="J30725" s="4">
        <v>10</v>
      </c>
      <c r="K30725" s="4">
        <v>43</v>
      </c>
      <c r="L30725" s="4">
        <v>53</v>
      </c>
    </row>
    <row r="30726" spans="1:12" x14ac:dyDescent="0.25">
      <c r="A30726">
        <v>532264</v>
      </c>
      <c r="B30726">
        <v>34</v>
      </c>
      <c r="C30726">
        <v>11432</v>
      </c>
      <c r="D30726">
        <v>24603</v>
      </c>
      <c r="E30726" t="s">
        <v>20042</v>
      </c>
      <c r="F30726">
        <v>1</v>
      </c>
      <c r="G30726" t="s">
        <v>11</v>
      </c>
      <c r="I30726" s="3">
        <v>45087</v>
      </c>
      <c r="J30726" s="4">
        <v>10</v>
      </c>
      <c r="K30726" s="4">
        <v>43</v>
      </c>
      <c r="L30726" s="4">
        <v>53</v>
      </c>
    </row>
    <row r="30727" spans="1:12" x14ac:dyDescent="0.25">
      <c r="A30727">
        <v>532265</v>
      </c>
      <c r="B30727">
        <v>40</v>
      </c>
      <c r="C30727">
        <v>15357</v>
      </c>
      <c r="D30727">
        <v>24600</v>
      </c>
      <c r="E30727" t="s">
        <v>20043</v>
      </c>
      <c r="F30727">
        <v>1</v>
      </c>
      <c r="G30727" t="s">
        <v>11</v>
      </c>
      <c r="I30727" s="3">
        <v>45087</v>
      </c>
      <c r="J30727" s="4">
        <v>10</v>
      </c>
      <c r="K30727" s="4">
        <v>43</v>
      </c>
      <c r="L30727" s="4">
        <v>54</v>
      </c>
    </row>
    <row r="30728" spans="1:12" x14ac:dyDescent="0.25">
      <c r="A30728">
        <v>532266</v>
      </c>
      <c r="B30728">
        <v>40</v>
      </c>
      <c r="C30728">
        <v>13419</v>
      </c>
      <c r="D30728">
        <v>0</v>
      </c>
      <c r="E30728" t="s">
        <v>20043</v>
      </c>
      <c r="F30728">
        <v>1</v>
      </c>
      <c r="G30728" t="s">
        <v>11</v>
      </c>
      <c r="I30728" s="3">
        <v>45087</v>
      </c>
      <c r="J30728" s="4">
        <v>10</v>
      </c>
      <c r="K30728" s="4">
        <v>43</v>
      </c>
      <c r="L30728" s="4">
        <v>54</v>
      </c>
    </row>
    <row r="30729" spans="1:12" x14ac:dyDescent="0.25">
      <c r="A30729">
        <v>532267</v>
      </c>
      <c r="B30729">
        <v>34</v>
      </c>
      <c r="C30729">
        <v>5154</v>
      </c>
      <c r="D30729">
        <v>0</v>
      </c>
      <c r="E30729" t="s">
        <v>20044</v>
      </c>
      <c r="F30729">
        <v>1</v>
      </c>
      <c r="G30729" t="s">
        <v>11</v>
      </c>
      <c r="I30729" s="3">
        <v>45087</v>
      </c>
      <c r="J30729" s="4">
        <v>10</v>
      </c>
      <c r="K30729" s="4">
        <v>43</v>
      </c>
      <c r="L30729" s="4">
        <v>55</v>
      </c>
    </row>
    <row r="30730" spans="1:12" x14ac:dyDescent="0.25">
      <c r="A30730">
        <v>532268</v>
      </c>
      <c r="B30730">
        <v>40</v>
      </c>
      <c r="C30730">
        <v>10446</v>
      </c>
      <c r="D30730">
        <v>24602</v>
      </c>
      <c r="E30730" t="s">
        <v>20044</v>
      </c>
      <c r="F30730">
        <v>1</v>
      </c>
      <c r="G30730" t="s">
        <v>11</v>
      </c>
      <c r="I30730" s="3">
        <v>45087</v>
      </c>
      <c r="J30730" s="4">
        <v>10</v>
      </c>
      <c r="K30730" s="4">
        <v>43</v>
      </c>
      <c r="L30730" s="4">
        <v>55</v>
      </c>
    </row>
    <row r="30731" spans="1:12" x14ac:dyDescent="0.25">
      <c r="A30731">
        <v>532269</v>
      </c>
      <c r="B30731">
        <v>34</v>
      </c>
      <c r="C30731">
        <v>11432</v>
      </c>
      <c r="D30731">
        <v>24603</v>
      </c>
      <c r="E30731" t="s">
        <v>20044</v>
      </c>
      <c r="F30731">
        <v>1</v>
      </c>
      <c r="G30731" t="s">
        <v>11</v>
      </c>
      <c r="I30731" s="3">
        <v>45087</v>
      </c>
      <c r="J30731" s="4">
        <v>10</v>
      </c>
      <c r="K30731" s="4">
        <v>43</v>
      </c>
      <c r="L30731" s="4">
        <v>55</v>
      </c>
    </row>
    <row r="30732" spans="1:12" x14ac:dyDescent="0.25">
      <c r="A30732">
        <v>532270</v>
      </c>
      <c r="B30732">
        <v>34</v>
      </c>
      <c r="C30732">
        <v>9699</v>
      </c>
      <c r="D30732">
        <v>24601</v>
      </c>
      <c r="E30732" t="s">
        <v>20045</v>
      </c>
      <c r="F30732">
        <v>1</v>
      </c>
      <c r="G30732" t="s">
        <v>11</v>
      </c>
      <c r="I30732" s="3">
        <v>45087</v>
      </c>
      <c r="J30732" s="4">
        <v>10</v>
      </c>
      <c r="K30732" s="4">
        <v>43</v>
      </c>
      <c r="L30732" s="4">
        <v>56</v>
      </c>
    </row>
    <row r="30733" spans="1:12" x14ac:dyDescent="0.25">
      <c r="A30733">
        <v>532271</v>
      </c>
      <c r="B30733">
        <v>40</v>
      </c>
      <c r="C30733">
        <v>13419</v>
      </c>
      <c r="D30733">
        <v>0</v>
      </c>
      <c r="E30733" t="s">
        <v>20046</v>
      </c>
      <c r="F30733">
        <v>1</v>
      </c>
      <c r="G30733" t="s">
        <v>11</v>
      </c>
      <c r="I30733" s="3">
        <v>45087</v>
      </c>
      <c r="J30733" s="4">
        <v>10</v>
      </c>
      <c r="K30733" s="4">
        <v>43</v>
      </c>
      <c r="L30733" s="4">
        <v>57</v>
      </c>
    </row>
    <row r="30734" spans="1:12" x14ac:dyDescent="0.25">
      <c r="A30734">
        <v>532272</v>
      </c>
      <c r="B30734">
        <v>34</v>
      </c>
      <c r="C30734">
        <v>5154</v>
      </c>
      <c r="D30734">
        <v>0</v>
      </c>
      <c r="E30734" t="s">
        <v>20047</v>
      </c>
      <c r="F30734">
        <v>1</v>
      </c>
      <c r="G30734" t="s">
        <v>11</v>
      </c>
      <c r="I30734" s="3">
        <v>45087</v>
      </c>
      <c r="J30734" s="4">
        <v>10</v>
      </c>
      <c r="K30734" s="4">
        <v>43</v>
      </c>
      <c r="L30734" s="4">
        <v>58</v>
      </c>
    </row>
    <row r="30735" spans="1:12" x14ac:dyDescent="0.25">
      <c r="A30735">
        <v>532273</v>
      </c>
      <c r="B30735">
        <v>40</v>
      </c>
      <c r="C30735">
        <v>10446</v>
      </c>
      <c r="D30735">
        <v>24602</v>
      </c>
      <c r="E30735" t="s">
        <v>20047</v>
      </c>
      <c r="F30735">
        <v>1</v>
      </c>
      <c r="G30735" t="s">
        <v>11</v>
      </c>
      <c r="I30735" s="3">
        <v>45087</v>
      </c>
      <c r="J30735" s="4">
        <v>10</v>
      </c>
      <c r="K30735" s="4">
        <v>43</v>
      </c>
      <c r="L30735" s="4">
        <v>58</v>
      </c>
    </row>
    <row r="30736" spans="1:12" x14ac:dyDescent="0.25">
      <c r="A30736">
        <v>532274</v>
      </c>
      <c r="B30736">
        <v>34</v>
      </c>
      <c r="C30736">
        <v>7422</v>
      </c>
      <c r="D30736">
        <v>0</v>
      </c>
      <c r="E30736" t="s">
        <v>20047</v>
      </c>
      <c r="F30736">
        <v>1</v>
      </c>
      <c r="G30736" t="s">
        <v>11</v>
      </c>
      <c r="I30736" s="3">
        <v>45087</v>
      </c>
      <c r="J30736" s="4">
        <v>10</v>
      </c>
      <c r="K30736" s="4">
        <v>43</v>
      </c>
      <c r="L30736" s="4">
        <v>58</v>
      </c>
    </row>
    <row r="30737" spans="1:12" x14ac:dyDescent="0.25">
      <c r="A30737">
        <v>532275</v>
      </c>
      <c r="B30737">
        <v>34</v>
      </c>
      <c r="C30737">
        <v>11432</v>
      </c>
      <c r="D30737">
        <v>24603</v>
      </c>
      <c r="E30737" t="s">
        <v>20047</v>
      </c>
      <c r="F30737">
        <v>1</v>
      </c>
      <c r="G30737" t="s">
        <v>11</v>
      </c>
      <c r="I30737" s="3">
        <v>45087</v>
      </c>
      <c r="J30737" s="4">
        <v>10</v>
      </c>
      <c r="K30737" s="4">
        <v>43</v>
      </c>
      <c r="L30737" s="4">
        <v>58</v>
      </c>
    </row>
    <row r="30738" spans="1:12" x14ac:dyDescent="0.25">
      <c r="A30738">
        <v>532276</v>
      </c>
      <c r="B30738">
        <v>34</v>
      </c>
      <c r="C30738">
        <v>9699</v>
      </c>
      <c r="D30738">
        <v>24601</v>
      </c>
      <c r="E30738" t="s">
        <v>20048</v>
      </c>
      <c r="F30738">
        <v>1</v>
      </c>
      <c r="G30738" t="s">
        <v>11</v>
      </c>
      <c r="I30738" s="3">
        <v>45087</v>
      </c>
      <c r="J30738" s="4">
        <v>10</v>
      </c>
      <c r="K30738" s="4">
        <v>43</v>
      </c>
      <c r="L30738" s="4">
        <v>59</v>
      </c>
    </row>
    <row r="30739" spans="1:12" x14ac:dyDescent="0.25">
      <c r="A30739">
        <v>532277</v>
      </c>
      <c r="B30739">
        <v>40</v>
      </c>
      <c r="C30739">
        <v>13419</v>
      </c>
      <c r="D30739">
        <v>0</v>
      </c>
      <c r="E30739" t="s">
        <v>20049</v>
      </c>
      <c r="F30739">
        <v>1</v>
      </c>
      <c r="G30739" t="s">
        <v>11</v>
      </c>
      <c r="I30739" s="3">
        <v>45087</v>
      </c>
      <c r="J30739" s="4">
        <v>10</v>
      </c>
      <c r="K30739" s="4">
        <v>44</v>
      </c>
      <c r="L30739" s="4">
        <v>0</v>
      </c>
    </row>
    <row r="30740" spans="1:12" x14ac:dyDescent="0.25">
      <c r="A30740">
        <v>532278</v>
      </c>
      <c r="B30740">
        <v>34</v>
      </c>
      <c r="C30740">
        <v>5154</v>
      </c>
      <c r="D30740">
        <v>0</v>
      </c>
      <c r="E30740" t="s">
        <v>20049</v>
      </c>
      <c r="F30740">
        <v>1</v>
      </c>
      <c r="G30740" t="s">
        <v>11</v>
      </c>
      <c r="I30740" s="3">
        <v>45087</v>
      </c>
      <c r="J30740" s="4">
        <v>10</v>
      </c>
      <c r="K30740" s="4">
        <v>44</v>
      </c>
      <c r="L30740" s="4">
        <v>0</v>
      </c>
    </row>
    <row r="30741" spans="1:12" x14ac:dyDescent="0.25">
      <c r="A30741">
        <v>532279</v>
      </c>
      <c r="B30741">
        <v>40</v>
      </c>
      <c r="C30741">
        <v>10446</v>
      </c>
      <c r="D30741">
        <v>24602</v>
      </c>
      <c r="E30741" t="s">
        <v>20049</v>
      </c>
      <c r="F30741">
        <v>1</v>
      </c>
      <c r="G30741" t="s">
        <v>11</v>
      </c>
      <c r="I30741" s="3">
        <v>45087</v>
      </c>
      <c r="J30741" s="4">
        <v>10</v>
      </c>
      <c r="K30741" s="4">
        <v>44</v>
      </c>
      <c r="L30741" s="4">
        <v>0</v>
      </c>
    </row>
    <row r="30742" spans="1:12" x14ac:dyDescent="0.25">
      <c r="A30742">
        <v>532280</v>
      </c>
      <c r="B30742">
        <v>34</v>
      </c>
      <c r="C30742">
        <v>11432</v>
      </c>
      <c r="D30742">
        <v>24603</v>
      </c>
      <c r="E30742" t="s">
        <v>20050</v>
      </c>
      <c r="F30742">
        <v>1</v>
      </c>
      <c r="G30742" t="s">
        <v>11</v>
      </c>
      <c r="I30742" s="3">
        <v>45087</v>
      </c>
      <c r="J30742" s="4">
        <v>10</v>
      </c>
      <c r="K30742" s="4">
        <v>44</v>
      </c>
      <c r="L30742" s="4">
        <v>1</v>
      </c>
    </row>
    <row r="30743" spans="1:12" x14ac:dyDescent="0.25">
      <c r="A30743">
        <v>532281</v>
      </c>
      <c r="B30743">
        <v>34</v>
      </c>
      <c r="C30743">
        <v>7422</v>
      </c>
      <c r="D30743">
        <v>0</v>
      </c>
      <c r="E30743" t="s">
        <v>20050</v>
      </c>
      <c r="F30743">
        <v>1</v>
      </c>
      <c r="G30743" t="s">
        <v>11</v>
      </c>
      <c r="I30743" s="3">
        <v>45087</v>
      </c>
      <c r="J30743" s="4">
        <v>10</v>
      </c>
      <c r="K30743" s="4">
        <v>44</v>
      </c>
      <c r="L30743" s="4">
        <v>1</v>
      </c>
    </row>
    <row r="30744" spans="1:12" x14ac:dyDescent="0.25">
      <c r="A30744">
        <v>532282</v>
      </c>
      <c r="B30744">
        <v>40</v>
      </c>
      <c r="C30744">
        <v>13419</v>
      </c>
      <c r="D30744">
        <v>0</v>
      </c>
      <c r="E30744" t="s">
        <v>20051</v>
      </c>
      <c r="F30744">
        <v>1</v>
      </c>
      <c r="G30744" t="s">
        <v>11</v>
      </c>
      <c r="I30744" s="3">
        <v>45087</v>
      </c>
      <c r="J30744" s="4">
        <v>10</v>
      </c>
      <c r="K30744" s="4">
        <v>44</v>
      </c>
      <c r="L30744" s="4">
        <v>2</v>
      </c>
    </row>
    <row r="30745" spans="1:12" x14ac:dyDescent="0.25">
      <c r="A30745">
        <v>532283</v>
      </c>
      <c r="B30745">
        <v>34</v>
      </c>
      <c r="C30745">
        <v>11432</v>
      </c>
      <c r="D30745">
        <v>24603</v>
      </c>
      <c r="E30745" t="s">
        <v>20052</v>
      </c>
      <c r="F30745">
        <v>1</v>
      </c>
      <c r="G30745" t="s">
        <v>11</v>
      </c>
      <c r="I30745" s="3">
        <v>45087</v>
      </c>
      <c r="J30745" s="4">
        <v>10</v>
      </c>
      <c r="K30745" s="4">
        <v>44</v>
      </c>
      <c r="L30745" s="4">
        <v>3</v>
      </c>
    </row>
    <row r="30746" spans="1:12" x14ac:dyDescent="0.25">
      <c r="A30746">
        <v>532284</v>
      </c>
      <c r="B30746">
        <v>34</v>
      </c>
      <c r="C30746">
        <v>9699</v>
      </c>
      <c r="D30746">
        <v>24601</v>
      </c>
      <c r="E30746" t="s">
        <v>20052</v>
      </c>
      <c r="F30746">
        <v>1</v>
      </c>
      <c r="G30746" t="s">
        <v>11</v>
      </c>
      <c r="I30746" s="3">
        <v>45087</v>
      </c>
      <c r="J30746" s="4">
        <v>10</v>
      </c>
      <c r="K30746" s="4">
        <v>44</v>
      </c>
      <c r="L30746" s="4">
        <v>3</v>
      </c>
    </row>
    <row r="30747" spans="1:12" x14ac:dyDescent="0.25">
      <c r="A30747">
        <v>532285</v>
      </c>
      <c r="B30747">
        <v>34</v>
      </c>
      <c r="C30747">
        <v>5154</v>
      </c>
      <c r="D30747">
        <v>0</v>
      </c>
      <c r="E30747" t="s">
        <v>20052</v>
      </c>
      <c r="F30747">
        <v>1</v>
      </c>
      <c r="G30747" t="s">
        <v>11</v>
      </c>
      <c r="I30747" s="3">
        <v>45087</v>
      </c>
      <c r="J30747" s="4">
        <v>10</v>
      </c>
      <c r="K30747" s="4">
        <v>44</v>
      </c>
      <c r="L30747" s="4">
        <v>3</v>
      </c>
    </row>
    <row r="30748" spans="1:12" x14ac:dyDescent="0.25">
      <c r="A30748">
        <v>532286</v>
      </c>
      <c r="B30748">
        <v>40</v>
      </c>
      <c r="C30748">
        <v>10446</v>
      </c>
      <c r="D30748">
        <v>24602</v>
      </c>
      <c r="E30748" t="s">
        <v>20052</v>
      </c>
      <c r="F30748">
        <v>1</v>
      </c>
      <c r="G30748" t="s">
        <v>11</v>
      </c>
      <c r="I30748" s="3">
        <v>45087</v>
      </c>
      <c r="J30748" s="4">
        <v>10</v>
      </c>
      <c r="K30748" s="4">
        <v>44</v>
      </c>
      <c r="L30748" s="4">
        <v>3</v>
      </c>
    </row>
    <row r="30749" spans="1:12" x14ac:dyDescent="0.25">
      <c r="A30749">
        <v>532287</v>
      </c>
      <c r="B30749">
        <v>34</v>
      </c>
      <c r="C30749">
        <v>7422</v>
      </c>
      <c r="D30749">
        <v>0</v>
      </c>
      <c r="E30749" t="s">
        <v>20053</v>
      </c>
      <c r="F30749">
        <v>1</v>
      </c>
      <c r="G30749" t="s">
        <v>11</v>
      </c>
      <c r="I30749" s="3">
        <v>45087</v>
      </c>
      <c r="J30749" s="4">
        <v>10</v>
      </c>
      <c r="K30749" s="4">
        <v>44</v>
      </c>
      <c r="L30749" s="4">
        <v>4</v>
      </c>
    </row>
    <row r="30750" spans="1:12" x14ac:dyDescent="0.25">
      <c r="A30750">
        <v>532288</v>
      </c>
      <c r="B30750">
        <v>40</v>
      </c>
      <c r="C30750">
        <v>13419</v>
      </c>
      <c r="D30750">
        <v>0</v>
      </c>
      <c r="E30750" t="s">
        <v>20054</v>
      </c>
      <c r="F30750">
        <v>1</v>
      </c>
      <c r="G30750" t="s">
        <v>11</v>
      </c>
      <c r="I30750" s="3">
        <v>45087</v>
      </c>
      <c r="J30750" s="4">
        <v>10</v>
      </c>
      <c r="K30750" s="4">
        <v>44</v>
      </c>
      <c r="L30750" s="4">
        <v>5</v>
      </c>
    </row>
    <row r="30751" spans="1:12" x14ac:dyDescent="0.25">
      <c r="A30751">
        <v>532289</v>
      </c>
      <c r="B30751">
        <v>34</v>
      </c>
      <c r="C30751">
        <v>11432</v>
      </c>
      <c r="D30751">
        <v>24603</v>
      </c>
      <c r="E30751" t="s">
        <v>20054</v>
      </c>
      <c r="F30751">
        <v>1</v>
      </c>
      <c r="G30751" t="s">
        <v>11</v>
      </c>
      <c r="I30751" s="3">
        <v>45087</v>
      </c>
      <c r="J30751" s="4">
        <v>10</v>
      </c>
      <c r="K30751" s="4">
        <v>44</v>
      </c>
      <c r="L30751" s="4">
        <v>5</v>
      </c>
    </row>
    <row r="30752" spans="1:12" x14ac:dyDescent="0.25">
      <c r="A30752">
        <v>532290</v>
      </c>
      <c r="B30752">
        <v>34</v>
      </c>
      <c r="C30752">
        <v>5154</v>
      </c>
      <c r="D30752">
        <v>0</v>
      </c>
      <c r="E30752" t="s">
        <v>20055</v>
      </c>
      <c r="F30752">
        <v>1</v>
      </c>
      <c r="G30752" t="s">
        <v>11</v>
      </c>
      <c r="I30752" s="3">
        <v>45087</v>
      </c>
      <c r="J30752" s="4">
        <v>10</v>
      </c>
      <c r="K30752" s="4">
        <v>44</v>
      </c>
      <c r="L30752" s="4">
        <v>6</v>
      </c>
    </row>
    <row r="30753" spans="1:12" x14ac:dyDescent="0.25">
      <c r="A30753">
        <v>532291</v>
      </c>
      <c r="B30753">
        <v>40</v>
      </c>
      <c r="C30753">
        <v>10446</v>
      </c>
      <c r="D30753">
        <v>24602</v>
      </c>
      <c r="E30753" t="s">
        <v>20055</v>
      </c>
      <c r="F30753">
        <v>1</v>
      </c>
      <c r="G30753" t="s">
        <v>11</v>
      </c>
      <c r="I30753" s="3">
        <v>45087</v>
      </c>
      <c r="J30753" s="4">
        <v>10</v>
      </c>
      <c r="K30753" s="4">
        <v>44</v>
      </c>
      <c r="L30753" s="4">
        <v>6</v>
      </c>
    </row>
    <row r="30754" spans="1:12" x14ac:dyDescent="0.25">
      <c r="A30754">
        <v>532292</v>
      </c>
      <c r="B30754">
        <v>34</v>
      </c>
      <c r="C30754">
        <v>9699</v>
      </c>
      <c r="D30754">
        <v>24601</v>
      </c>
      <c r="E30754" t="s">
        <v>20056</v>
      </c>
      <c r="F30754">
        <v>1</v>
      </c>
      <c r="G30754" t="s">
        <v>11</v>
      </c>
      <c r="I30754" s="3">
        <v>45087</v>
      </c>
      <c r="J30754" s="4">
        <v>10</v>
      </c>
      <c r="K30754" s="4">
        <v>44</v>
      </c>
      <c r="L30754" s="4">
        <v>7</v>
      </c>
    </row>
    <row r="30755" spans="1:12" x14ac:dyDescent="0.25">
      <c r="A30755">
        <v>532293</v>
      </c>
      <c r="B30755">
        <v>34</v>
      </c>
      <c r="C30755">
        <v>7422</v>
      </c>
      <c r="D30755">
        <v>0</v>
      </c>
      <c r="E30755" t="s">
        <v>20056</v>
      </c>
      <c r="F30755">
        <v>1</v>
      </c>
      <c r="G30755" t="s">
        <v>11</v>
      </c>
      <c r="I30755" s="3">
        <v>45087</v>
      </c>
      <c r="J30755" s="4">
        <v>10</v>
      </c>
      <c r="K30755" s="4">
        <v>44</v>
      </c>
      <c r="L30755" s="4">
        <v>7</v>
      </c>
    </row>
    <row r="30756" spans="1:12" x14ac:dyDescent="0.25">
      <c r="A30756">
        <v>532294</v>
      </c>
      <c r="B30756">
        <v>34</v>
      </c>
      <c r="C30756">
        <v>11432</v>
      </c>
      <c r="D30756">
        <v>24603</v>
      </c>
      <c r="E30756" t="s">
        <v>20056</v>
      </c>
      <c r="F30756">
        <v>1</v>
      </c>
      <c r="G30756" t="s">
        <v>11</v>
      </c>
      <c r="I30756" s="3">
        <v>45087</v>
      </c>
      <c r="J30756" s="4">
        <v>10</v>
      </c>
      <c r="K30756" s="4">
        <v>44</v>
      </c>
      <c r="L30756" s="4">
        <v>7</v>
      </c>
    </row>
    <row r="30757" spans="1:12" x14ac:dyDescent="0.25">
      <c r="A30757">
        <v>532295</v>
      </c>
      <c r="B30757">
        <v>40</v>
      </c>
      <c r="C30757">
        <v>13419</v>
      </c>
      <c r="D30757">
        <v>0</v>
      </c>
      <c r="E30757" t="s">
        <v>20057</v>
      </c>
      <c r="F30757">
        <v>1</v>
      </c>
      <c r="G30757" t="s">
        <v>11</v>
      </c>
      <c r="I30757" s="3">
        <v>45087</v>
      </c>
      <c r="J30757" s="4">
        <v>10</v>
      </c>
      <c r="K30757" s="4">
        <v>44</v>
      </c>
      <c r="L30757" s="4">
        <v>8</v>
      </c>
    </row>
    <row r="30758" spans="1:12" x14ac:dyDescent="0.25">
      <c r="A30758">
        <v>532296</v>
      </c>
      <c r="B30758">
        <v>40</v>
      </c>
      <c r="C30758">
        <v>10446</v>
      </c>
      <c r="D30758">
        <v>24602</v>
      </c>
      <c r="E30758" t="s">
        <v>20058</v>
      </c>
      <c r="F30758">
        <v>1</v>
      </c>
      <c r="G30758" t="s">
        <v>11</v>
      </c>
      <c r="I30758" s="3">
        <v>45087</v>
      </c>
      <c r="J30758" s="4">
        <v>10</v>
      </c>
      <c r="K30758" s="4">
        <v>44</v>
      </c>
      <c r="L30758" s="4">
        <v>9</v>
      </c>
    </row>
    <row r="30759" spans="1:12" x14ac:dyDescent="0.25">
      <c r="A30759">
        <v>532297</v>
      </c>
      <c r="B30759">
        <v>34</v>
      </c>
      <c r="C30759">
        <v>11432</v>
      </c>
      <c r="D30759">
        <v>24603</v>
      </c>
      <c r="E30759" t="s">
        <v>20058</v>
      </c>
      <c r="F30759">
        <v>1</v>
      </c>
      <c r="G30759" t="s">
        <v>11</v>
      </c>
      <c r="I30759" s="3">
        <v>45087</v>
      </c>
      <c r="J30759" s="4">
        <v>10</v>
      </c>
      <c r="K30759" s="4">
        <v>44</v>
      </c>
      <c r="L30759" s="4">
        <v>9</v>
      </c>
    </row>
    <row r="30760" spans="1:12" x14ac:dyDescent="0.25">
      <c r="A30760">
        <v>532298</v>
      </c>
      <c r="B30760">
        <v>34</v>
      </c>
      <c r="C30760">
        <v>9699</v>
      </c>
      <c r="D30760">
        <v>24601</v>
      </c>
      <c r="E30760" t="s">
        <v>20059</v>
      </c>
      <c r="F30760">
        <v>1</v>
      </c>
      <c r="G30760" t="s">
        <v>11</v>
      </c>
      <c r="I30760" s="3">
        <v>45087</v>
      </c>
      <c r="J30760" s="4">
        <v>10</v>
      </c>
      <c r="K30760" s="4">
        <v>44</v>
      </c>
      <c r="L30760" s="4">
        <v>10</v>
      </c>
    </row>
    <row r="30761" spans="1:12" x14ac:dyDescent="0.25">
      <c r="A30761">
        <v>532299</v>
      </c>
      <c r="B30761">
        <v>34</v>
      </c>
      <c r="C30761">
        <v>7422</v>
      </c>
      <c r="D30761">
        <v>0</v>
      </c>
      <c r="E30761" t="s">
        <v>20059</v>
      </c>
      <c r="F30761">
        <v>1</v>
      </c>
      <c r="G30761" t="s">
        <v>11</v>
      </c>
      <c r="I30761" s="3">
        <v>45087</v>
      </c>
      <c r="J30761" s="4">
        <v>10</v>
      </c>
      <c r="K30761" s="4">
        <v>44</v>
      </c>
      <c r="L30761" s="4">
        <v>10</v>
      </c>
    </row>
    <row r="30762" spans="1:12" x14ac:dyDescent="0.25">
      <c r="A30762">
        <v>532300</v>
      </c>
      <c r="B30762">
        <v>40</v>
      </c>
      <c r="C30762">
        <v>13419</v>
      </c>
      <c r="D30762">
        <v>0</v>
      </c>
      <c r="E30762" t="s">
        <v>20060</v>
      </c>
      <c r="F30762">
        <v>1</v>
      </c>
      <c r="G30762" t="s">
        <v>11</v>
      </c>
      <c r="I30762" s="3">
        <v>45087</v>
      </c>
      <c r="J30762" s="4">
        <v>10</v>
      </c>
      <c r="K30762" s="4">
        <v>44</v>
      </c>
      <c r="L30762" s="4">
        <v>11</v>
      </c>
    </row>
    <row r="30763" spans="1:12" x14ac:dyDescent="0.25">
      <c r="A30763">
        <v>532301</v>
      </c>
      <c r="B30763">
        <v>34</v>
      </c>
      <c r="C30763">
        <v>11432</v>
      </c>
      <c r="D30763">
        <v>24603</v>
      </c>
      <c r="E30763" t="s">
        <v>20060</v>
      </c>
      <c r="F30763">
        <v>1</v>
      </c>
      <c r="G30763" t="s">
        <v>11</v>
      </c>
      <c r="I30763" s="3">
        <v>45087</v>
      </c>
      <c r="J30763" s="4">
        <v>10</v>
      </c>
      <c r="K30763" s="4">
        <v>44</v>
      </c>
      <c r="L30763" s="4">
        <v>11</v>
      </c>
    </row>
    <row r="30764" spans="1:12" x14ac:dyDescent="0.25">
      <c r="A30764">
        <v>532302</v>
      </c>
      <c r="B30764">
        <v>40</v>
      </c>
      <c r="C30764">
        <v>10446</v>
      </c>
      <c r="D30764">
        <v>24602</v>
      </c>
      <c r="E30764" t="s">
        <v>20060</v>
      </c>
      <c r="F30764">
        <v>1</v>
      </c>
      <c r="G30764" t="s">
        <v>11</v>
      </c>
      <c r="I30764" s="3">
        <v>45087</v>
      </c>
      <c r="J30764" s="4">
        <v>10</v>
      </c>
      <c r="K30764" s="4">
        <v>44</v>
      </c>
      <c r="L30764" s="4">
        <v>11</v>
      </c>
    </row>
    <row r="30765" spans="1:12" x14ac:dyDescent="0.25">
      <c r="A30765">
        <v>532303</v>
      </c>
      <c r="B30765">
        <v>34</v>
      </c>
      <c r="C30765">
        <v>7422</v>
      </c>
      <c r="D30765">
        <v>0</v>
      </c>
      <c r="E30765" t="s">
        <v>20061</v>
      </c>
      <c r="F30765">
        <v>1</v>
      </c>
      <c r="G30765" t="s">
        <v>11</v>
      </c>
      <c r="I30765" s="3">
        <v>45087</v>
      </c>
      <c r="J30765" s="4">
        <v>10</v>
      </c>
      <c r="K30765" s="4">
        <v>44</v>
      </c>
      <c r="L30765" s="4">
        <v>13</v>
      </c>
    </row>
    <row r="30766" spans="1:12" x14ac:dyDescent="0.25">
      <c r="A30766">
        <v>532304</v>
      </c>
      <c r="B30766">
        <v>40</v>
      </c>
      <c r="C30766">
        <v>10446</v>
      </c>
      <c r="D30766">
        <v>24602</v>
      </c>
      <c r="E30766" t="s">
        <v>20062</v>
      </c>
      <c r="F30766">
        <v>1</v>
      </c>
      <c r="G30766" t="s">
        <v>11</v>
      </c>
      <c r="I30766" s="3">
        <v>45087</v>
      </c>
      <c r="J30766" s="4">
        <v>10</v>
      </c>
      <c r="K30766" s="4">
        <v>44</v>
      </c>
      <c r="L30766" s="4">
        <v>14</v>
      </c>
    </row>
    <row r="30767" spans="1:12" x14ac:dyDescent="0.25">
      <c r="A30767">
        <v>532305</v>
      </c>
      <c r="B30767">
        <v>34</v>
      </c>
      <c r="C30767">
        <v>7422</v>
      </c>
      <c r="D30767">
        <v>0</v>
      </c>
      <c r="E30767" t="s">
        <v>20063</v>
      </c>
      <c r="F30767">
        <v>1</v>
      </c>
      <c r="G30767" t="s">
        <v>11</v>
      </c>
      <c r="I30767" s="3">
        <v>45087</v>
      </c>
      <c r="J30767" s="4">
        <v>10</v>
      </c>
      <c r="K30767" s="4">
        <v>44</v>
      </c>
      <c r="L30767" s="4">
        <v>16</v>
      </c>
    </row>
    <row r="30768" spans="1:12" x14ac:dyDescent="0.25">
      <c r="A30768">
        <v>532306</v>
      </c>
      <c r="B30768">
        <v>40</v>
      </c>
      <c r="C30768">
        <v>10446</v>
      </c>
      <c r="D30768">
        <v>24602</v>
      </c>
      <c r="E30768" t="s">
        <v>20063</v>
      </c>
      <c r="F30768">
        <v>1</v>
      </c>
      <c r="G30768" t="s">
        <v>11</v>
      </c>
      <c r="I30768" s="3">
        <v>45087</v>
      </c>
      <c r="J30768" s="4">
        <v>10</v>
      </c>
      <c r="K30768" s="4">
        <v>44</v>
      </c>
      <c r="L30768" s="4">
        <v>16</v>
      </c>
    </row>
    <row r="30769" spans="1:12" x14ac:dyDescent="0.25">
      <c r="A30769">
        <v>532307</v>
      </c>
      <c r="B30769">
        <v>34</v>
      </c>
      <c r="C30769">
        <v>5154</v>
      </c>
      <c r="D30769">
        <v>24605</v>
      </c>
      <c r="E30769" t="s">
        <v>20063</v>
      </c>
      <c r="F30769">
        <v>1</v>
      </c>
      <c r="G30769" t="s">
        <v>11</v>
      </c>
      <c r="I30769" s="3">
        <v>45087</v>
      </c>
      <c r="J30769" s="4">
        <v>10</v>
      </c>
      <c r="K30769" s="4">
        <v>44</v>
      </c>
      <c r="L30769" s="4">
        <v>16</v>
      </c>
    </row>
    <row r="30770" spans="1:12" x14ac:dyDescent="0.25">
      <c r="A30770">
        <v>532308</v>
      </c>
      <c r="B30770">
        <v>34</v>
      </c>
      <c r="C30770">
        <v>5154</v>
      </c>
      <c r="D30770">
        <v>24605</v>
      </c>
      <c r="E30770" t="s">
        <v>20064</v>
      </c>
      <c r="F30770">
        <v>1</v>
      </c>
      <c r="G30770" t="s">
        <v>11</v>
      </c>
      <c r="I30770" s="3">
        <v>45087</v>
      </c>
      <c r="J30770" s="4">
        <v>10</v>
      </c>
      <c r="K30770" s="4">
        <v>44</v>
      </c>
      <c r="L30770" s="4">
        <v>19</v>
      </c>
    </row>
    <row r="30771" spans="1:12" x14ac:dyDescent="0.25">
      <c r="A30771">
        <v>532309</v>
      </c>
      <c r="B30771">
        <v>34</v>
      </c>
      <c r="C30771">
        <v>7422</v>
      </c>
      <c r="D30771">
        <v>0</v>
      </c>
      <c r="E30771" t="s">
        <v>20064</v>
      </c>
      <c r="F30771">
        <v>1</v>
      </c>
      <c r="G30771" t="s">
        <v>11</v>
      </c>
      <c r="I30771" s="3">
        <v>45087</v>
      </c>
      <c r="J30771" s="4">
        <v>10</v>
      </c>
      <c r="K30771" s="4">
        <v>44</v>
      </c>
      <c r="L30771" s="4">
        <v>19</v>
      </c>
    </row>
    <row r="30772" spans="1:12" x14ac:dyDescent="0.25">
      <c r="A30772">
        <v>532310</v>
      </c>
      <c r="B30772">
        <v>34</v>
      </c>
      <c r="C30772">
        <v>5154</v>
      </c>
      <c r="D30772">
        <v>24605</v>
      </c>
      <c r="E30772" t="s">
        <v>20065</v>
      </c>
      <c r="F30772">
        <v>1</v>
      </c>
      <c r="G30772" t="s">
        <v>11</v>
      </c>
      <c r="I30772" s="3">
        <v>45087</v>
      </c>
      <c r="J30772" s="4">
        <v>10</v>
      </c>
      <c r="K30772" s="4">
        <v>44</v>
      </c>
      <c r="L30772" s="4">
        <v>21</v>
      </c>
    </row>
    <row r="30773" spans="1:12" x14ac:dyDescent="0.25">
      <c r="A30773">
        <v>532311</v>
      </c>
      <c r="B30773">
        <v>34</v>
      </c>
      <c r="C30773">
        <v>7422</v>
      </c>
      <c r="D30773">
        <v>0</v>
      </c>
      <c r="E30773" t="s">
        <v>20066</v>
      </c>
      <c r="F30773">
        <v>1</v>
      </c>
      <c r="G30773" t="s">
        <v>11</v>
      </c>
      <c r="I30773" s="3">
        <v>45087</v>
      </c>
      <c r="J30773" s="4">
        <v>10</v>
      </c>
      <c r="K30773" s="4">
        <v>44</v>
      </c>
      <c r="L30773" s="4">
        <v>23</v>
      </c>
    </row>
    <row r="30774" spans="1:12" x14ac:dyDescent="0.25">
      <c r="A30774">
        <v>532312</v>
      </c>
      <c r="B30774">
        <v>34</v>
      </c>
      <c r="C30774">
        <v>5154</v>
      </c>
      <c r="D30774">
        <v>24605</v>
      </c>
      <c r="E30774" t="s">
        <v>20067</v>
      </c>
      <c r="F30774">
        <v>1</v>
      </c>
      <c r="G30774" t="s">
        <v>11</v>
      </c>
      <c r="I30774" s="3">
        <v>45087</v>
      </c>
      <c r="J30774" s="4">
        <v>10</v>
      </c>
      <c r="K30774" s="4">
        <v>44</v>
      </c>
      <c r="L30774" s="4">
        <v>24</v>
      </c>
    </row>
    <row r="30775" spans="1:12" x14ac:dyDescent="0.25">
      <c r="A30775">
        <v>532313</v>
      </c>
      <c r="B30775">
        <v>40</v>
      </c>
      <c r="C30775">
        <v>8430</v>
      </c>
      <c r="D30775">
        <v>0</v>
      </c>
      <c r="E30775" t="s">
        <v>20067</v>
      </c>
      <c r="F30775">
        <v>1</v>
      </c>
      <c r="G30775" t="s">
        <v>11</v>
      </c>
      <c r="I30775" s="3">
        <v>45087</v>
      </c>
      <c r="J30775" s="4">
        <v>10</v>
      </c>
      <c r="K30775" s="4">
        <v>44</v>
      </c>
      <c r="L30775" s="4">
        <v>24</v>
      </c>
    </row>
    <row r="30776" spans="1:12" x14ac:dyDescent="0.25">
      <c r="A30776">
        <v>532314</v>
      </c>
      <c r="B30776">
        <v>40</v>
      </c>
      <c r="C30776">
        <v>8430</v>
      </c>
      <c r="D30776">
        <v>0</v>
      </c>
      <c r="E30776" t="s">
        <v>20068</v>
      </c>
      <c r="F30776">
        <v>1</v>
      </c>
      <c r="G30776" t="s">
        <v>11</v>
      </c>
      <c r="I30776" s="3">
        <v>45087</v>
      </c>
      <c r="J30776" s="4">
        <v>10</v>
      </c>
      <c r="K30776" s="4">
        <v>44</v>
      </c>
      <c r="L30776" s="4">
        <v>26</v>
      </c>
    </row>
    <row r="30777" spans="1:12" x14ac:dyDescent="0.25">
      <c r="A30777">
        <v>532315</v>
      </c>
      <c r="B30777">
        <v>40</v>
      </c>
      <c r="C30777">
        <v>13419</v>
      </c>
      <c r="D30777">
        <v>24606</v>
      </c>
      <c r="E30777" t="s">
        <v>20068</v>
      </c>
      <c r="F30777">
        <v>1</v>
      </c>
      <c r="G30777" t="s">
        <v>11</v>
      </c>
      <c r="I30777" s="3">
        <v>45087</v>
      </c>
      <c r="J30777" s="4">
        <v>10</v>
      </c>
      <c r="K30777" s="4">
        <v>44</v>
      </c>
      <c r="L30777" s="4">
        <v>26</v>
      </c>
    </row>
    <row r="30778" spans="1:12" x14ac:dyDescent="0.25">
      <c r="A30778">
        <v>532316</v>
      </c>
      <c r="B30778">
        <v>34</v>
      </c>
      <c r="C30778">
        <v>5154</v>
      </c>
      <c r="D30778">
        <v>24605</v>
      </c>
      <c r="E30778" t="s">
        <v>20069</v>
      </c>
      <c r="F30778">
        <v>1</v>
      </c>
      <c r="G30778" t="s">
        <v>11</v>
      </c>
      <c r="I30778" s="3">
        <v>45087</v>
      </c>
      <c r="J30778" s="4">
        <v>10</v>
      </c>
      <c r="K30778" s="4">
        <v>44</v>
      </c>
      <c r="L30778" s="4">
        <v>27</v>
      </c>
    </row>
    <row r="30779" spans="1:12" x14ac:dyDescent="0.25">
      <c r="A30779">
        <v>532317</v>
      </c>
      <c r="B30779">
        <v>34</v>
      </c>
      <c r="C30779">
        <v>7422</v>
      </c>
      <c r="D30779">
        <v>0</v>
      </c>
      <c r="E30779" t="s">
        <v>20069</v>
      </c>
      <c r="F30779">
        <v>1</v>
      </c>
      <c r="G30779" t="s">
        <v>11</v>
      </c>
      <c r="I30779" s="3">
        <v>45087</v>
      </c>
      <c r="J30779" s="4">
        <v>10</v>
      </c>
      <c r="K30779" s="4">
        <v>44</v>
      </c>
      <c r="L30779" s="4">
        <v>27</v>
      </c>
    </row>
    <row r="30780" spans="1:12" x14ac:dyDescent="0.25">
      <c r="A30780">
        <v>532318</v>
      </c>
      <c r="B30780">
        <v>40</v>
      </c>
      <c r="C30780">
        <v>8430</v>
      </c>
      <c r="D30780">
        <v>0</v>
      </c>
      <c r="E30780" t="s">
        <v>20070</v>
      </c>
      <c r="F30780">
        <v>1</v>
      </c>
      <c r="G30780" t="s">
        <v>11</v>
      </c>
      <c r="I30780" s="3">
        <v>45087</v>
      </c>
      <c r="J30780" s="4">
        <v>10</v>
      </c>
      <c r="K30780" s="4">
        <v>44</v>
      </c>
      <c r="L30780" s="4">
        <v>28</v>
      </c>
    </row>
    <row r="30781" spans="1:12" x14ac:dyDescent="0.25">
      <c r="A30781">
        <v>532319</v>
      </c>
      <c r="B30781">
        <v>40</v>
      </c>
      <c r="C30781">
        <v>15356</v>
      </c>
      <c r="D30781">
        <v>24595</v>
      </c>
      <c r="E30781" t="s">
        <v>20070</v>
      </c>
      <c r="F30781">
        <v>1</v>
      </c>
      <c r="G30781" t="s">
        <v>11</v>
      </c>
      <c r="I30781" s="3">
        <v>45087</v>
      </c>
      <c r="J30781" s="4">
        <v>10</v>
      </c>
      <c r="K30781" s="4">
        <v>44</v>
      </c>
      <c r="L30781" s="4">
        <v>28</v>
      </c>
    </row>
    <row r="30782" spans="1:12" x14ac:dyDescent="0.25">
      <c r="A30782">
        <v>532320</v>
      </c>
      <c r="B30782">
        <v>40</v>
      </c>
      <c r="C30782">
        <v>13365</v>
      </c>
      <c r="D30782">
        <v>24598</v>
      </c>
      <c r="E30782" t="s">
        <v>20071</v>
      </c>
      <c r="F30782">
        <v>1</v>
      </c>
      <c r="G30782" t="s">
        <v>11</v>
      </c>
      <c r="I30782" s="3">
        <v>45087</v>
      </c>
      <c r="J30782" s="4">
        <v>10</v>
      </c>
      <c r="K30782" s="4">
        <v>44</v>
      </c>
      <c r="L30782" s="4">
        <v>29</v>
      </c>
    </row>
    <row r="30783" spans="1:12" x14ac:dyDescent="0.25">
      <c r="A30783">
        <v>532321</v>
      </c>
      <c r="B30783">
        <v>40</v>
      </c>
      <c r="C30783">
        <v>13419</v>
      </c>
      <c r="D30783">
        <v>24606</v>
      </c>
      <c r="E30783" t="s">
        <v>20071</v>
      </c>
      <c r="F30783">
        <v>1</v>
      </c>
      <c r="G30783" t="s">
        <v>11</v>
      </c>
      <c r="I30783" s="3">
        <v>45087</v>
      </c>
      <c r="J30783" s="4">
        <v>10</v>
      </c>
      <c r="K30783" s="4">
        <v>44</v>
      </c>
      <c r="L30783" s="4">
        <v>29</v>
      </c>
    </row>
    <row r="30784" spans="1:12" x14ac:dyDescent="0.25">
      <c r="A30784">
        <v>532322</v>
      </c>
      <c r="B30784">
        <v>40</v>
      </c>
      <c r="C30784">
        <v>8430</v>
      </c>
      <c r="D30784">
        <v>0</v>
      </c>
      <c r="E30784" t="s">
        <v>20072</v>
      </c>
      <c r="F30784">
        <v>1</v>
      </c>
      <c r="G30784" t="s">
        <v>11</v>
      </c>
      <c r="I30784" s="3">
        <v>45087</v>
      </c>
      <c r="J30784" s="4">
        <v>10</v>
      </c>
      <c r="K30784" s="4">
        <v>44</v>
      </c>
      <c r="L30784" s="4">
        <v>30</v>
      </c>
    </row>
    <row r="30785" spans="1:12" x14ac:dyDescent="0.25">
      <c r="A30785">
        <v>532323</v>
      </c>
      <c r="B30785">
        <v>34</v>
      </c>
      <c r="C30785">
        <v>7422</v>
      </c>
      <c r="D30785">
        <v>24604</v>
      </c>
      <c r="E30785" t="s">
        <v>20073</v>
      </c>
      <c r="F30785">
        <v>1</v>
      </c>
      <c r="G30785" t="s">
        <v>11</v>
      </c>
      <c r="I30785" s="3">
        <v>45087</v>
      </c>
      <c r="J30785" s="4">
        <v>10</v>
      </c>
      <c r="K30785" s="4">
        <v>44</v>
      </c>
      <c r="L30785" s="4">
        <v>31</v>
      </c>
    </row>
    <row r="30786" spans="1:12" x14ac:dyDescent="0.25">
      <c r="A30786">
        <v>532324</v>
      </c>
      <c r="B30786">
        <v>40</v>
      </c>
      <c r="C30786">
        <v>8430</v>
      </c>
      <c r="D30786">
        <v>0</v>
      </c>
      <c r="E30786" t="s">
        <v>20074</v>
      </c>
      <c r="F30786">
        <v>1</v>
      </c>
      <c r="G30786" t="s">
        <v>11</v>
      </c>
      <c r="I30786" s="3">
        <v>45087</v>
      </c>
      <c r="J30786" s="4">
        <v>10</v>
      </c>
      <c r="K30786" s="4">
        <v>44</v>
      </c>
      <c r="L30786" s="4">
        <v>32</v>
      </c>
    </row>
    <row r="30787" spans="1:12" x14ac:dyDescent="0.25">
      <c r="A30787">
        <v>532325</v>
      </c>
      <c r="B30787">
        <v>40</v>
      </c>
      <c r="C30787">
        <v>13419</v>
      </c>
      <c r="D30787">
        <v>24606</v>
      </c>
      <c r="E30787" t="s">
        <v>20074</v>
      </c>
      <c r="F30787">
        <v>1</v>
      </c>
      <c r="G30787" t="s">
        <v>11</v>
      </c>
      <c r="I30787" s="3">
        <v>45087</v>
      </c>
      <c r="J30787" s="4">
        <v>10</v>
      </c>
      <c r="K30787" s="4">
        <v>44</v>
      </c>
      <c r="L30787" s="4">
        <v>32</v>
      </c>
    </row>
    <row r="30788" spans="1:12" x14ac:dyDescent="0.25">
      <c r="A30788">
        <v>532326</v>
      </c>
      <c r="B30788">
        <v>40</v>
      </c>
      <c r="C30788">
        <v>15356</v>
      </c>
      <c r="D30788">
        <v>24595</v>
      </c>
      <c r="E30788" t="s">
        <v>20074</v>
      </c>
      <c r="F30788">
        <v>1</v>
      </c>
      <c r="G30788" t="s">
        <v>11</v>
      </c>
      <c r="I30788" s="3">
        <v>45087</v>
      </c>
      <c r="J30788" s="4">
        <v>10</v>
      </c>
      <c r="K30788" s="4">
        <v>44</v>
      </c>
      <c r="L30788" s="4">
        <v>32</v>
      </c>
    </row>
    <row r="30789" spans="1:12" x14ac:dyDescent="0.25">
      <c r="A30789">
        <v>532327</v>
      </c>
      <c r="B30789">
        <v>40</v>
      </c>
      <c r="C30789">
        <v>13365</v>
      </c>
      <c r="D30789">
        <v>24598</v>
      </c>
      <c r="E30789" t="s">
        <v>20075</v>
      </c>
      <c r="F30789">
        <v>1</v>
      </c>
      <c r="G30789" t="s">
        <v>11</v>
      </c>
      <c r="I30789" s="3">
        <v>45087</v>
      </c>
      <c r="J30789" s="4">
        <v>10</v>
      </c>
      <c r="K30789" s="4">
        <v>44</v>
      </c>
      <c r="L30789" s="4">
        <v>33</v>
      </c>
    </row>
    <row r="30790" spans="1:12" x14ac:dyDescent="0.25">
      <c r="A30790">
        <v>532328</v>
      </c>
      <c r="B30790">
        <v>34</v>
      </c>
      <c r="C30790">
        <v>5154</v>
      </c>
      <c r="D30790">
        <v>24605</v>
      </c>
      <c r="E30790" t="s">
        <v>20075</v>
      </c>
      <c r="F30790">
        <v>1</v>
      </c>
      <c r="G30790" t="s">
        <v>11</v>
      </c>
      <c r="I30790" s="3">
        <v>45087</v>
      </c>
      <c r="J30790" s="4">
        <v>10</v>
      </c>
      <c r="K30790" s="4">
        <v>44</v>
      </c>
      <c r="L30790" s="4">
        <v>33</v>
      </c>
    </row>
    <row r="30791" spans="1:12" x14ac:dyDescent="0.25">
      <c r="A30791">
        <v>532329</v>
      </c>
      <c r="B30791">
        <v>34</v>
      </c>
      <c r="C30791">
        <v>7422</v>
      </c>
      <c r="D30791">
        <v>24604</v>
      </c>
      <c r="E30791" t="s">
        <v>20076</v>
      </c>
      <c r="F30791">
        <v>1</v>
      </c>
      <c r="G30791" t="s">
        <v>11</v>
      </c>
      <c r="I30791" s="3">
        <v>45087</v>
      </c>
      <c r="J30791" s="4">
        <v>10</v>
      </c>
      <c r="K30791" s="4">
        <v>44</v>
      </c>
      <c r="L30791" s="4">
        <v>34</v>
      </c>
    </row>
    <row r="30792" spans="1:12" x14ac:dyDescent="0.25">
      <c r="A30792">
        <v>532330</v>
      </c>
      <c r="B30792">
        <v>40</v>
      </c>
      <c r="C30792">
        <v>8430</v>
      </c>
      <c r="D30792">
        <v>0</v>
      </c>
      <c r="E30792" t="s">
        <v>20076</v>
      </c>
      <c r="F30792">
        <v>1</v>
      </c>
      <c r="G30792" t="s">
        <v>11</v>
      </c>
      <c r="I30792" s="3">
        <v>45087</v>
      </c>
      <c r="J30792" s="4">
        <v>10</v>
      </c>
      <c r="K30792" s="4">
        <v>44</v>
      </c>
      <c r="L30792" s="4">
        <v>34</v>
      </c>
    </row>
    <row r="30793" spans="1:12" x14ac:dyDescent="0.25">
      <c r="A30793">
        <v>532331</v>
      </c>
      <c r="B30793">
        <v>40</v>
      </c>
      <c r="C30793">
        <v>15356</v>
      </c>
      <c r="D30793">
        <v>24595</v>
      </c>
      <c r="E30793" t="s">
        <v>20076</v>
      </c>
      <c r="F30793">
        <v>1</v>
      </c>
      <c r="G30793" t="s">
        <v>11</v>
      </c>
      <c r="I30793" s="3">
        <v>45087</v>
      </c>
      <c r="J30793" s="4">
        <v>10</v>
      </c>
      <c r="K30793" s="4">
        <v>44</v>
      </c>
      <c r="L30793" s="4">
        <v>34</v>
      </c>
    </row>
    <row r="30794" spans="1:12" x14ac:dyDescent="0.25">
      <c r="A30794">
        <v>532332</v>
      </c>
      <c r="B30794">
        <v>40</v>
      </c>
      <c r="C30794">
        <v>13419</v>
      </c>
      <c r="D30794">
        <v>24606</v>
      </c>
      <c r="E30794" t="s">
        <v>20076</v>
      </c>
      <c r="F30794">
        <v>1</v>
      </c>
      <c r="G30794" t="s">
        <v>11</v>
      </c>
      <c r="I30794" s="3">
        <v>45087</v>
      </c>
      <c r="J30794" s="4">
        <v>10</v>
      </c>
      <c r="K30794" s="4">
        <v>44</v>
      </c>
      <c r="L30794" s="4">
        <v>34</v>
      </c>
    </row>
    <row r="30795" spans="1:12" x14ac:dyDescent="0.25">
      <c r="A30795">
        <v>532333</v>
      </c>
      <c r="B30795">
        <v>40</v>
      </c>
      <c r="C30795">
        <v>8430</v>
      </c>
      <c r="D30795">
        <v>0</v>
      </c>
      <c r="E30795" t="s">
        <v>20077</v>
      </c>
      <c r="F30795">
        <v>1</v>
      </c>
      <c r="G30795" t="s">
        <v>11</v>
      </c>
      <c r="I30795" s="3">
        <v>45087</v>
      </c>
      <c r="J30795" s="4">
        <v>10</v>
      </c>
      <c r="K30795" s="4">
        <v>44</v>
      </c>
      <c r="L30795" s="4">
        <v>36</v>
      </c>
    </row>
    <row r="30796" spans="1:12" x14ac:dyDescent="0.25">
      <c r="A30796">
        <v>532334</v>
      </c>
      <c r="B30796">
        <v>40</v>
      </c>
      <c r="C30796">
        <v>13365</v>
      </c>
      <c r="D30796">
        <v>24598</v>
      </c>
      <c r="E30796" t="s">
        <v>20077</v>
      </c>
      <c r="F30796">
        <v>1</v>
      </c>
      <c r="G30796" t="s">
        <v>11</v>
      </c>
      <c r="I30796" s="3">
        <v>45087</v>
      </c>
      <c r="J30796" s="4">
        <v>10</v>
      </c>
      <c r="K30796" s="4">
        <v>44</v>
      </c>
      <c r="L30796" s="4">
        <v>36</v>
      </c>
    </row>
    <row r="30797" spans="1:12" x14ac:dyDescent="0.25">
      <c r="A30797">
        <v>532335</v>
      </c>
      <c r="B30797">
        <v>34</v>
      </c>
      <c r="C30797">
        <v>7422</v>
      </c>
      <c r="D30797">
        <v>24604</v>
      </c>
      <c r="E30797" t="s">
        <v>20078</v>
      </c>
      <c r="F30797">
        <v>1</v>
      </c>
      <c r="G30797" t="s">
        <v>11</v>
      </c>
      <c r="I30797" s="3">
        <v>45087</v>
      </c>
      <c r="J30797" s="4">
        <v>10</v>
      </c>
      <c r="K30797" s="4">
        <v>44</v>
      </c>
      <c r="L30797" s="4">
        <v>37</v>
      </c>
    </row>
    <row r="30798" spans="1:12" x14ac:dyDescent="0.25">
      <c r="A30798">
        <v>532336</v>
      </c>
      <c r="B30798">
        <v>34</v>
      </c>
      <c r="C30798">
        <v>5154</v>
      </c>
      <c r="D30798">
        <v>24605</v>
      </c>
      <c r="E30798" t="s">
        <v>20078</v>
      </c>
      <c r="F30798">
        <v>1</v>
      </c>
      <c r="G30798" t="s">
        <v>11</v>
      </c>
      <c r="I30798" s="3">
        <v>45087</v>
      </c>
      <c r="J30798" s="4">
        <v>10</v>
      </c>
      <c r="K30798" s="4">
        <v>44</v>
      </c>
      <c r="L30798" s="4">
        <v>37</v>
      </c>
    </row>
    <row r="30799" spans="1:12" x14ac:dyDescent="0.25">
      <c r="A30799">
        <v>532337</v>
      </c>
      <c r="B30799">
        <v>40</v>
      </c>
      <c r="C30799">
        <v>13419</v>
      </c>
      <c r="D30799">
        <v>24606</v>
      </c>
      <c r="E30799" t="s">
        <v>20078</v>
      </c>
      <c r="F30799">
        <v>1</v>
      </c>
      <c r="G30799" t="s">
        <v>11</v>
      </c>
      <c r="I30799" s="3">
        <v>45087</v>
      </c>
      <c r="J30799" s="4">
        <v>10</v>
      </c>
      <c r="K30799" s="4">
        <v>44</v>
      </c>
      <c r="L30799" s="4">
        <v>37</v>
      </c>
    </row>
    <row r="30800" spans="1:12" x14ac:dyDescent="0.25">
      <c r="A30800">
        <v>532338</v>
      </c>
      <c r="B30800">
        <v>40</v>
      </c>
      <c r="C30800">
        <v>13365</v>
      </c>
      <c r="D30800">
        <v>24598</v>
      </c>
      <c r="E30800" t="s">
        <v>20079</v>
      </c>
      <c r="F30800">
        <v>1</v>
      </c>
      <c r="G30800" t="s">
        <v>11</v>
      </c>
      <c r="I30800" s="3">
        <v>45087</v>
      </c>
      <c r="J30800" s="4">
        <v>10</v>
      </c>
      <c r="K30800" s="4">
        <v>44</v>
      </c>
      <c r="L30800" s="4">
        <v>39</v>
      </c>
    </row>
    <row r="30801" spans="1:12" x14ac:dyDescent="0.25">
      <c r="A30801">
        <v>532339</v>
      </c>
      <c r="B30801">
        <v>34</v>
      </c>
      <c r="C30801">
        <v>5154</v>
      </c>
      <c r="D30801">
        <v>24605</v>
      </c>
      <c r="E30801" t="s">
        <v>20079</v>
      </c>
      <c r="F30801">
        <v>1</v>
      </c>
      <c r="G30801" t="s">
        <v>11</v>
      </c>
      <c r="I30801" s="3">
        <v>45087</v>
      </c>
      <c r="J30801" s="4">
        <v>10</v>
      </c>
      <c r="K30801" s="4">
        <v>44</v>
      </c>
      <c r="L30801" s="4">
        <v>39</v>
      </c>
    </row>
    <row r="30802" spans="1:12" x14ac:dyDescent="0.25">
      <c r="A30802">
        <v>532340</v>
      </c>
      <c r="B30802">
        <v>34</v>
      </c>
      <c r="C30802">
        <v>7422</v>
      </c>
      <c r="D30802">
        <v>24604</v>
      </c>
      <c r="E30802" t="s">
        <v>20080</v>
      </c>
      <c r="F30802">
        <v>1</v>
      </c>
      <c r="G30802" t="s">
        <v>11</v>
      </c>
      <c r="I30802" s="3">
        <v>45087</v>
      </c>
      <c r="J30802" s="4">
        <v>10</v>
      </c>
      <c r="K30802" s="4">
        <v>44</v>
      </c>
      <c r="L30802" s="4">
        <v>40</v>
      </c>
    </row>
    <row r="30803" spans="1:12" x14ac:dyDescent="0.25">
      <c r="A30803">
        <v>532341</v>
      </c>
      <c r="B30803">
        <v>40</v>
      </c>
      <c r="C30803">
        <v>13419</v>
      </c>
      <c r="D30803">
        <v>24606</v>
      </c>
      <c r="E30803" t="s">
        <v>20080</v>
      </c>
      <c r="F30803">
        <v>1</v>
      </c>
      <c r="G30803" t="s">
        <v>11</v>
      </c>
      <c r="I30803" s="3">
        <v>45087</v>
      </c>
      <c r="J30803" s="4">
        <v>10</v>
      </c>
      <c r="K30803" s="4">
        <v>44</v>
      </c>
      <c r="L30803" s="4">
        <v>40</v>
      </c>
    </row>
    <row r="30804" spans="1:12" x14ac:dyDescent="0.25">
      <c r="A30804">
        <v>532342</v>
      </c>
      <c r="B30804">
        <v>40</v>
      </c>
      <c r="C30804">
        <v>13365</v>
      </c>
      <c r="D30804">
        <v>24598</v>
      </c>
      <c r="E30804" t="s">
        <v>20081</v>
      </c>
      <c r="F30804">
        <v>1</v>
      </c>
      <c r="G30804" t="s">
        <v>11</v>
      </c>
      <c r="I30804" s="3">
        <v>45087</v>
      </c>
      <c r="J30804" s="4">
        <v>10</v>
      </c>
      <c r="K30804" s="4">
        <v>44</v>
      </c>
      <c r="L30804" s="4">
        <v>41</v>
      </c>
    </row>
    <row r="30805" spans="1:12" x14ac:dyDescent="0.25">
      <c r="A30805">
        <v>532343</v>
      </c>
      <c r="B30805">
        <v>34</v>
      </c>
      <c r="C30805">
        <v>7422</v>
      </c>
      <c r="D30805">
        <v>24604</v>
      </c>
      <c r="E30805" t="s">
        <v>20082</v>
      </c>
      <c r="F30805">
        <v>1</v>
      </c>
      <c r="G30805" t="s">
        <v>11</v>
      </c>
      <c r="I30805" s="3">
        <v>45087</v>
      </c>
      <c r="J30805" s="4">
        <v>10</v>
      </c>
      <c r="K30805" s="4">
        <v>44</v>
      </c>
      <c r="L30805" s="4">
        <v>43</v>
      </c>
    </row>
    <row r="30806" spans="1:12" x14ac:dyDescent="0.25">
      <c r="A30806">
        <v>532344</v>
      </c>
      <c r="B30806">
        <v>40</v>
      </c>
      <c r="C30806">
        <v>8430</v>
      </c>
      <c r="D30806">
        <v>0</v>
      </c>
      <c r="E30806" t="s">
        <v>20082</v>
      </c>
      <c r="F30806">
        <v>1</v>
      </c>
      <c r="G30806" t="s">
        <v>11</v>
      </c>
      <c r="I30806" s="3">
        <v>45087</v>
      </c>
      <c r="J30806" s="4">
        <v>10</v>
      </c>
      <c r="K30806" s="4">
        <v>44</v>
      </c>
      <c r="L30806" s="4">
        <v>43</v>
      </c>
    </row>
    <row r="30807" spans="1:12" x14ac:dyDescent="0.25">
      <c r="A30807">
        <v>532345</v>
      </c>
      <c r="B30807">
        <v>34</v>
      </c>
      <c r="C30807">
        <v>5154</v>
      </c>
      <c r="D30807">
        <v>24605</v>
      </c>
      <c r="E30807" t="s">
        <v>20082</v>
      </c>
      <c r="F30807">
        <v>1</v>
      </c>
      <c r="G30807" t="s">
        <v>11</v>
      </c>
      <c r="I30807" s="3">
        <v>45087</v>
      </c>
      <c r="J30807" s="4">
        <v>10</v>
      </c>
      <c r="K30807" s="4">
        <v>44</v>
      </c>
      <c r="L30807" s="4">
        <v>43</v>
      </c>
    </row>
    <row r="30808" spans="1:12" x14ac:dyDescent="0.25">
      <c r="A30808">
        <v>532346</v>
      </c>
      <c r="B30808">
        <v>40</v>
      </c>
      <c r="C30808">
        <v>13365</v>
      </c>
      <c r="D30808">
        <v>24598</v>
      </c>
      <c r="E30808" t="s">
        <v>20083</v>
      </c>
      <c r="F30808">
        <v>1</v>
      </c>
      <c r="G30808" t="s">
        <v>11</v>
      </c>
      <c r="I30808" s="3">
        <v>45087</v>
      </c>
      <c r="J30808" s="4">
        <v>10</v>
      </c>
      <c r="K30808" s="4">
        <v>44</v>
      </c>
      <c r="L30808" s="4">
        <v>44</v>
      </c>
    </row>
    <row r="30809" spans="1:12" x14ac:dyDescent="0.25">
      <c r="A30809">
        <v>532347</v>
      </c>
      <c r="B30809">
        <v>40</v>
      </c>
      <c r="C30809">
        <v>13419</v>
      </c>
      <c r="D30809">
        <v>24606</v>
      </c>
      <c r="E30809" t="s">
        <v>20083</v>
      </c>
      <c r="F30809">
        <v>1</v>
      </c>
      <c r="G30809" t="s">
        <v>11</v>
      </c>
      <c r="I30809" s="3">
        <v>45087</v>
      </c>
      <c r="J30809" s="4">
        <v>10</v>
      </c>
      <c r="K30809" s="4">
        <v>44</v>
      </c>
      <c r="L30809" s="4">
        <v>44</v>
      </c>
    </row>
    <row r="30810" spans="1:12" x14ac:dyDescent="0.25">
      <c r="A30810">
        <v>532348</v>
      </c>
      <c r="B30810">
        <v>40</v>
      </c>
      <c r="C30810">
        <v>8430</v>
      </c>
      <c r="D30810">
        <v>0</v>
      </c>
      <c r="E30810" t="s">
        <v>20084</v>
      </c>
      <c r="F30810">
        <v>1</v>
      </c>
      <c r="G30810" t="s">
        <v>11</v>
      </c>
      <c r="I30810" s="3">
        <v>45087</v>
      </c>
      <c r="J30810" s="4">
        <v>10</v>
      </c>
      <c r="K30810" s="4">
        <v>44</v>
      </c>
      <c r="L30810" s="4">
        <v>45</v>
      </c>
    </row>
    <row r="30811" spans="1:12" x14ac:dyDescent="0.25">
      <c r="A30811">
        <v>532349</v>
      </c>
      <c r="B30811">
        <v>40</v>
      </c>
      <c r="C30811">
        <v>13419</v>
      </c>
      <c r="D30811">
        <v>24606</v>
      </c>
      <c r="E30811" t="s">
        <v>20085</v>
      </c>
      <c r="F30811">
        <v>1</v>
      </c>
      <c r="G30811" t="s">
        <v>11</v>
      </c>
      <c r="I30811" s="3">
        <v>45087</v>
      </c>
      <c r="J30811" s="4">
        <v>10</v>
      </c>
      <c r="K30811" s="4">
        <v>44</v>
      </c>
      <c r="L30811" s="4">
        <v>46</v>
      </c>
    </row>
    <row r="30812" spans="1:12" x14ac:dyDescent="0.25">
      <c r="A30812">
        <v>532350</v>
      </c>
      <c r="B30812">
        <v>34</v>
      </c>
      <c r="C30812">
        <v>7422</v>
      </c>
      <c r="D30812">
        <v>24604</v>
      </c>
      <c r="E30812" t="s">
        <v>20085</v>
      </c>
      <c r="F30812">
        <v>1</v>
      </c>
      <c r="G30812" t="s">
        <v>11</v>
      </c>
      <c r="I30812" s="3">
        <v>45087</v>
      </c>
      <c r="J30812" s="4">
        <v>10</v>
      </c>
      <c r="K30812" s="4">
        <v>44</v>
      </c>
      <c r="L30812" s="4">
        <v>46</v>
      </c>
    </row>
    <row r="30813" spans="1:12" x14ac:dyDescent="0.25">
      <c r="A30813">
        <v>532351</v>
      </c>
      <c r="B30813">
        <v>34</v>
      </c>
      <c r="C30813">
        <v>10142</v>
      </c>
      <c r="D30813">
        <v>0</v>
      </c>
      <c r="E30813" t="s">
        <v>20085</v>
      </c>
      <c r="F30813">
        <v>1</v>
      </c>
      <c r="G30813" t="s">
        <v>11</v>
      </c>
      <c r="I30813" s="3">
        <v>45087</v>
      </c>
      <c r="J30813" s="4">
        <v>10</v>
      </c>
      <c r="K30813" s="4">
        <v>44</v>
      </c>
      <c r="L30813" s="4">
        <v>46</v>
      </c>
    </row>
    <row r="30814" spans="1:12" x14ac:dyDescent="0.25">
      <c r="A30814">
        <v>532352</v>
      </c>
      <c r="B30814">
        <v>40</v>
      </c>
      <c r="C30814">
        <v>13365</v>
      </c>
      <c r="D30814">
        <v>24598</v>
      </c>
      <c r="E30814" t="s">
        <v>20085</v>
      </c>
      <c r="F30814">
        <v>1</v>
      </c>
      <c r="G30814" t="s">
        <v>11</v>
      </c>
      <c r="I30814" s="3">
        <v>45087</v>
      </c>
      <c r="J30814" s="4">
        <v>10</v>
      </c>
      <c r="K30814" s="4">
        <v>44</v>
      </c>
      <c r="L30814" s="4">
        <v>46</v>
      </c>
    </row>
    <row r="30815" spans="1:12" x14ac:dyDescent="0.25">
      <c r="A30815">
        <v>532353</v>
      </c>
      <c r="B30815">
        <v>40</v>
      </c>
      <c r="C30815">
        <v>8430</v>
      </c>
      <c r="D30815">
        <v>0</v>
      </c>
      <c r="E30815" t="s">
        <v>20086</v>
      </c>
      <c r="F30815">
        <v>1</v>
      </c>
      <c r="G30815" t="s">
        <v>11</v>
      </c>
      <c r="I30815" s="3">
        <v>45087</v>
      </c>
      <c r="J30815" s="4">
        <v>10</v>
      </c>
      <c r="K30815" s="4">
        <v>44</v>
      </c>
      <c r="L30815" s="4">
        <v>47</v>
      </c>
    </row>
    <row r="30816" spans="1:12" x14ac:dyDescent="0.25">
      <c r="A30816">
        <v>532354</v>
      </c>
      <c r="B30816">
        <v>34</v>
      </c>
      <c r="C30816">
        <v>5154</v>
      </c>
      <c r="D30816">
        <v>24605</v>
      </c>
      <c r="E30816" t="s">
        <v>20086</v>
      </c>
      <c r="F30816">
        <v>1</v>
      </c>
      <c r="G30816" t="s">
        <v>11</v>
      </c>
      <c r="I30816" s="3">
        <v>45087</v>
      </c>
      <c r="J30816" s="4">
        <v>10</v>
      </c>
      <c r="K30816" s="4">
        <v>44</v>
      </c>
      <c r="L30816" s="4">
        <v>47</v>
      </c>
    </row>
    <row r="30817" spans="1:12" x14ac:dyDescent="0.25">
      <c r="A30817">
        <v>532355</v>
      </c>
      <c r="B30817">
        <v>40</v>
      </c>
      <c r="C30817">
        <v>10445</v>
      </c>
      <c r="D30817">
        <v>0</v>
      </c>
      <c r="E30817" t="s">
        <v>20087</v>
      </c>
      <c r="F30817">
        <v>1</v>
      </c>
      <c r="G30817" t="s">
        <v>11</v>
      </c>
      <c r="I30817" s="3">
        <v>45087</v>
      </c>
      <c r="J30817" s="4">
        <v>10</v>
      </c>
      <c r="K30817" s="4">
        <v>44</v>
      </c>
      <c r="L30817" s="4">
        <v>48</v>
      </c>
    </row>
    <row r="30818" spans="1:12" x14ac:dyDescent="0.25">
      <c r="A30818">
        <v>532356</v>
      </c>
      <c r="B30818">
        <v>40</v>
      </c>
      <c r="C30818">
        <v>13419</v>
      </c>
      <c r="D30818">
        <v>24606</v>
      </c>
      <c r="E30818" t="s">
        <v>20087</v>
      </c>
      <c r="F30818">
        <v>1</v>
      </c>
      <c r="G30818" t="s">
        <v>11</v>
      </c>
      <c r="I30818" s="3">
        <v>45087</v>
      </c>
      <c r="J30818" s="4">
        <v>10</v>
      </c>
      <c r="K30818" s="4">
        <v>44</v>
      </c>
      <c r="L30818" s="4">
        <v>48</v>
      </c>
    </row>
    <row r="30819" spans="1:12" x14ac:dyDescent="0.25">
      <c r="A30819">
        <v>532357</v>
      </c>
      <c r="B30819">
        <v>40</v>
      </c>
      <c r="C30819">
        <v>8430</v>
      </c>
      <c r="D30819">
        <v>24607</v>
      </c>
      <c r="E30819" t="s">
        <v>20088</v>
      </c>
      <c r="F30819">
        <v>1</v>
      </c>
      <c r="G30819" t="s">
        <v>11</v>
      </c>
      <c r="I30819" s="3">
        <v>45087</v>
      </c>
      <c r="J30819" s="4">
        <v>10</v>
      </c>
      <c r="K30819" s="4">
        <v>44</v>
      </c>
      <c r="L30819" s="4">
        <v>49</v>
      </c>
    </row>
    <row r="30820" spans="1:12" x14ac:dyDescent="0.25">
      <c r="A30820">
        <v>532358</v>
      </c>
      <c r="B30820">
        <v>34</v>
      </c>
      <c r="C30820">
        <v>10142</v>
      </c>
      <c r="D30820">
        <v>0</v>
      </c>
      <c r="E30820" t="s">
        <v>20088</v>
      </c>
      <c r="F30820">
        <v>1</v>
      </c>
      <c r="G30820" t="s">
        <v>11</v>
      </c>
      <c r="I30820" s="3">
        <v>45087</v>
      </c>
      <c r="J30820" s="4">
        <v>10</v>
      </c>
      <c r="K30820" s="4">
        <v>44</v>
      </c>
      <c r="L30820" s="4">
        <v>49</v>
      </c>
    </row>
    <row r="30821" spans="1:12" x14ac:dyDescent="0.25">
      <c r="A30821">
        <v>532359</v>
      </c>
      <c r="B30821">
        <v>40</v>
      </c>
      <c r="C30821">
        <v>14686</v>
      </c>
      <c r="D30821">
        <v>0</v>
      </c>
      <c r="E30821" t="s">
        <v>20088</v>
      </c>
      <c r="F30821">
        <v>1</v>
      </c>
      <c r="G30821" t="s">
        <v>11</v>
      </c>
      <c r="I30821" s="3">
        <v>45087</v>
      </c>
      <c r="J30821" s="4">
        <v>10</v>
      </c>
      <c r="K30821" s="4">
        <v>44</v>
      </c>
      <c r="L30821" s="4">
        <v>49</v>
      </c>
    </row>
    <row r="30822" spans="1:12" x14ac:dyDescent="0.25">
      <c r="A30822">
        <v>532360</v>
      </c>
      <c r="B30822">
        <v>34</v>
      </c>
      <c r="C30822">
        <v>7422</v>
      </c>
      <c r="D30822">
        <v>24604</v>
      </c>
      <c r="E30822" t="s">
        <v>20088</v>
      </c>
      <c r="F30822">
        <v>1</v>
      </c>
      <c r="G30822" t="s">
        <v>11</v>
      </c>
      <c r="I30822" s="3">
        <v>45087</v>
      </c>
      <c r="J30822" s="4">
        <v>10</v>
      </c>
      <c r="K30822" s="4">
        <v>44</v>
      </c>
      <c r="L30822" s="4">
        <v>49</v>
      </c>
    </row>
    <row r="30823" spans="1:12" x14ac:dyDescent="0.25">
      <c r="A30823">
        <v>532361</v>
      </c>
      <c r="B30823">
        <v>40</v>
      </c>
      <c r="C30823">
        <v>13365</v>
      </c>
      <c r="D30823">
        <v>24598</v>
      </c>
      <c r="E30823" t="s">
        <v>20089</v>
      </c>
      <c r="F30823">
        <v>1</v>
      </c>
      <c r="G30823" t="s">
        <v>11</v>
      </c>
      <c r="I30823" s="3">
        <v>45087</v>
      </c>
      <c r="J30823" s="4">
        <v>10</v>
      </c>
      <c r="K30823" s="4">
        <v>44</v>
      </c>
      <c r="L30823" s="4">
        <v>50</v>
      </c>
    </row>
    <row r="30824" spans="1:12" x14ac:dyDescent="0.25">
      <c r="A30824">
        <v>532362</v>
      </c>
      <c r="B30824">
        <v>40</v>
      </c>
      <c r="C30824">
        <v>8430</v>
      </c>
      <c r="D30824">
        <v>24607</v>
      </c>
      <c r="E30824" t="s">
        <v>20090</v>
      </c>
      <c r="F30824">
        <v>1</v>
      </c>
      <c r="G30824" t="s">
        <v>11</v>
      </c>
      <c r="I30824" s="3">
        <v>45087</v>
      </c>
      <c r="J30824" s="4">
        <v>10</v>
      </c>
      <c r="K30824" s="4">
        <v>44</v>
      </c>
      <c r="L30824" s="4">
        <v>51</v>
      </c>
    </row>
    <row r="30825" spans="1:12" x14ac:dyDescent="0.25">
      <c r="A30825">
        <v>532363</v>
      </c>
      <c r="B30825">
        <v>34</v>
      </c>
      <c r="C30825">
        <v>10142</v>
      </c>
      <c r="D30825">
        <v>0</v>
      </c>
      <c r="E30825" t="s">
        <v>20090</v>
      </c>
      <c r="F30825">
        <v>1</v>
      </c>
      <c r="G30825" t="s">
        <v>11</v>
      </c>
      <c r="I30825" s="3">
        <v>45087</v>
      </c>
      <c r="J30825" s="4">
        <v>10</v>
      </c>
      <c r="K30825" s="4">
        <v>44</v>
      </c>
      <c r="L30825" s="4">
        <v>51</v>
      </c>
    </row>
    <row r="30826" spans="1:12" x14ac:dyDescent="0.25">
      <c r="A30826">
        <v>532364</v>
      </c>
      <c r="B30826">
        <v>40</v>
      </c>
      <c r="C30826">
        <v>13419</v>
      </c>
      <c r="D30826">
        <v>24606</v>
      </c>
      <c r="E30826" t="s">
        <v>20090</v>
      </c>
      <c r="F30826">
        <v>1</v>
      </c>
      <c r="G30826" t="s">
        <v>11</v>
      </c>
      <c r="I30826" s="3">
        <v>45087</v>
      </c>
      <c r="J30826" s="4">
        <v>10</v>
      </c>
      <c r="K30826" s="4">
        <v>44</v>
      </c>
      <c r="L30826" s="4">
        <v>51</v>
      </c>
    </row>
    <row r="30827" spans="1:12" x14ac:dyDescent="0.25">
      <c r="A30827">
        <v>532365</v>
      </c>
      <c r="B30827">
        <v>40</v>
      </c>
      <c r="C30827">
        <v>14686</v>
      </c>
      <c r="D30827">
        <v>0</v>
      </c>
      <c r="E30827" t="s">
        <v>20091</v>
      </c>
      <c r="F30827">
        <v>1</v>
      </c>
      <c r="G30827" t="s">
        <v>11</v>
      </c>
      <c r="I30827" s="3">
        <v>45087</v>
      </c>
      <c r="J30827" s="4">
        <v>10</v>
      </c>
      <c r="K30827" s="4">
        <v>44</v>
      </c>
      <c r="L30827" s="4">
        <v>52</v>
      </c>
    </row>
    <row r="30828" spans="1:12" x14ac:dyDescent="0.25">
      <c r="A30828">
        <v>532366</v>
      </c>
      <c r="B30828">
        <v>34</v>
      </c>
      <c r="C30828">
        <v>7422</v>
      </c>
      <c r="D30828">
        <v>24604</v>
      </c>
      <c r="E30828" t="s">
        <v>20091</v>
      </c>
      <c r="F30828">
        <v>1</v>
      </c>
      <c r="G30828" t="s">
        <v>11</v>
      </c>
      <c r="I30828" s="3">
        <v>45087</v>
      </c>
      <c r="J30828" s="4">
        <v>10</v>
      </c>
      <c r="K30828" s="4">
        <v>44</v>
      </c>
      <c r="L30828" s="4">
        <v>52</v>
      </c>
    </row>
    <row r="30829" spans="1:12" x14ac:dyDescent="0.25">
      <c r="A30829">
        <v>532367</v>
      </c>
      <c r="B30829">
        <v>40</v>
      </c>
      <c r="C30829">
        <v>8430</v>
      </c>
      <c r="D30829">
        <v>24607</v>
      </c>
      <c r="E30829" t="s">
        <v>20092</v>
      </c>
      <c r="F30829">
        <v>1</v>
      </c>
      <c r="G30829" t="s">
        <v>11</v>
      </c>
      <c r="I30829" s="3">
        <v>45087</v>
      </c>
      <c r="J30829" s="4">
        <v>10</v>
      </c>
      <c r="K30829" s="4">
        <v>44</v>
      </c>
      <c r="L30829" s="4">
        <v>53</v>
      </c>
    </row>
    <row r="30830" spans="1:12" x14ac:dyDescent="0.25">
      <c r="A30830">
        <v>532368</v>
      </c>
      <c r="B30830">
        <v>40</v>
      </c>
      <c r="C30830">
        <v>13365</v>
      </c>
      <c r="D30830">
        <v>24598</v>
      </c>
      <c r="E30830" t="s">
        <v>20092</v>
      </c>
      <c r="F30830">
        <v>1</v>
      </c>
      <c r="G30830" t="s">
        <v>11</v>
      </c>
      <c r="I30830" s="3">
        <v>45087</v>
      </c>
      <c r="J30830" s="4">
        <v>10</v>
      </c>
      <c r="K30830" s="4">
        <v>44</v>
      </c>
      <c r="L30830" s="4">
        <v>53</v>
      </c>
    </row>
    <row r="30831" spans="1:12" x14ac:dyDescent="0.25">
      <c r="A30831">
        <v>532369</v>
      </c>
      <c r="B30831">
        <v>34</v>
      </c>
      <c r="C30831">
        <v>10142</v>
      </c>
      <c r="D30831">
        <v>0</v>
      </c>
      <c r="E30831" t="s">
        <v>20092</v>
      </c>
      <c r="F30831">
        <v>1</v>
      </c>
      <c r="G30831" t="s">
        <v>11</v>
      </c>
      <c r="I30831" s="3">
        <v>45087</v>
      </c>
      <c r="J30831" s="4">
        <v>10</v>
      </c>
      <c r="K30831" s="4">
        <v>44</v>
      </c>
      <c r="L30831" s="4">
        <v>53</v>
      </c>
    </row>
    <row r="30832" spans="1:12" x14ac:dyDescent="0.25">
      <c r="A30832">
        <v>532370</v>
      </c>
      <c r="B30832">
        <v>40</v>
      </c>
      <c r="C30832">
        <v>8430</v>
      </c>
      <c r="D30832">
        <v>24607</v>
      </c>
      <c r="E30832" t="s">
        <v>20093</v>
      </c>
      <c r="F30832">
        <v>1</v>
      </c>
      <c r="G30832" t="s">
        <v>11</v>
      </c>
      <c r="I30832" s="3">
        <v>45087</v>
      </c>
      <c r="J30832" s="4">
        <v>10</v>
      </c>
      <c r="K30832" s="4">
        <v>44</v>
      </c>
      <c r="L30832" s="4">
        <v>54</v>
      </c>
    </row>
    <row r="30833" spans="1:12" x14ac:dyDescent="0.25">
      <c r="A30833">
        <v>532371</v>
      </c>
      <c r="B30833">
        <v>40</v>
      </c>
      <c r="C30833">
        <v>14686</v>
      </c>
      <c r="D30833">
        <v>0</v>
      </c>
      <c r="E30833" t="s">
        <v>20093</v>
      </c>
      <c r="F30833">
        <v>1</v>
      </c>
      <c r="G30833" t="s">
        <v>11</v>
      </c>
      <c r="I30833" s="3">
        <v>45087</v>
      </c>
      <c r="J30833" s="4">
        <v>10</v>
      </c>
      <c r="K30833" s="4">
        <v>44</v>
      </c>
      <c r="L30833" s="4">
        <v>54</v>
      </c>
    </row>
    <row r="30834" spans="1:12" x14ac:dyDescent="0.25">
      <c r="A30834">
        <v>532372</v>
      </c>
      <c r="B30834">
        <v>34</v>
      </c>
      <c r="C30834">
        <v>10142</v>
      </c>
      <c r="D30834">
        <v>0</v>
      </c>
      <c r="E30834" t="s">
        <v>20094</v>
      </c>
      <c r="F30834">
        <v>1</v>
      </c>
      <c r="G30834" t="s">
        <v>11</v>
      </c>
      <c r="I30834" s="3">
        <v>45087</v>
      </c>
      <c r="J30834" s="4">
        <v>10</v>
      </c>
      <c r="K30834" s="4">
        <v>44</v>
      </c>
      <c r="L30834" s="4">
        <v>55</v>
      </c>
    </row>
    <row r="30835" spans="1:12" x14ac:dyDescent="0.25">
      <c r="A30835">
        <v>532373</v>
      </c>
      <c r="B30835">
        <v>34</v>
      </c>
      <c r="C30835">
        <v>7422</v>
      </c>
      <c r="D30835">
        <v>24604</v>
      </c>
      <c r="E30835" t="s">
        <v>20094</v>
      </c>
      <c r="F30835">
        <v>1</v>
      </c>
      <c r="G30835" t="s">
        <v>11</v>
      </c>
      <c r="I30835" s="3">
        <v>45087</v>
      </c>
      <c r="J30835" s="4">
        <v>10</v>
      </c>
      <c r="K30835" s="4">
        <v>44</v>
      </c>
      <c r="L30835" s="4">
        <v>55</v>
      </c>
    </row>
    <row r="30836" spans="1:12" x14ac:dyDescent="0.25">
      <c r="A30836">
        <v>532374</v>
      </c>
      <c r="B30836">
        <v>40</v>
      </c>
      <c r="C30836">
        <v>13365</v>
      </c>
      <c r="D30836">
        <v>24598</v>
      </c>
      <c r="E30836" t="s">
        <v>20095</v>
      </c>
      <c r="F30836">
        <v>1</v>
      </c>
      <c r="G30836" t="s">
        <v>11</v>
      </c>
      <c r="I30836" s="3">
        <v>45087</v>
      </c>
      <c r="J30836" s="4">
        <v>10</v>
      </c>
      <c r="K30836" s="4">
        <v>44</v>
      </c>
      <c r="L30836" s="4">
        <v>56</v>
      </c>
    </row>
    <row r="30837" spans="1:12" x14ac:dyDescent="0.25">
      <c r="A30837">
        <v>532375</v>
      </c>
      <c r="B30837">
        <v>40</v>
      </c>
      <c r="C30837">
        <v>8430</v>
      </c>
      <c r="D30837">
        <v>24607</v>
      </c>
      <c r="E30837" t="s">
        <v>20095</v>
      </c>
      <c r="F30837">
        <v>1</v>
      </c>
      <c r="G30837" t="s">
        <v>11</v>
      </c>
      <c r="I30837" s="3">
        <v>45087</v>
      </c>
      <c r="J30837" s="4">
        <v>10</v>
      </c>
      <c r="K30837" s="4">
        <v>44</v>
      </c>
      <c r="L30837" s="4">
        <v>56</v>
      </c>
    </row>
    <row r="30838" spans="1:12" x14ac:dyDescent="0.25">
      <c r="A30838">
        <v>532376</v>
      </c>
      <c r="B30838">
        <v>40</v>
      </c>
      <c r="C30838">
        <v>14686</v>
      </c>
      <c r="D30838">
        <v>0</v>
      </c>
      <c r="E30838" t="s">
        <v>20096</v>
      </c>
      <c r="F30838">
        <v>1</v>
      </c>
      <c r="G30838" t="s">
        <v>11</v>
      </c>
      <c r="I30838" s="3">
        <v>45087</v>
      </c>
      <c r="J30838" s="4">
        <v>10</v>
      </c>
      <c r="K30838" s="4">
        <v>44</v>
      </c>
      <c r="L30838" s="4">
        <v>57</v>
      </c>
    </row>
    <row r="30839" spans="1:12" x14ac:dyDescent="0.25">
      <c r="A30839">
        <v>532377</v>
      </c>
      <c r="B30839">
        <v>34</v>
      </c>
      <c r="C30839">
        <v>10142</v>
      </c>
      <c r="D30839">
        <v>0</v>
      </c>
      <c r="E30839" t="s">
        <v>20096</v>
      </c>
      <c r="F30839">
        <v>1</v>
      </c>
      <c r="G30839" t="s">
        <v>11</v>
      </c>
      <c r="I30839" s="3">
        <v>45087</v>
      </c>
      <c r="J30839" s="4">
        <v>10</v>
      </c>
      <c r="K30839" s="4">
        <v>44</v>
      </c>
      <c r="L30839" s="4">
        <v>57</v>
      </c>
    </row>
    <row r="30840" spans="1:12" x14ac:dyDescent="0.25">
      <c r="A30840">
        <v>532378</v>
      </c>
      <c r="B30840">
        <v>40</v>
      </c>
      <c r="C30840">
        <v>8430</v>
      </c>
      <c r="D30840">
        <v>24607</v>
      </c>
      <c r="E30840" t="s">
        <v>20097</v>
      </c>
      <c r="F30840">
        <v>1</v>
      </c>
      <c r="G30840" t="s">
        <v>11</v>
      </c>
      <c r="I30840" s="3">
        <v>45087</v>
      </c>
      <c r="J30840" s="4">
        <v>10</v>
      </c>
      <c r="K30840" s="4">
        <v>44</v>
      </c>
      <c r="L30840" s="4">
        <v>58</v>
      </c>
    </row>
    <row r="30841" spans="1:12" x14ac:dyDescent="0.25">
      <c r="A30841">
        <v>532379</v>
      </c>
      <c r="B30841">
        <v>34</v>
      </c>
      <c r="C30841">
        <v>7422</v>
      </c>
      <c r="D30841">
        <v>24604</v>
      </c>
      <c r="E30841" t="s">
        <v>20097</v>
      </c>
      <c r="F30841">
        <v>1</v>
      </c>
      <c r="G30841" t="s">
        <v>11</v>
      </c>
      <c r="I30841" s="3">
        <v>45087</v>
      </c>
      <c r="J30841" s="4">
        <v>10</v>
      </c>
      <c r="K30841" s="4">
        <v>44</v>
      </c>
      <c r="L30841" s="4">
        <v>58</v>
      </c>
    </row>
    <row r="30842" spans="1:12" x14ac:dyDescent="0.25">
      <c r="A30842">
        <v>532380</v>
      </c>
      <c r="B30842">
        <v>34</v>
      </c>
      <c r="C30842">
        <v>10142</v>
      </c>
      <c r="D30842">
        <v>0</v>
      </c>
      <c r="E30842" t="s">
        <v>20098</v>
      </c>
      <c r="F30842">
        <v>1</v>
      </c>
      <c r="G30842" t="s">
        <v>11</v>
      </c>
      <c r="I30842" s="3">
        <v>45087</v>
      </c>
      <c r="J30842" s="4">
        <v>10</v>
      </c>
      <c r="K30842" s="4">
        <v>44</v>
      </c>
      <c r="L30842" s="4">
        <v>59</v>
      </c>
    </row>
    <row r="30843" spans="1:12" x14ac:dyDescent="0.25">
      <c r="A30843">
        <v>532381</v>
      </c>
      <c r="B30843">
        <v>40</v>
      </c>
      <c r="C30843">
        <v>8430</v>
      </c>
      <c r="D30843">
        <v>24607</v>
      </c>
      <c r="E30843" t="s">
        <v>20099</v>
      </c>
      <c r="F30843">
        <v>1</v>
      </c>
      <c r="G30843" t="s">
        <v>11</v>
      </c>
      <c r="I30843" s="3">
        <v>45087</v>
      </c>
      <c r="J30843" s="4">
        <v>10</v>
      </c>
      <c r="K30843" s="4">
        <v>45</v>
      </c>
      <c r="L30843" s="4">
        <v>0</v>
      </c>
    </row>
    <row r="30844" spans="1:12" x14ac:dyDescent="0.25">
      <c r="A30844">
        <v>532382</v>
      </c>
      <c r="B30844">
        <v>40</v>
      </c>
      <c r="C30844">
        <v>14686</v>
      </c>
      <c r="D30844">
        <v>0</v>
      </c>
      <c r="E30844" t="s">
        <v>20099</v>
      </c>
      <c r="F30844">
        <v>1</v>
      </c>
      <c r="G30844" t="s">
        <v>11</v>
      </c>
      <c r="I30844" s="3">
        <v>45087</v>
      </c>
      <c r="J30844" s="4">
        <v>10</v>
      </c>
      <c r="K30844" s="4">
        <v>45</v>
      </c>
      <c r="L30844" s="4">
        <v>0</v>
      </c>
    </row>
    <row r="30845" spans="1:12" x14ac:dyDescent="0.25">
      <c r="A30845">
        <v>532383</v>
      </c>
      <c r="B30845">
        <v>40</v>
      </c>
      <c r="C30845">
        <v>10445</v>
      </c>
      <c r="D30845">
        <v>0</v>
      </c>
      <c r="E30845" t="s">
        <v>20100</v>
      </c>
      <c r="F30845">
        <v>1</v>
      </c>
      <c r="G30845" t="s">
        <v>11</v>
      </c>
      <c r="I30845" s="3">
        <v>45087</v>
      </c>
      <c r="J30845" s="4">
        <v>10</v>
      </c>
      <c r="K30845" s="4">
        <v>45</v>
      </c>
      <c r="L30845" s="4">
        <v>1</v>
      </c>
    </row>
    <row r="30846" spans="1:12" x14ac:dyDescent="0.25">
      <c r="A30846">
        <v>532384</v>
      </c>
      <c r="B30846">
        <v>40</v>
      </c>
      <c r="C30846">
        <v>8430</v>
      </c>
      <c r="D30846">
        <v>24607</v>
      </c>
      <c r="E30846" t="s">
        <v>20100</v>
      </c>
      <c r="F30846">
        <v>1</v>
      </c>
      <c r="G30846" t="s">
        <v>11</v>
      </c>
      <c r="I30846" s="3">
        <v>45087</v>
      </c>
      <c r="J30846" s="4">
        <v>10</v>
      </c>
      <c r="K30846" s="4">
        <v>45</v>
      </c>
      <c r="L30846" s="4">
        <v>1</v>
      </c>
    </row>
    <row r="30847" spans="1:12" x14ac:dyDescent="0.25">
      <c r="A30847">
        <v>532385</v>
      </c>
      <c r="B30847">
        <v>34</v>
      </c>
      <c r="C30847">
        <v>10142</v>
      </c>
      <c r="D30847">
        <v>0</v>
      </c>
      <c r="E30847" t="s">
        <v>20101</v>
      </c>
      <c r="F30847">
        <v>1</v>
      </c>
      <c r="G30847" t="s">
        <v>11</v>
      </c>
      <c r="I30847" s="3">
        <v>45087</v>
      </c>
      <c r="J30847" s="4">
        <v>10</v>
      </c>
      <c r="K30847" s="4">
        <v>45</v>
      </c>
      <c r="L30847" s="4">
        <v>2</v>
      </c>
    </row>
    <row r="30848" spans="1:12" x14ac:dyDescent="0.25">
      <c r="A30848">
        <v>532386</v>
      </c>
      <c r="B30848">
        <v>40</v>
      </c>
      <c r="C30848">
        <v>14686</v>
      </c>
      <c r="D30848">
        <v>0</v>
      </c>
      <c r="E30848" t="s">
        <v>20102</v>
      </c>
      <c r="F30848">
        <v>1</v>
      </c>
      <c r="G30848" t="s">
        <v>11</v>
      </c>
      <c r="I30848" s="3">
        <v>45087</v>
      </c>
      <c r="J30848" s="4">
        <v>10</v>
      </c>
      <c r="K30848" s="4">
        <v>45</v>
      </c>
      <c r="L30848" s="4">
        <v>3</v>
      </c>
    </row>
    <row r="30849" spans="1:12" x14ac:dyDescent="0.25">
      <c r="A30849">
        <v>532387</v>
      </c>
      <c r="B30849">
        <v>40</v>
      </c>
      <c r="C30849">
        <v>8430</v>
      </c>
      <c r="D30849">
        <v>24607</v>
      </c>
      <c r="E30849" t="s">
        <v>20102</v>
      </c>
      <c r="F30849">
        <v>1</v>
      </c>
      <c r="G30849" t="s">
        <v>11</v>
      </c>
      <c r="I30849" s="3">
        <v>45087</v>
      </c>
      <c r="J30849" s="4">
        <v>10</v>
      </c>
      <c r="K30849" s="4">
        <v>45</v>
      </c>
      <c r="L30849" s="4">
        <v>3</v>
      </c>
    </row>
    <row r="30850" spans="1:12" x14ac:dyDescent="0.25">
      <c r="A30850">
        <v>532388</v>
      </c>
      <c r="B30850">
        <v>40</v>
      </c>
      <c r="C30850">
        <v>10445</v>
      </c>
      <c r="D30850">
        <v>0</v>
      </c>
      <c r="E30850" t="s">
        <v>20103</v>
      </c>
      <c r="F30850">
        <v>1</v>
      </c>
      <c r="G30850" t="s">
        <v>11</v>
      </c>
      <c r="I30850" s="3">
        <v>45087</v>
      </c>
      <c r="J30850" s="4">
        <v>10</v>
      </c>
      <c r="K30850" s="4">
        <v>45</v>
      </c>
      <c r="L30850" s="4">
        <v>4</v>
      </c>
    </row>
    <row r="30851" spans="1:12" x14ac:dyDescent="0.25">
      <c r="A30851">
        <v>532389</v>
      </c>
      <c r="B30851">
        <v>34</v>
      </c>
      <c r="C30851">
        <v>10142</v>
      </c>
      <c r="D30851">
        <v>0</v>
      </c>
      <c r="E30851" t="s">
        <v>20103</v>
      </c>
      <c r="F30851">
        <v>1</v>
      </c>
      <c r="G30851" t="s">
        <v>11</v>
      </c>
      <c r="I30851" s="3">
        <v>45087</v>
      </c>
      <c r="J30851" s="4">
        <v>10</v>
      </c>
      <c r="K30851" s="4">
        <v>45</v>
      </c>
      <c r="L30851" s="4">
        <v>4</v>
      </c>
    </row>
    <row r="30852" spans="1:12" x14ac:dyDescent="0.25">
      <c r="A30852">
        <v>532390</v>
      </c>
      <c r="B30852">
        <v>40</v>
      </c>
      <c r="C30852">
        <v>14686</v>
      </c>
      <c r="D30852">
        <v>0</v>
      </c>
      <c r="E30852" t="s">
        <v>20104</v>
      </c>
      <c r="F30852">
        <v>1</v>
      </c>
      <c r="G30852" t="s">
        <v>11</v>
      </c>
      <c r="I30852" s="3">
        <v>45087</v>
      </c>
      <c r="J30852" s="4">
        <v>10</v>
      </c>
      <c r="K30852" s="4">
        <v>45</v>
      </c>
      <c r="L30852" s="4">
        <v>5</v>
      </c>
    </row>
    <row r="30853" spans="1:12" x14ac:dyDescent="0.25">
      <c r="A30853">
        <v>532391</v>
      </c>
      <c r="B30853">
        <v>40</v>
      </c>
      <c r="C30853">
        <v>8430</v>
      </c>
      <c r="D30853">
        <v>24607</v>
      </c>
      <c r="E30853" t="s">
        <v>20104</v>
      </c>
      <c r="F30853">
        <v>1</v>
      </c>
      <c r="G30853" t="s">
        <v>11</v>
      </c>
      <c r="I30853" s="3">
        <v>45087</v>
      </c>
      <c r="J30853" s="4">
        <v>10</v>
      </c>
      <c r="K30853" s="4">
        <v>45</v>
      </c>
      <c r="L30853" s="4">
        <v>5</v>
      </c>
    </row>
    <row r="30854" spans="1:12" x14ac:dyDescent="0.25">
      <c r="A30854">
        <v>532392</v>
      </c>
      <c r="B30854">
        <v>34</v>
      </c>
      <c r="C30854">
        <v>10142</v>
      </c>
      <c r="D30854">
        <v>0</v>
      </c>
      <c r="E30854" t="s">
        <v>20105</v>
      </c>
      <c r="F30854">
        <v>1</v>
      </c>
      <c r="G30854" t="s">
        <v>11</v>
      </c>
      <c r="I30854" s="3">
        <v>45087</v>
      </c>
      <c r="J30854" s="4">
        <v>10</v>
      </c>
      <c r="K30854" s="4">
        <v>45</v>
      </c>
      <c r="L30854" s="4">
        <v>6</v>
      </c>
    </row>
    <row r="30855" spans="1:12" x14ac:dyDescent="0.25">
      <c r="A30855">
        <v>532393</v>
      </c>
      <c r="B30855">
        <v>34</v>
      </c>
      <c r="C30855">
        <v>5793</v>
      </c>
      <c r="D30855">
        <v>0</v>
      </c>
      <c r="E30855" t="s">
        <v>20106</v>
      </c>
      <c r="F30855">
        <v>1</v>
      </c>
      <c r="G30855" t="s">
        <v>11</v>
      </c>
      <c r="I30855" s="3">
        <v>45087</v>
      </c>
      <c r="J30855" s="4">
        <v>10</v>
      </c>
      <c r="K30855" s="4">
        <v>45</v>
      </c>
      <c r="L30855" s="4">
        <v>7</v>
      </c>
    </row>
    <row r="30856" spans="1:12" x14ac:dyDescent="0.25">
      <c r="A30856">
        <v>532394</v>
      </c>
      <c r="B30856">
        <v>40</v>
      </c>
      <c r="C30856">
        <v>10445</v>
      </c>
      <c r="D30856">
        <v>0</v>
      </c>
      <c r="E30856" t="s">
        <v>20106</v>
      </c>
      <c r="F30856">
        <v>1</v>
      </c>
      <c r="G30856" t="s">
        <v>11</v>
      </c>
      <c r="I30856" s="3">
        <v>45087</v>
      </c>
      <c r="J30856" s="4">
        <v>10</v>
      </c>
      <c r="K30856" s="4">
        <v>45</v>
      </c>
      <c r="L30856" s="4">
        <v>7</v>
      </c>
    </row>
    <row r="30857" spans="1:12" x14ac:dyDescent="0.25">
      <c r="A30857">
        <v>532395</v>
      </c>
      <c r="B30857">
        <v>40</v>
      </c>
      <c r="C30857">
        <v>14686</v>
      </c>
      <c r="D30857">
        <v>0</v>
      </c>
      <c r="E30857" t="s">
        <v>20107</v>
      </c>
      <c r="F30857">
        <v>1</v>
      </c>
      <c r="G30857" t="s">
        <v>11</v>
      </c>
      <c r="I30857" s="3">
        <v>45087</v>
      </c>
      <c r="J30857" s="4">
        <v>10</v>
      </c>
      <c r="K30857" s="4">
        <v>45</v>
      </c>
      <c r="L30857" s="4">
        <v>8</v>
      </c>
    </row>
    <row r="30858" spans="1:12" x14ac:dyDescent="0.25">
      <c r="A30858">
        <v>532396</v>
      </c>
      <c r="B30858">
        <v>34</v>
      </c>
      <c r="C30858">
        <v>5793</v>
      </c>
      <c r="D30858">
        <v>0</v>
      </c>
      <c r="E30858" t="s">
        <v>20108</v>
      </c>
      <c r="F30858">
        <v>1</v>
      </c>
      <c r="G30858" t="s">
        <v>11</v>
      </c>
      <c r="I30858" s="3">
        <v>45087</v>
      </c>
      <c r="J30858" s="4">
        <v>10</v>
      </c>
      <c r="K30858" s="4">
        <v>45</v>
      </c>
      <c r="L30858" s="4">
        <v>9</v>
      </c>
    </row>
    <row r="30859" spans="1:12" x14ac:dyDescent="0.25">
      <c r="A30859">
        <v>532397</v>
      </c>
      <c r="B30859">
        <v>40</v>
      </c>
      <c r="C30859">
        <v>10445</v>
      </c>
      <c r="D30859">
        <v>0</v>
      </c>
      <c r="E30859" t="s">
        <v>20109</v>
      </c>
      <c r="F30859">
        <v>1</v>
      </c>
      <c r="G30859" t="s">
        <v>11</v>
      </c>
      <c r="I30859" s="3">
        <v>45087</v>
      </c>
      <c r="J30859" s="4">
        <v>10</v>
      </c>
      <c r="K30859" s="4">
        <v>45</v>
      </c>
      <c r="L30859" s="4">
        <v>10</v>
      </c>
    </row>
    <row r="30860" spans="1:12" x14ac:dyDescent="0.25">
      <c r="A30860">
        <v>532398</v>
      </c>
      <c r="B30860">
        <v>40</v>
      </c>
      <c r="C30860">
        <v>14686</v>
      </c>
      <c r="D30860">
        <v>0</v>
      </c>
      <c r="E30860" t="s">
        <v>20109</v>
      </c>
      <c r="F30860">
        <v>1</v>
      </c>
      <c r="G30860" t="s">
        <v>11</v>
      </c>
      <c r="I30860" s="3">
        <v>45087</v>
      </c>
      <c r="J30860" s="4">
        <v>10</v>
      </c>
      <c r="K30860" s="4">
        <v>45</v>
      </c>
      <c r="L30860" s="4">
        <v>10</v>
      </c>
    </row>
    <row r="30861" spans="1:12" x14ac:dyDescent="0.25">
      <c r="A30861">
        <v>532399</v>
      </c>
      <c r="B30861">
        <v>34</v>
      </c>
      <c r="C30861">
        <v>5793</v>
      </c>
      <c r="D30861">
        <v>0</v>
      </c>
      <c r="E30861" t="s">
        <v>20110</v>
      </c>
      <c r="F30861">
        <v>1</v>
      </c>
      <c r="G30861" t="s">
        <v>11</v>
      </c>
      <c r="I30861" s="3">
        <v>45087</v>
      </c>
      <c r="J30861" s="4">
        <v>10</v>
      </c>
      <c r="K30861" s="4">
        <v>45</v>
      </c>
      <c r="L30861" s="4">
        <v>11</v>
      </c>
    </row>
    <row r="30862" spans="1:12" x14ac:dyDescent="0.25">
      <c r="A30862">
        <v>532400</v>
      </c>
      <c r="B30862">
        <v>40</v>
      </c>
      <c r="C30862">
        <v>10445</v>
      </c>
      <c r="D30862">
        <v>0</v>
      </c>
      <c r="E30862" t="s">
        <v>20111</v>
      </c>
      <c r="F30862">
        <v>1</v>
      </c>
      <c r="G30862" t="s">
        <v>11</v>
      </c>
      <c r="I30862" s="3">
        <v>45087</v>
      </c>
      <c r="J30862" s="4">
        <v>10</v>
      </c>
      <c r="K30862" s="4">
        <v>45</v>
      </c>
      <c r="L30862" s="4">
        <v>13</v>
      </c>
    </row>
    <row r="30863" spans="1:12" x14ac:dyDescent="0.25">
      <c r="A30863">
        <v>532401</v>
      </c>
      <c r="B30863">
        <v>34</v>
      </c>
      <c r="C30863">
        <v>5793</v>
      </c>
      <c r="D30863">
        <v>0</v>
      </c>
      <c r="E30863" t="s">
        <v>20111</v>
      </c>
      <c r="F30863">
        <v>1</v>
      </c>
      <c r="G30863" t="s">
        <v>11</v>
      </c>
      <c r="I30863" s="3">
        <v>45087</v>
      </c>
      <c r="J30863" s="4">
        <v>10</v>
      </c>
      <c r="K30863" s="4">
        <v>45</v>
      </c>
      <c r="L30863" s="4">
        <v>13</v>
      </c>
    </row>
    <row r="30864" spans="1:12" x14ac:dyDescent="0.25">
      <c r="A30864">
        <v>532402</v>
      </c>
      <c r="B30864">
        <v>40</v>
      </c>
      <c r="C30864">
        <v>14686</v>
      </c>
      <c r="D30864">
        <v>0</v>
      </c>
      <c r="E30864" t="s">
        <v>20111</v>
      </c>
      <c r="F30864">
        <v>1</v>
      </c>
      <c r="G30864" t="s">
        <v>11</v>
      </c>
      <c r="I30864" s="3">
        <v>45087</v>
      </c>
      <c r="J30864" s="4">
        <v>10</v>
      </c>
      <c r="K30864" s="4">
        <v>45</v>
      </c>
      <c r="L30864" s="4">
        <v>13</v>
      </c>
    </row>
    <row r="30865" spans="1:12" x14ac:dyDescent="0.25">
      <c r="A30865">
        <v>532403</v>
      </c>
      <c r="B30865">
        <v>40</v>
      </c>
      <c r="C30865">
        <v>10445</v>
      </c>
      <c r="D30865">
        <v>0</v>
      </c>
      <c r="E30865" t="s">
        <v>20112</v>
      </c>
      <c r="F30865">
        <v>1</v>
      </c>
      <c r="G30865" t="s">
        <v>11</v>
      </c>
      <c r="I30865" s="3">
        <v>45087</v>
      </c>
      <c r="J30865" s="4">
        <v>10</v>
      </c>
      <c r="K30865" s="4">
        <v>45</v>
      </c>
      <c r="L30865" s="4">
        <v>15</v>
      </c>
    </row>
    <row r="30866" spans="1:12" x14ac:dyDescent="0.25">
      <c r="A30866">
        <v>532404</v>
      </c>
      <c r="B30866">
        <v>40</v>
      </c>
      <c r="C30866">
        <v>14686</v>
      </c>
      <c r="D30866">
        <v>24608</v>
      </c>
      <c r="E30866" t="s">
        <v>20113</v>
      </c>
      <c r="F30866">
        <v>1</v>
      </c>
      <c r="G30866" t="s">
        <v>11</v>
      </c>
      <c r="I30866" s="3">
        <v>45087</v>
      </c>
      <c r="J30866" s="4">
        <v>10</v>
      </c>
      <c r="K30866" s="4">
        <v>45</v>
      </c>
      <c r="L30866" s="4">
        <v>16</v>
      </c>
    </row>
    <row r="30867" spans="1:12" x14ac:dyDescent="0.25">
      <c r="A30867">
        <v>532405</v>
      </c>
      <c r="B30867">
        <v>34</v>
      </c>
      <c r="C30867">
        <v>5793</v>
      </c>
      <c r="D30867">
        <v>0</v>
      </c>
      <c r="E30867" t="s">
        <v>20113</v>
      </c>
      <c r="F30867">
        <v>1</v>
      </c>
      <c r="G30867" t="s">
        <v>11</v>
      </c>
      <c r="I30867" s="3">
        <v>45087</v>
      </c>
      <c r="J30867" s="4">
        <v>10</v>
      </c>
      <c r="K30867" s="4">
        <v>45</v>
      </c>
      <c r="L30867" s="4">
        <v>16</v>
      </c>
    </row>
    <row r="30868" spans="1:12" x14ac:dyDescent="0.25">
      <c r="A30868">
        <v>532406</v>
      </c>
      <c r="B30868">
        <v>34</v>
      </c>
      <c r="C30868">
        <v>10142</v>
      </c>
      <c r="D30868">
        <v>24609</v>
      </c>
      <c r="E30868" t="s">
        <v>20114</v>
      </c>
      <c r="F30868">
        <v>1</v>
      </c>
      <c r="G30868" t="s">
        <v>11</v>
      </c>
      <c r="I30868" s="3">
        <v>45087</v>
      </c>
      <c r="J30868" s="4">
        <v>10</v>
      </c>
      <c r="K30868" s="4">
        <v>45</v>
      </c>
      <c r="L30868" s="4">
        <v>17</v>
      </c>
    </row>
    <row r="30869" spans="1:12" x14ac:dyDescent="0.25">
      <c r="A30869">
        <v>532407</v>
      </c>
      <c r="B30869">
        <v>34</v>
      </c>
      <c r="C30869">
        <v>5793</v>
      </c>
      <c r="D30869">
        <v>0</v>
      </c>
      <c r="E30869" t="s">
        <v>20115</v>
      </c>
      <c r="F30869">
        <v>1</v>
      </c>
      <c r="G30869" t="s">
        <v>11</v>
      </c>
      <c r="I30869" s="3">
        <v>45087</v>
      </c>
      <c r="J30869" s="4">
        <v>10</v>
      </c>
      <c r="K30869" s="4">
        <v>45</v>
      </c>
      <c r="L30869" s="4">
        <v>18</v>
      </c>
    </row>
    <row r="30870" spans="1:12" x14ac:dyDescent="0.25">
      <c r="A30870">
        <v>532408</v>
      </c>
      <c r="B30870">
        <v>40</v>
      </c>
      <c r="C30870">
        <v>10445</v>
      </c>
      <c r="D30870">
        <v>0</v>
      </c>
      <c r="E30870" t="s">
        <v>20115</v>
      </c>
      <c r="F30870">
        <v>1</v>
      </c>
      <c r="G30870" t="s">
        <v>11</v>
      </c>
      <c r="I30870" s="3">
        <v>45087</v>
      </c>
      <c r="J30870" s="4">
        <v>10</v>
      </c>
      <c r="K30870" s="4">
        <v>45</v>
      </c>
      <c r="L30870" s="4">
        <v>18</v>
      </c>
    </row>
    <row r="30871" spans="1:12" x14ac:dyDescent="0.25">
      <c r="A30871">
        <v>532409</v>
      </c>
      <c r="B30871">
        <v>34</v>
      </c>
      <c r="C30871">
        <v>10142</v>
      </c>
      <c r="D30871">
        <v>24609</v>
      </c>
      <c r="E30871" t="s">
        <v>20116</v>
      </c>
      <c r="F30871">
        <v>1</v>
      </c>
      <c r="G30871" t="s">
        <v>11</v>
      </c>
      <c r="I30871" s="3">
        <v>45087</v>
      </c>
      <c r="J30871" s="4">
        <v>10</v>
      </c>
      <c r="K30871" s="4">
        <v>45</v>
      </c>
      <c r="L30871" s="4">
        <v>19</v>
      </c>
    </row>
    <row r="30872" spans="1:12" x14ac:dyDescent="0.25">
      <c r="A30872">
        <v>532410</v>
      </c>
      <c r="B30872">
        <v>34</v>
      </c>
      <c r="C30872">
        <v>5793</v>
      </c>
      <c r="D30872">
        <v>0</v>
      </c>
      <c r="E30872" t="s">
        <v>20117</v>
      </c>
      <c r="F30872">
        <v>1</v>
      </c>
      <c r="G30872" t="s">
        <v>11</v>
      </c>
      <c r="I30872" s="3">
        <v>45087</v>
      </c>
      <c r="J30872" s="4">
        <v>10</v>
      </c>
      <c r="K30872" s="4">
        <v>45</v>
      </c>
      <c r="L30872" s="4">
        <v>20</v>
      </c>
    </row>
    <row r="30873" spans="1:12" x14ac:dyDescent="0.25">
      <c r="A30873">
        <v>532411</v>
      </c>
      <c r="B30873">
        <v>40</v>
      </c>
      <c r="C30873">
        <v>10445</v>
      </c>
      <c r="D30873">
        <v>0</v>
      </c>
      <c r="E30873" t="s">
        <v>20118</v>
      </c>
      <c r="F30873">
        <v>1</v>
      </c>
      <c r="G30873" t="s">
        <v>11</v>
      </c>
      <c r="I30873" s="3">
        <v>45087</v>
      </c>
      <c r="J30873" s="4">
        <v>10</v>
      </c>
      <c r="K30873" s="4">
        <v>45</v>
      </c>
      <c r="L30873" s="4">
        <v>21</v>
      </c>
    </row>
    <row r="30874" spans="1:12" x14ac:dyDescent="0.25">
      <c r="A30874">
        <v>532412</v>
      </c>
      <c r="B30874">
        <v>34</v>
      </c>
      <c r="C30874">
        <v>10142</v>
      </c>
      <c r="D30874">
        <v>24609</v>
      </c>
      <c r="E30874" t="s">
        <v>20118</v>
      </c>
      <c r="F30874">
        <v>1</v>
      </c>
      <c r="G30874" t="s">
        <v>11</v>
      </c>
      <c r="I30874" s="3">
        <v>45087</v>
      </c>
      <c r="J30874" s="4">
        <v>10</v>
      </c>
      <c r="K30874" s="4">
        <v>45</v>
      </c>
      <c r="L30874" s="4">
        <v>21</v>
      </c>
    </row>
    <row r="30875" spans="1:12" x14ac:dyDescent="0.25">
      <c r="A30875">
        <v>532413</v>
      </c>
      <c r="B30875">
        <v>34</v>
      </c>
      <c r="C30875">
        <v>5793</v>
      </c>
      <c r="D30875">
        <v>0</v>
      </c>
      <c r="E30875" t="s">
        <v>20118</v>
      </c>
      <c r="F30875">
        <v>1</v>
      </c>
      <c r="G30875" t="s">
        <v>11</v>
      </c>
      <c r="I30875" s="3">
        <v>45087</v>
      </c>
      <c r="J30875" s="4">
        <v>10</v>
      </c>
      <c r="K30875" s="4">
        <v>45</v>
      </c>
      <c r="L30875" s="4">
        <v>21</v>
      </c>
    </row>
    <row r="30876" spans="1:12" x14ac:dyDescent="0.25">
      <c r="A30876">
        <v>532414</v>
      </c>
      <c r="B30876">
        <v>34</v>
      </c>
      <c r="C30876">
        <v>9706</v>
      </c>
      <c r="D30876">
        <v>0</v>
      </c>
      <c r="E30876" t="s">
        <v>20119</v>
      </c>
      <c r="F30876">
        <v>1</v>
      </c>
      <c r="G30876" t="s">
        <v>11</v>
      </c>
      <c r="I30876" s="3">
        <v>45087</v>
      </c>
      <c r="J30876" s="4">
        <v>10</v>
      </c>
      <c r="K30876" s="4">
        <v>45</v>
      </c>
      <c r="L30876" s="4">
        <v>22</v>
      </c>
    </row>
    <row r="30877" spans="1:12" x14ac:dyDescent="0.25">
      <c r="A30877">
        <v>532415</v>
      </c>
      <c r="B30877">
        <v>34</v>
      </c>
      <c r="C30877">
        <v>5793</v>
      </c>
      <c r="D30877">
        <v>0</v>
      </c>
      <c r="E30877" t="s">
        <v>20120</v>
      </c>
      <c r="F30877">
        <v>1</v>
      </c>
      <c r="G30877" t="s">
        <v>11</v>
      </c>
      <c r="I30877" s="3">
        <v>45087</v>
      </c>
      <c r="J30877" s="4">
        <v>10</v>
      </c>
      <c r="K30877" s="4">
        <v>45</v>
      </c>
      <c r="L30877" s="4">
        <v>23</v>
      </c>
    </row>
    <row r="30878" spans="1:12" x14ac:dyDescent="0.25">
      <c r="A30878">
        <v>532416</v>
      </c>
      <c r="B30878">
        <v>34</v>
      </c>
      <c r="C30878">
        <v>10142</v>
      </c>
      <c r="D30878">
        <v>24609</v>
      </c>
      <c r="E30878" t="s">
        <v>20120</v>
      </c>
      <c r="F30878">
        <v>1</v>
      </c>
      <c r="G30878" t="s">
        <v>11</v>
      </c>
      <c r="I30878" s="3">
        <v>45087</v>
      </c>
      <c r="J30878" s="4">
        <v>10</v>
      </c>
      <c r="K30878" s="4">
        <v>45</v>
      </c>
      <c r="L30878" s="4">
        <v>23</v>
      </c>
    </row>
    <row r="30879" spans="1:12" x14ac:dyDescent="0.25">
      <c r="A30879">
        <v>532417</v>
      </c>
      <c r="B30879">
        <v>40</v>
      </c>
      <c r="C30879">
        <v>10445</v>
      </c>
      <c r="D30879">
        <v>0</v>
      </c>
      <c r="E30879" t="s">
        <v>20120</v>
      </c>
      <c r="F30879">
        <v>1</v>
      </c>
      <c r="G30879" t="s">
        <v>11</v>
      </c>
      <c r="I30879" s="3">
        <v>45087</v>
      </c>
      <c r="J30879" s="4">
        <v>10</v>
      </c>
      <c r="K30879" s="4">
        <v>45</v>
      </c>
      <c r="L30879" s="4">
        <v>23</v>
      </c>
    </row>
    <row r="30880" spans="1:12" x14ac:dyDescent="0.25">
      <c r="A30880">
        <v>532418</v>
      </c>
      <c r="B30880">
        <v>34</v>
      </c>
      <c r="C30880">
        <v>9706</v>
      </c>
      <c r="D30880">
        <v>0</v>
      </c>
      <c r="E30880" t="s">
        <v>20121</v>
      </c>
      <c r="F30880">
        <v>1</v>
      </c>
      <c r="G30880" t="s">
        <v>11</v>
      </c>
      <c r="I30880" s="3">
        <v>45087</v>
      </c>
      <c r="J30880" s="4">
        <v>10</v>
      </c>
      <c r="K30880" s="4">
        <v>45</v>
      </c>
      <c r="L30880" s="4">
        <v>25</v>
      </c>
    </row>
    <row r="30881" spans="1:12" x14ac:dyDescent="0.25">
      <c r="A30881">
        <v>532419</v>
      </c>
      <c r="B30881">
        <v>34</v>
      </c>
      <c r="C30881">
        <v>10142</v>
      </c>
      <c r="D30881">
        <v>24609</v>
      </c>
      <c r="E30881" t="s">
        <v>20121</v>
      </c>
      <c r="F30881">
        <v>1</v>
      </c>
      <c r="G30881" t="s">
        <v>11</v>
      </c>
      <c r="I30881" s="3">
        <v>45087</v>
      </c>
      <c r="J30881" s="4">
        <v>10</v>
      </c>
      <c r="K30881" s="4">
        <v>45</v>
      </c>
      <c r="L30881" s="4">
        <v>25</v>
      </c>
    </row>
    <row r="30882" spans="1:12" x14ac:dyDescent="0.25">
      <c r="A30882">
        <v>532420</v>
      </c>
      <c r="B30882">
        <v>34</v>
      </c>
      <c r="C30882">
        <v>5793</v>
      </c>
      <c r="D30882">
        <v>0</v>
      </c>
      <c r="E30882" t="s">
        <v>20122</v>
      </c>
      <c r="F30882">
        <v>1</v>
      </c>
      <c r="G30882" t="s">
        <v>11</v>
      </c>
      <c r="I30882" s="3">
        <v>45087</v>
      </c>
      <c r="J30882" s="4">
        <v>10</v>
      </c>
      <c r="K30882" s="4">
        <v>45</v>
      </c>
      <c r="L30882" s="4">
        <v>26</v>
      </c>
    </row>
    <row r="30883" spans="1:12" x14ac:dyDescent="0.25">
      <c r="A30883">
        <v>532421</v>
      </c>
      <c r="B30883">
        <v>40</v>
      </c>
      <c r="C30883">
        <v>14686</v>
      </c>
      <c r="D30883">
        <v>24608</v>
      </c>
      <c r="E30883" t="s">
        <v>20122</v>
      </c>
      <c r="F30883">
        <v>1</v>
      </c>
      <c r="G30883" t="s">
        <v>11</v>
      </c>
      <c r="I30883" s="3">
        <v>45087</v>
      </c>
      <c r="J30883" s="4">
        <v>10</v>
      </c>
      <c r="K30883" s="4">
        <v>45</v>
      </c>
      <c r="L30883" s="4">
        <v>26</v>
      </c>
    </row>
    <row r="30884" spans="1:12" x14ac:dyDescent="0.25">
      <c r="A30884">
        <v>532422</v>
      </c>
      <c r="B30884">
        <v>34</v>
      </c>
      <c r="C30884">
        <v>10142</v>
      </c>
      <c r="D30884">
        <v>24609</v>
      </c>
      <c r="E30884" t="s">
        <v>20123</v>
      </c>
      <c r="F30884">
        <v>1</v>
      </c>
      <c r="G30884" t="s">
        <v>11</v>
      </c>
      <c r="I30884" s="3">
        <v>45087</v>
      </c>
      <c r="J30884" s="4">
        <v>10</v>
      </c>
      <c r="K30884" s="4">
        <v>45</v>
      </c>
      <c r="L30884" s="4">
        <v>28</v>
      </c>
    </row>
    <row r="30885" spans="1:12" x14ac:dyDescent="0.25">
      <c r="A30885">
        <v>532423</v>
      </c>
      <c r="B30885">
        <v>40</v>
      </c>
      <c r="C30885">
        <v>14686</v>
      </c>
      <c r="D30885">
        <v>24608</v>
      </c>
      <c r="E30885" t="s">
        <v>20124</v>
      </c>
      <c r="F30885">
        <v>1</v>
      </c>
      <c r="G30885" t="s">
        <v>11</v>
      </c>
      <c r="I30885" s="3">
        <v>45087</v>
      </c>
      <c r="J30885" s="4">
        <v>10</v>
      </c>
      <c r="K30885" s="4">
        <v>45</v>
      </c>
      <c r="L30885" s="4">
        <v>29</v>
      </c>
    </row>
    <row r="30886" spans="1:12" x14ac:dyDescent="0.25">
      <c r="A30886">
        <v>532424</v>
      </c>
      <c r="B30886">
        <v>34</v>
      </c>
      <c r="C30886">
        <v>9706</v>
      </c>
      <c r="D30886">
        <v>0</v>
      </c>
      <c r="E30886" t="s">
        <v>20124</v>
      </c>
      <c r="F30886">
        <v>1</v>
      </c>
      <c r="G30886" t="s">
        <v>11</v>
      </c>
      <c r="I30886" s="3">
        <v>45087</v>
      </c>
      <c r="J30886" s="4">
        <v>10</v>
      </c>
      <c r="K30886" s="4">
        <v>45</v>
      </c>
      <c r="L30886" s="4">
        <v>29</v>
      </c>
    </row>
    <row r="30887" spans="1:12" x14ac:dyDescent="0.25">
      <c r="A30887">
        <v>532425</v>
      </c>
      <c r="B30887">
        <v>34</v>
      </c>
      <c r="C30887">
        <v>10142</v>
      </c>
      <c r="D30887">
        <v>24609</v>
      </c>
      <c r="E30887" t="s">
        <v>20125</v>
      </c>
      <c r="F30887">
        <v>1</v>
      </c>
      <c r="G30887" t="s">
        <v>11</v>
      </c>
      <c r="I30887" s="3">
        <v>45087</v>
      </c>
      <c r="J30887" s="4">
        <v>10</v>
      </c>
      <c r="K30887" s="4">
        <v>45</v>
      </c>
      <c r="L30887" s="4">
        <v>30</v>
      </c>
    </row>
    <row r="30888" spans="1:12" x14ac:dyDescent="0.25">
      <c r="A30888">
        <v>532426</v>
      </c>
      <c r="B30888">
        <v>34</v>
      </c>
      <c r="C30888">
        <v>10142</v>
      </c>
      <c r="D30888">
        <v>24609</v>
      </c>
      <c r="E30888" t="s">
        <v>20126</v>
      </c>
      <c r="F30888">
        <v>1</v>
      </c>
      <c r="G30888" t="s">
        <v>11</v>
      </c>
      <c r="I30888" s="3">
        <v>45087</v>
      </c>
      <c r="J30888" s="4">
        <v>10</v>
      </c>
      <c r="K30888" s="4">
        <v>45</v>
      </c>
      <c r="L30888" s="4">
        <v>32</v>
      </c>
    </row>
    <row r="30889" spans="1:12" x14ac:dyDescent="0.25">
      <c r="A30889">
        <v>532427</v>
      </c>
      <c r="B30889">
        <v>34</v>
      </c>
      <c r="C30889">
        <v>9706</v>
      </c>
      <c r="D30889">
        <v>0</v>
      </c>
      <c r="E30889" t="s">
        <v>20126</v>
      </c>
      <c r="F30889">
        <v>1</v>
      </c>
      <c r="G30889" t="s">
        <v>11</v>
      </c>
      <c r="I30889" s="3">
        <v>45087</v>
      </c>
      <c r="J30889" s="4">
        <v>10</v>
      </c>
      <c r="K30889" s="4">
        <v>45</v>
      </c>
      <c r="L30889" s="4">
        <v>32</v>
      </c>
    </row>
    <row r="30890" spans="1:12" x14ac:dyDescent="0.25">
      <c r="A30890">
        <v>532428</v>
      </c>
      <c r="B30890">
        <v>34</v>
      </c>
      <c r="C30890">
        <v>5793</v>
      </c>
      <c r="D30890">
        <v>24611</v>
      </c>
      <c r="E30890" t="s">
        <v>20127</v>
      </c>
      <c r="F30890">
        <v>1</v>
      </c>
      <c r="G30890" t="s">
        <v>11</v>
      </c>
      <c r="I30890" s="3">
        <v>45087</v>
      </c>
      <c r="J30890" s="4">
        <v>10</v>
      </c>
      <c r="K30890" s="4">
        <v>45</v>
      </c>
      <c r="L30890" s="4">
        <v>33</v>
      </c>
    </row>
    <row r="30891" spans="1:12" x14ac:dyDescent="0.25">
      <c r="A30891">
        <v>532429</v>
      </c>
      <c r="B30891">
        <v>34</v>
      </c>
      <c r="C30891">
        <v>10142</v>
      </c>
      <c r="D30891">
        <v>24609</v>
      </c>
      <c r="E30891" t="s">
        <v>20128</v>
      </c>
      <c r="F30891">
        <v>1</v>
      </c>
      <c r="G30891" t="s">
        <v>11</v>
      </c>
      <c r="I30891" s="3">
        <v>45087</v>
      </c>
      <c r="J30891" s="4">
        <v>10</v>
      </c>
      <c r="K30891" s="4">
        <v>45</v>
      </c>
      <c r="L30891" s="4">
        <v>34</v>
      </c>
    </row>
    <row r="30892" spans="1:12" x14ac:dyDescent="0.25">
      <c r="A30892">
        <v>532430</v>
      </c>
      <c r="B30892">
        <v>34</v>
      </c>
      <c r="C30892">
        <v>5793</v>
      </c>
      <c r="D30892">
        <v>24611</v>
      </c>
      <c r="E30892" t="s">
        <v>20129</v>
      </c>
      <c r="F30892">
        <v>1</v>
      </c>
      <c r="G30892" t="s">
        <v>11</v>
      </c>
      <c r="I30892" s="3">
        <v>45087</v>
      </c>
      <c r="J30892" s="4">
        <v>10</v>
      </c>
      <c r="K30892" s="4">
        <v>45</v>
      </c>
      <c r="L30892" s="4">
        <v>35</v>
      </c>
    </row>
    <row r="30893" spans="1:12" x14ac:dyDescent="0.25">
      <c r="A30893">
        <v>532431</v>
      </c>
      <c r="B30893">
        <v>34</v>
      </c>
      <c r="C30893">
        <v>9706</v>
      </c>
      <c r="D30893">
        <v>0</v>
      </c>
      <c r="E30893" t="s">
        <v>20129</v>
      </c>
      <c r="F30893">
        <v>1</v>
      </c>
      <c r="G30893" t="s">
        <v>11</v>
      </c>
      <c r="I30893" s="3">
        <v>45087</v>
      </c>
      <c r="J30893" s="4">
        <v>10</v>
      </c>
      <c r="K30893" s="4">
        <v>45</v>
      </c>
      <c r="L30893" s="4">
        <v>35</v>
      </c>
    </row>
    <row r="30894" spans="1:12" x14ac:dyDescent="0.25">
      <c r="A30894">
        <v>532432</v>
      </c>
      <c r="B30894">
        <v>34</v>
      </c>
      <c r="C30894">
        <v>10142</v>
      </c>
      <c r="D30894">
        <v>24609</v>
      </c>
      <c r="E30894" t="s">
        <v>20130</v>
      </c>
      <c r="F30894">
        <v>1</v>
      </c>
      <c r="G30894" t="s">
        <v>11</v>
      </c>
      <c r="I30894" s="3">
        <v>45087</v>
      </c>
      <c r="J30894" s="4">
        <v>10</v>
      </c>
      <c r="K30894" s="4">
        <v>45</v>
      </c>
      <c r="L30894" s="4">
        <v>36</v>
      </c>
    </row>
    <row r="30895" spans="1:12" x14ac:dyDescent="0.25">
      <c r="A30895">
        <v>532433</v>
      </c>
      <c r="B30895">
        <v>34</v>
      </c>
      <c r="C30895">
        <v>5793</v>
      </c>
      <c r="D30895">
        <v>24611</v>
      </c>
      <c r="E30895" t="s">
        <v>20131</v>
      </c>
      <c r="F30895">
        <v>1</v>
      </c>
      <c r="G30895" t="s">
        <v>11</v>
      </c>
      <c r="I30895" s="3">
        <v>45087</v>
      </c>
      <c r="J30895" s="4">
        <v>10</v>
      </c>
      <c r="K30895" s="4">
        <v>45</v>
      </c>
      <c r="L30895" s="4">
        <v>37</v>
      </c>
    </row>
    <row r="30896" spans="1:12" x14ac:dyDescent="0.25">
      <c r="A30896">
        <v>532434</v>
      </c>
      <c r="B30896">
        <v>34</v>
      </c>
      <c r="C30896">
        <v>9706</v>
      </c>
      <c r="D30896">
        <v>0</v>
      </c>
      <c r="E30896" t="s">
        <v>20132</v>
      </c>
      <c r="F30896">
        <v>1</v>
      </c>
      <c r="G30896" t="s">
        <v>11</v>
      </c>
      <c r="I30896" s="3">
        <v>45087</v>
      </c>
      <c r="J30896" s="4">
        <v>10</v>
      </c>
      <c r="K30896" s="4">
        <v>45</v>
      </c>
      <c r="L30896" s="4">
        <v>38</v>
      </c>
    </row>
    <row r="30897" spans="1:12" x14ac:dyDescent="0.25">
      <c r="A30897">
        <v>532435</v>
      </c>
      <c r="B30897">
        <v>34</v>
      </c>
      <c r="C30897">
        <v>5793</v>
      </c>
      <c r="D30897">
        <v>24611</v>
      </c>
      <c r="E30897" t="s">
        <v>20132</v>
      </c>
      <c r="F30897">
        <v>1</v>
      </c>
      <c r="G30897" t="s">
        <v>11</v>
      </c>
      <c r="I30897" s="3">
        <v>45087</v>
      </c>
      <c r="J30897" s="4">
        <v>10</v>
      </c>
      <c r="K30897" s="4">
        <v>45</v>
      </c>
      <c r="L30897" s="4">
        <v>38</v>
      </c>
    </row>
    <row r="30898" spans="1:12" x14ac:dyDescent="0.25">
      <c r="A30898">
        <v>532436</v>
      </c>
      <c r="B30898">
        <v>40</v>
      </c>
      <c r="C30898">
        <v>14686</v>
      </c>
      <c r="D30898">
        <v>24608</v>
      </c>
      <c r="E30898" t="s">
        <v>20133</v>
      </c>
      <c r="F30898">
        <v>1</v>
      </c>
      <c r="G30898" t="s">
        <v>11</v>
      </c>
      <c r="I30898" s="3">
        <v>45087</v>
      </c>
      <c r="J30898" s="4">
        <v>10</v>
      </c>
      <c r="K30898" s="4">
        <v>45</v>
      </c>
      <c r="L30898" s="4">
        <v>40</v>
      </c>
    </row>
    <row r="30899" spans="1:12" x14ac:dyDescent="0.25">
      <c r="A30899">
        <v>532437</v>
      </c>
      <c r="B30899">
        <v>34</v>
      </c>
      <c r="C30899">
        <v>5793</v>
      </c>
      <c r="D30899">
        <v>24611</v>
      </c>
      <c r="E30899" t="s">
        <v>20133</v>
      </c>
      <c r="F30899">
        <v>1</v>
      </c>
      <c r="G30899" t="s">
        <v>11</v>
      </c>
      <c r="I30899" s="3">
        <v>45087</v>
      </c>
      <c r="J30899" s="4">
        <v>10</v>
      </c>
      <c r="K30899" s="4">
        <v>45</v>
      </c>
      <c r="L30899" s="4">
        <v>40</v>
      </c>
    </row>
    <row r="30900" spans="1:12" x14ac:dyDescent="0.25">
      <c r="A30900">
        <v>532438</v>
      </c>
      <c r="B30900">
        <v>34</v>
      </c>
      <c r="C30900">
        <v>9706</v>
      </c>
      <c r="D30900">
        <v>0</v>
      </c>
      <c r="E30900" t="s">
        <v>20134</v>
      </c>
      <c r="F30900">
        <v>1</v>
      </c>
      <c r="G30900" t="s">
        <v>11</v>
      </c>
      <c r="I30900" s="3">
        <v>45087</v>
      </c>
      <c r="J30900" s="4">
        <v>10</v>
      </c>
      <c r="K30900" s="4">
        <v>45</v>
      </c>
      <c r="L30900" s="4">
        <v>42</v>
      </c>
    </row>
    <row r="30901" spans="1:12" x14ac:dyDescent="0.25">
      <c r="A30901">
        <v>532439</v>
      </c>
      <c r="B30901">
        <v>34</v>
      </c>
      <c r="C30901">
        <v>5793</v>
      </c>
      <c r="D30901">
        <v>24611</v>
      </c>
      <c r="E30901" t="s">
        <v>20134</v>
      </c>
      <c r="F30901">
        <v>1</v>
      </c>
      <c r="G30901" t="s">
        <v>11</v>
      </c>
      <c r="I30901" s="3">
        <v>45087</v>
      </c>
      <c r="J30901" s="4">
        <v>10</v>
      </c>
      <c r="K30901" s="4">
        <v>45</v>
      </c>
      <c r="L30901" s="4">
        <v>42</v>
      </c>
    </row>
    <row r="30902" spans="1:12" x14ac:dyDescent="0.25">
      <c r="A30902">
        <v>532440</v>
      </c>
      <c r="B30902">
        <v>40</v>
      </c>
      <c r="C30902">
        <v>14686</v>
      </c>
      <c r="D30902">
        <v>24608</v>
      </c>
      <c r="E30902" t="s">
        <v>20134</v>
      </c>
      <c r="F30902">
        <v>1</v>
      </c>
      <c r="G30902" t="s">
        <v>11</v>
      </c>
      <c r="I30902" s="3">
        <v>45087</v>
      </c>
      <c r="J30902" s="4">
        <v>10</v>
      </c>
      <c r="K30902" s="4">
        <v>45</v>
      </c>
      <c r="L30902" s="4">
        <v>42</v>
      </c>
    </row>
    <row r="30903" spans="1:12" x14ac:dyDescent="0.25">
      <c r="A30903">
        <v>532441</v>
      </c>
      <c r="B30903">
        <v>34</v>
      </c>
      <c r="C30903">
        <v>5793</v>
      </c>
      <c r="D30903">
        <v>24611</v>
      </c>
      <c r="E30903" t="s">
        <v>20135</v>
      </c>
      <c r="F30903">
        <v>1</v>
      </c>
      <c r="G30903" t="s">
        <v>11</v>
      </c>
      <c r="I30903" s="3">
        <v>45087</v>
      </c>
      <c r="J30903" s="4">
        <v>10</v>
      </c>
      <c r="K30903" s="4">
        <v>45</v>
      </c>
      <c r="L30903" s="4">
        <v>44</v>
      </c>
    </row>
    <row r="30904" spans="1:12" x14ac:dyDescent="0.25">
      <c r="A30904">
        <v>532442</v>
      </c>
      <c r="B30904">
        <v>40</v>
      </c>
      <c r="C30904">
        <v>14686</v>
      </c>
      <c r="D30904">
        <v>24608</v>
      </c>
      <c r="E30904" t="s">
        <v>20135</v>
      </c>
      <c r="F30904">
        <v>1</v>
      </c>
      <c r="G30904" t="s">
        <v>11</v>
      </c>
      <c r="I30904" s="3">
        <v>45087</v>
      </c>
      <c r="J30904" s="4">
        <v>10</v>
      </c>
      <c r="K30904" s="4">
        <v>45</v>
      </c>
      <c r="L30904" s="4">
        <v>44</v>
      </c>
    </row>
    <row r="30905" spans="1:12" x14ac:dyDescent="0.25">
      <c r="A30905">
        <v>532443</v>
      </c>
      <c r="B30905">
        <v>34</v>
      </c>
      <c r="C30905">
        <v>9706</v>
      </c>
      <c r="D30905">
        <v>0</v>
      </c>
      <c r="E30905" t="s">
        <v>20136</v>
      </c>
      <c r="F30905">
        <v>1</v>
      </c>
      <c r="G30905" t="s">
        <v>11</v>
      </c>
      <c r="I30905" s="3">
        <v>45087</v>
      </c>
      <c r="J30905" s="4">
        <v>10</v>
      </c>
      <c r="K30905" s="4">
        <v>45</v>
      </c>
      <c r="L30905" s="4">
        <v>45</v>
      </c>
    </row>
    <row r="30906" spans="1:12" x14ac:dyDescent="0.25">
      <c r="A30906">
        <v>532444</v>
      </c>
      <c r="B30906">
        <v>34</v>
      </c>
      <c r="C30906">
        <v>5793</v>
      </c>
      <c r="D30906">
        <v>24611</v>
      </c>
      <c r="E30906" t="s">
        <v>20136</v>
      </c>
      <c r="F30906">
        <v>1</v>
      </c>
      <c r="G30906" t="s">
        <v>11</v>
      </c>
      <c r="I30906" s="3">
        <v>45087</v>
      </c>
      <c r="J30906" s="4">
        <v>10</v>
      </c>
      <c r="K30906" s="4">
        <v>45</v>
      </c>
      <c r="L30906" s="4">
        <v>45</v>
      </c>
    </row>
    <row r="30907" spans="1:12" x14ac:dyDescent="0.25">
      <c r="A30907">
        <v>532445</v>
      </c>
      <c r="B30907">
        <v>40</v>
      </c>
      <c r="C30907">
        <v>14686</v>
      </c>
      <c r="D30907">
        <v>24608</v>
      </c>
      <c r="E30907" t="s">
        <v>20137</v>
      </c>
      <c r="F30907">
        <v>1</v>
      </c>
      <c r="G30907" t="s">
        <v>11</v>
      </c>
      <c r="I30907" s="3">
        <v>45087</v>
      </c>
      <c r="J30907" s="4">
        <v>10</v>
      </c>
      <c r="K30907" s="4">
        <v>45</v>
      </c>
      <c r="L30907" s="4">
        <v>46</v>
      </c>
    </row>
    <row r="30908" spans="1:12" x14ac:dyDescent="0.25">
      <c r="A30908">
        <v>532446</v>
      </c>
      <c r="B30908">
        <v>34</v>
      </c>
      <c r="C30908">
        <v>5793</v>
      </c>
      <c r="D30908">
        <v>24611</v>
      </c>
      <c r="E30908" t="s">
        <v>20138</v>
      </c>
      <c r="F30908">
        <v>1</v>
      </c>
      <c r="G30908" t="s">
        <v>11</v>
      </c>
      <c r="I30908" s="3">
        <v>45087</v>
      </c>
      <c r="J30908" s="4">
        <v>10</v>
      </c>
      <c r="K30908" s="4">
        <v>45</v>
      </c>
      <c r="L30908" s="4">
        <v>47</v>
      </c>
    </row>
    <row r="30909" spans="1:12" x14ac:dyDescent="0.25">
      <c r="A30909">
        <v>532447</v>
      </c>
      <c r="B30909">
        <v>34</v>
      </c>
      <c r="C30909">
        <v>9706</v>
      </c>
      <c r="D30909">
        <v>0</v>
      </c>
      <c r="E30909" t="s">
        <v>20139</v>
      </c>
      <c r="F30909">
        <v>1</v>
      </c>
      <c r="G30909" t="s">
        <v>11</v>
      </c>
      <c r="I30909" s="3">
        <v>45087</v>
      </c>
      <c r="J30909" s="4">
        <v>10</v>
      </c>
      <c r="K30909" s="4">
        <v>45</v>
      </c>
      <c r="L30909" s="4">
        <v>48</v>
      </c>
    </row>
    <row r="30910" spans="1:12" x14ac:dyDescent="0.25">
      <c r="A30910">
        <v>532448</v>
      </c>
      <c r="B30910">
        <v>40</v>
      </c>
      <c r="C30910">
        <v>14686</v>
      </c>
      <c r="D30910">
        <v>24608</v>
      </c>
      <c r="E30910" t="s">
        <v>20139</v>
      </c>
      <c r="F30910">
        <v>1</v>
      </c>
      <c r="G30910" t="s">
        <v>11</v>
      </c>
      <c r="I30910" s="3">
        <v>45087</v>
      </c>
      <c r="J30910" s="4">
        <v>10</v>
      </c>
      <c r="K30910" s="4">
        <v>45</v>
      </c>
      <c r="L30910" s="4">
        <v>48</v>
      </c>
    </row>
    <row r="30911" spans="1:12" x14ac:dyDescent="0.25">
      <c r="A30911">
        <v>532449</v>
      </c>
      <c r="B30911">
        <v>34</v>
      </c>
      <c r="C30911">
        <v>5793</v>
      </c>
      <c r="D30911">
        <v>24611</v>
      </c>
      <c r="E30911" t="s">
        <v>20140</v>
      </c>
      <c r="F30911">
        <v>1</v>
      </c>
      <c r="G30911" t="s">
        <v>11</v>
      </c>
      <c r="I30911" s="3">
        <v>45087</v>
      </c>
      <c r="J30911" s="4">
        <v>10</v>
      </c>
      <c r="K30911" s="4">
        <v>45</v>
      </c>
      <c r="L30911" s="4">
        <v>49</v>
      </c>
    </row>
    <row r="30912" spans="1:12" x14ac:dyDescent="0.25">
      <c r="A30912">
        <v>532450</v>
      </c>
      <c r="B30912">
        <v>40</v>
      </c>
      <c r="C30912">
        <v>10445</v>
      </c>
      <c r="D30912">
        <v>24610</v>
      </c>
      <c r="E30912" t="s">
        <v>20140</v>
      </c>
      <c r="F30912">
        <v>1</v>
      </c>
      <c r="G30912" t="s">
        <v>11</v>
      </c>
      <c r="I30912" s="3">
        <v>45087</v>
      </c>
      <c r="J30912" s="4">
        <v>10</v>
      </c>
      <c r="K30912" s="4">
        <v>45</v>
      </c>
      <c r="L30912" s="4">
        <v>49</v>
      </c>
    </row>
    <row r="30913" spans="1:12" x14ac:dyDescent="0.25">
      <c r="A30913">
        <v>532451</v>
      </c>
      <c r="B30913">
        <v>40</v>
      </c>
      <c r="C30913">
        <v>14686</v>
      </c>
      <c r="D30913">
        <v>24608</v>
      </c>
      <c r="E30913" t="s">
        <v>20141</v>
      </c>
      <c r="F30913">
        <v>1</v>
      </c>
      <c r="G30913" t="s">
        <v>11</v>
      </c>
      <c r="I30913" s="3">
        <v>45087</v>
      </c>
      <c r="J30913" s="4">
        <v>10</v>
      </c>
      <c r="K30913" s="4">
        <v>45</v>
      </c>
      <c r="L30913" s="4">
        <v>50</v>
      </c>
    </row>
    <row r="30914" spans="1:12" x14ac:dyDescent="0.25">
      <c r="A30914">
        <v>532452</v>
      </c>
      <c r="B30914">
        <v>34</v>
      </c>
      <c r="C30914">
        <v>9706</v>
      </c>
      <c r="D30914">
        <v>0</v>
      </c>
      <c r="E30914" t="s">
        <v>20142</v>
      </c>
      <c r="F30914">
        <v>1</v>
      </c>
      <c r="G30914" t="s">
        <v>11</v>
      </c>
      <c r="I30914" s="3">
        <v>45087</v>
      </c>
      <c r="J30914" s="4">
        <v>10</v>
      </c>
      <c r="K30914" s="4">
        <v>45</v>
      </c>
      <c r="L30914" s="4">
        <v>51</v>
      </c>
    </row>
    <row r="30915" spans="1:12" x14ac:dyDescent="0.25">
      <c r="A30915">
        <v>532453</v>
      </c>
      <c r="B30915">
        <v>34</v>
      </c>
      <c r="C30915">
        <v>5189</v>
      </c>
      <c r="D30915">
        <v>0</v>
      </c>
      <c r="E30915" t="s">
        <v>20143</v>
      </c>
      <c r="F30915">
        <v>1</v>
      </c>
      <c r="G30915" t="s">
        <v>11</v>
      </c>
      <c r="I30915" s="3">
        <v>45087</v>
      </c>
      <c r="J30915" s="4">
        <v>10</v>
      </c>
      <c r="K30915" s="4">
        <v>45</v>
      </c>
      <c r="L30915" s="4">
        <v>52</v>
      </c>
    </row>
    <row r="30916" spans="1:12" x14ac:dyDescent="0.25">
      <c r="A30916">
        <v>532454</v>
      </c>
      <c r="B30916">
        <v>40</v>
      </c>
      <c r="C30916">
        <v>10445</v>
      </c>
      <c r="D30916">
        <v>24610</v>
      </c>
      <c r="E30916" t="s">
        <v>20143</v>
      </c>
      <c r="F30916">
        <v>1</v>
      </c>
      <c r="G30916" t="s">
        <v>11</v>
      </c>
      <c r="I30916" s="3">
        <v>45087</v>
      </c>
      <c r="J30916" s="4">
        <v>10</v>
      </c>
      <c r="K30916" s="4">
        <v>45</v>
      </c>
      <c r="L30916" s="4">
        <v>52</v>
      </c>
    </row>
    <row r="30917" spans="1:12" x14ac:dyDescent="0.25">
      <c r="A30917">
        <v>532455</v>
      </c>
      <c r="B30917">
        <v>40</v>
      </c>
      <c r="C30917">
        <v>14686</v>
      </c>
      <c r="D30917">
        <v>24608</v>
      </c>
      <c r="E30917" t="s">
        <v>20143</v>
      </c>
      <c r="F30917">
        <v>1</v>
      </c>
      <c r="G30917" t="s">
        <v>11</v>
      </c>
      <c r="I30917" s="3">
        <v>45087</v>
      </c>
      <c r="J30917" s="4">
        <v>10</v>
      </c>
      <c r="K30917" s="4">
        <v>45</v>
      </c>
      <c r="L30917" s="4">
        <v>52</v>
      </c>
    </row>
    <row r="30918" spans="1:12" x14ac:dyDescent="0.25">
      <c r="A30918">
        <v>532456</v>
      </c>
      <c r="B30918">
        <v>34</v>
      </c>
      <c r="C30918">
        <v>5189</v>
      </c>
      <c r="D30918">
        <v>0</v>
      </c>
      <c r="E30918" t="s">
        <v>20144</v>
      </c>
      <c r="F30918">
        <v>1</v>
      </c>
      <c r="G30918" t="s">
        <v>11</v>
      </c>
      <c r="I30918" s="3">
        <v>45087</v>
      </c>
      <c r="J30918" s="4">
        <v>10</v>
      </c>
      <c r="K30918" s="4">
        <v>45</v>
      </c>
      <c r="L30918" s="4">
        <v>54</v>
      </c>
    </row>
    <row r="30919" spans="1:12" x14ac:dyDescent="0.25">
      <c r="A30919">
        <v>532457</v>
      </c>
      <c r="B30919">
        <v>40</v>
      </c>
      <c r="C30919">
        <v>15356</v>
      </c>
      <c r="D30919">
        <v>24595</v>
      </c>
      <c r="E30919" t="s">
        <v>20145</v>
      </c>
      <c r="F30919">
        <v>1</v>
      </c>
      <c r="G30919" t="s">
        <v>11</v>
      </c>
      <c r="I30919" s="3">
        <v>45087</v>
      </c>
      <c r="J30919" s="4">
        <v>10</v>
      </c>
      <c r="K30919" s="4">
        <v>45</v>
      </c>
      <c r="L30919" s="4">
        <v>55</v>
      </c>
    </row>
    <row r="30920" spans="1:12" x14ac:dyDescent="0.25">
      <c r="A30920">
        <v>532458</v>
      </c>
      <c r="B30920">
        <v>40</v>
      </c>
      <c r="C30920">
        <v>10445</v>
      </c>
      <c r="D30920">
        <v>24610</v>
      </c>
      <c r="E30920" t="s">
        <v>20145</v>
      </c>
      <c r="F30920">
        <v>1</v>
      </c>
      <c r="G30920" t="s">
        <v>11</v>
      </c>
      <c r="I30920" s="3">
        <v>45087</v>
      </c>
      <c r="J30920" s="4">
        <v>10</v>
      </c>
      <c r="K30920" s="4">
        <v>45</v>
      </c>
      <c r="L30920" s="4">
        <v>55</v>
      </c>
    </row>
    <row r="30921" spans="1:12" x14ac:dyDescent="0.25">
      <c r="A30921">
        <v>532459</v>
      </c>
      <c r="B30921">
        <v>34</v>
      </c>
      <c r="C30921">
        <v>5189</v>
      </c>
      <c r="D30921">
        <v>0</v>
      </c>
      <c r="E30921" t="s">
        <v>20146</v>
      </c>
      <c r="F30921">
        <v>1</v>
      </c>
      <c r="G30921" t="s">
        <v>11</v>
      </c>
      <c r="I30921" s="3">
        <v>45087</v>
      </c>
      <c r="J30921" s="4">
        <v>10</v>
      </c>
      <c r="K30921" s="4">
        <v>45</v>
      </c>
      <c r="L30921" s="4">
        <v>56</v>
      </c>
    </row>
    <row r="30922" spans="1:12" x14ac:dyDescent="0.25">
      <c r="A30922">
        <v>532460</v>
      </c>
      <c r="B30922">
        <v>34</v>
      </c>
      <c r="C30922">
        <v>7424</v>
      </c>
      <c r="D30922">
        <v>0</v>
      </c>
      <c r="E30922" t="s">
        <v>20146</v>
      </c>
      <c r="F30922">
        <v>1</v>
      </c>
      <c r="G30922" t="s">
        <v>11</v>
      </c>
      <c r="I30922" s="3">
        <v>45087</v>
      </c>
      <c r="J30922" s="4">
        <v>10</v>
      </c>
      <c r="K30922" s="4">
        <v>45</v>
      </c>
      <c r="L30922" s="4">
        <v>56</v>
      </c>
    </row>
    <row r="30923" spans="1:12" x14ac:dyDescent="0.25">
      <c r="A30923">
        <v>532461</v>
      </c>
      <c r="B30923">
        <v>34</v>
      </c>
      <c r="C30923">
        <v>10144</v>
      </c>
      <c r="D30923">
        <v>0</v>
      </c>
      <c r="E30923" t="s">
        <v>20147</v>
      </c>
      <c r="F30923">
        <v>1</v>
      </c>
      <c r="G30923" t="s">
        <v>11</v>
      </c>
      <c r="I30923" s="3">
        <v>45087</v>
      </c>
      <c r="J30923" s="4">
        <v>10</v>
      </c>
      <c r="K30923" s="4">
        <v>45</v>
      </c>
      <c r="L30923" s="4">
        <v>57</v>
      </c>
    </row>
    <row r="30924" spans="1:12" x14ac:dyDescent="0.25">
      <c r="A30924">
        <v>532462</v>
      </c>
      <c r="B30924">
        <v>40</v>
      </c>
      <c r="C30924">
        <v>10445</v>
      </c>
      <c r="D30924">
        <v>24610</v>
      </c>
      <c r="E30924" t="s">
        <v>20147</v>
      </c>
      <c r="F30924">
        <v>1</v>
      </c>
      <c r="G30924" t="s">
        <v>11</v>
      </c>
      <c r="I30924" s="3">
        <v>45087</v>
      </c>
      <c r="J30924" s="4">
        <v>10</v>
      </c>
      <c r="K30924" s="4">
        <v>45</v>
      </c>
      <c r="L30924" s="4">
        <v>57</v>
      </c>
    </row>
    <row r="30925" spans="1:12" x14ac:dyDescent="0.25">
      <c r="A30925">
        <v>532463</v>
      </c>
      <c r="B30925">
        <v>40</v>
      </c>
      <c r="C30925">
        <v>15356</v>
      </c>
      <c r="D30925">
        <v>24595</v>
      </c>
      <c r="E30925" t="s">
        <v>20148</v>
      </c>
      <c r="F30925">
        <v>1</v>
      </c>
      <c r="G30925" t="s">
        <v>11</v>
      </c>
      <c r="I30925" s="3">
        <v>45087</v>
      </c>
      <c r="J30925" s="4">
        <v>10</v>
      </c>
      <c r="K30925" s="4">
        <v>45</v>
      </c>
      <c r="L30925" s="4">
        <v>58</v>
      </c>
    </row>
    <row r="30926" spans="1:12" x14ac:dyDescent="0.25">
      <c r="A30926">
        <v>532464</v>
      </c>
      <c r="B30926">
        <v>34</v>
      </c>
      <c r="C30926">
        <v>5189</v>
      </c>
      <c r="D30926">
        <v>0</v>
      </c>
      <c r="E30926" t="s">
        <v>20148</v>
      </c>
      <c r="F30926">
        <v>1</v>
      </c>
      <c r="G30926" t="s">
        <v>11</v>
      </c>
      <c r="I30926" s="3">
        <v>45087</v>
      </c>
      <c r="J30926" s="4">
        <v>10</v>
      </c>
      <c r="K30926" s="4">
        <v>45</v>
      </c>
      <c r="L30926" s="4">
        <v>58</v>
      </c>
    </row>
    <row r="30927" spans="1:12" x14ac:dyDescent="0.25">
      <c r="A30927">
        <v>532465</v>
      </c>
      <c r="B30927">
        <v>34</v>
      </c>
      <c r="C30927">
        <v>10144</v>
      </c>
      <c r="D30927">
        <v>0</v>
      </c>
      <c r="E30927" t="s">
        <v>20149</v>
      </c>
      <c r="F30927">
        <v>1</v>
      </c>
      <c r="G30927" t="s">
        <v>11</v>
      </c>
      <c r="I30927" s="3">
        <v>45087</v>
      </c>
      <c r="J30927" s="4">
        <v>10</v>
      </c>
      <c r="K30927" s="4">
        <v>45</v>
      </c>
      <c r="L30927" s="4">
        <v>59</v>
      </c>
    </row>
    <row r="30928" spans="1:12" x14ac:dyDescent="0.25">
      <c r="A30928">
        <v>532466</v>
      </c>
      <c r="B30928">
        <v>34</v>
      </c>
      <c r="C30928">
        <v>7424</v>
      </c>
      <c r="D30928">
        <v>0</v>
      </c>
      <c r="E30928" t="s">
        <v>20150</v>
      </c>
      <c r="F30928">
        <v>1</v>
      </c>
      <c r="G30928" t="s">
        <v>11</v>
      </c>
      <c r="I30928" s="3">
        <v>45087</v>
      </c>
      <c r="J30928" s="4">
        <v>10</v>
      </c>
      <c r="K30928" s="4">
        <v>46</v>
      </c>
      <c r="L30928" s="4">
        <v>0</v>
      </c>
    </row>
    <row r="30929" spans="1:12" x14ac:dyDescent="0.25">
      <c r="A30929">
        <v>532467</v>
      </c>
      <c r="B30929">
        <v>34</v>
      </c>
      <c r="C30929">
        <v>5189</v>
      </c>
      <c r="D30929">
        <v>0</v>
      </c>
      <c r="E30929" t="s">
        <v>20150</v>
      </c>
      <c r="F30929">
        <v>1</v>
      </c>
      <c r="G30929" t="s">
        <v>11</v>
      </c>
      <c r="I30929" s="3">
        <v>45087</v>
      </c>
      <c r="J30929" s="4">
        <v>10</v>
      </c>
      <c r="K30929" s="4">
        <v>46</v>
      </c>
      <c r="L30929" s="4">
        <v>0</v>
      </c>
    </row>
    <row r="30930" spans="1:12" x14ac:dyDescent="0.25">
      <c r="A30930">
        <v>532468</v>
      </c>
      <c r="B30930">
        <v>34</v>
      </c>
      <c r="C30930">
        <v>10144</v>
      </c>
      <c r="D30930">
        <v>0</v>
      </c>
      <c r="E30930" t="s">
        <v>20150</v>
      </c>
      <c r="F30930">
        <v>1</v>
      </c>
      <c r="G30930" t="s">
        <v>11</v>
      </c>
      <c r="I30930" s="3">
        <v>45087</v>
      </c>
      <c r="J30930" s="4">
        <v>10</v>
      </c>
      <c r="K30930" s="4">
        <v>46</v>
      </c>
      <c r="L30930" s="4">
        <v>0</v>
      </c>
    </row>
    <row r="30931" spans="1:12" x14ac:dyDescent="0.25">
      <c r="A30931">
        <v>532469</v>
      </c>
      <c r="B30931">
        <v>34</v>
      </c>
      <c r="C30931">
        <v>5189</v>
      </c>
      <c r="D30931">
        <v>0</v>
      </c>
      <c r="E30931" t="s">
        <v>20151</v>
      </c>
      <c r="F30931">
        <v>1</v>
      </c>
      <c r="G30931" t="s">
        <v>11</v>
      </c>
      <c r="I30931" s="3">
        <v>45087</v>
      </c>
      <c r="J30931" s="4">
        <v>10</v>
      </c>
      <c r="K30931" s="4">
        <v>46</v>
      </c>
      <c r="L30931" s="4">
        <v>2</v>
      </c>
    </row>
    <row r="30932" spans="1:12" x14ac:dyDescent="0.25">
      <c r="A30932">
        <v>532470</v>
      </c>
      <c r="B30932">
        <v>34</v>
      </c>
      <c r="C30932">
        <v>10144</v>
      </c>
      <c r="D30932">
        <v>0</v>
      </c>
      <c r="E30932" t="s">
        <v>20151</v>
      </c>
      <c r="F30932">
        <v>1</v>
      </c>
      <c r="G30932" t="s">
        <v>11</v>
      </c>
      <c r="I30932" s="3">
        <v>45087</v>
      </c>
      <c r="J30932" s="4">
        <v>10</v>
      </c>
      <c r="K30932" s="4">
        <v>46</v>
      </c>
      <c r="L30932" s="4">
        <v>2</v>
      </c>
    </row>
    <row r="30933" spans="1:12" x14ac:dyDescent="0.25">
      <c r="A30933">
        <v>532471</v>
      </c>
      <c r="B30933">
        <v>34</v>
      </c>
      <c r="C30933">
        <v>7424</v>
      </c>
      <c r="D30933">
        <v>0</v>
      </c>
      <c r="E30933" t="s">
        <v>20152</v>
      </c>
      <c r="F30933">
        <v>1</v>
      </c>
      <c r="G30933" t="s">
        <v>11</v>
      </c>
      <c r="I30933" s="3">
        <v>45087</v>
      </c>
      <c r="J30933" s="4">
        <v>10</v>
      </c>
      <c r="K30933" s="4">
        <v>46</v>
      </c>
      <c r="L30933" s="4">
        <v>3</v>
      </c>
    </row>
    <row r="30934" spans="1:12" x14ac:dyDescent="0.25">
      <c r="A30934">
        <v>532472</v>
      </c>
      <c r="B30934">
        <v>34</v>
      </c>
      <c r="C30934">
        <v>9706</v>
      </c>
      <c r="D30934">
        <v>24613</v>
      </c>
      <c r="E30934" t="s">
        <v>20153</v>
      </c>
      <c r="F30934">
        <v>1</v>
      </c>
      <c r="G30934" t="s">
        <v>11</v>
      </c>
      <c r="I30934" s="3">
        <v>45087</v>
      </c>
      <c r="J30934" s="4">
        <v>10</v>
      </c>
      <c r="K30934" s="4">
        <v>46</v>
      </c>
      <c r="L30934" s="4">
        <v>5</v>
      </c>
    </row>
    <row r="30935" spans="1:12" x14ac:dyDescent="0.25">
      <c r="A30935">
        <v>532473</v>
      </c>
      <c r="B30935">
        <v>34</v>
      </c>
      <c r="C30935">
        <v>10144</v>
      </c>
      <c r="D30935">
        <v>0</v>
      </c>
      <c r="E30935" t="s">
        <v>20153</v>
      </c>
      <c r="F30935">
        <v>1</v>
      </c>
      <c r="G30935" t="s">
        <v>11</v>
      </c>
      <c r="I30935" s="3">
        <v>45087</v>
      </c>
      <c r="J30935" s="4">
        <v>10</v>
      </c>
      <c r="K30935" s="4">
        <v>46</v>
      </c>
      <c r="L30935" s="4">
        <v>5</v>
      </c>
    </row>
    <row r="30936" spans="1:12" x14ac:dyDescent="0.25">
      <c r="A30936">
        <v>532474</v>
      </c>
      <c r="B30936">
        <v>34</v>
      </c>
      <c r="C30936">
        <v>7424</v>
      </c>
      <c r="D30936">
        <v>0</v>
      </c>
      <c r="E30936" t="s">
        <v>20154</v>
      </c>
      <c r="F30936">
        <v>1</v>
      </c>
      <c r="G30936" t="s">
        <v>11</v>
      </c>
      <c r="I30936" s="3">
        <v>45087</v>
      </c>
      <c r="J30936" s="4">
        <v>10</v>
      </c>
      <c r="K30936" s="4">
        <v>46</v>
      </c>
      <c r="L30936" s="4">
        <v>6</v>
      </c>
    </row>
    <row r="30937" spans="1:12" x14ac:dyDescent="0.25">
      <c r="A30937">
        <v>532475</v>
      </c>
      <c r="B30937">
        <v>34</v>
      </c>
      <c r="C30937">
        <v>5189</v>
      </c>
      <c r="D30937">
        <v>0</v>
      </c>
      <c r="E30937" t="s">
        <v>20154</v>
      </c>
      <c r="F30937">
        <v>1</v>
      </c>
      <c r="G30937" t="s">
        <v>11</v>
      </c>
      <c r="I30937" s="3">
        <v>45087</v>
      </c>
      <c r="J30937" s="4">
        <v>10</v>
      </c>
      <c r="K30937" s="4">
        <v>46</v>
      </c>
      <c r="L30937" s="4">
        <v>6</v>
      </c>
    </row>
    <row r="30938" spans="1:12" x14ac:dyDescent="0.25">
      <c r="A30938">
        <v>532476</v>
      </c>
      <c r="B30938">
        <v>40</v>
      </c>
      <c r="C30938">
        <v>13370</v>
      </c>
      <c r="D30938">
        <v>0</v>
      </c>
      <c r="E30938" t="s">
        <v>20154</v>
      </c>
      <c r="F30938">
        <v>1</v>
      </c>
      <c r="G30938" t="s">
        <v>11</v>
      </c>
      <c r="I30938" s="3">
        <v>45087</v>
      </c>
      <c r="J30938" s="4">
        <v>10</v>
      </c>
      <c r="K30938" s="4">
        <v>46</v>
      </c>
      <c r="L30938" s="4">
        <v>6</v>
      </c>
    </row>
    <row r="30939" spans="1:12" x14ac:dyDescent="0.25">
      <c r="A30939">
        <v>532477</v>
      </c>
      <c r="B30939">
        <v>34</v>
      </c>
      <c r="C30939">
        <v>10144</v>
      </c>
      <c r="D30939">
        <v>0</v>
      </c>
      <c r="E30939" t="s">
        <v>20155</v>
      </c>
      <c r="F30939">
        <v>1</v>
      </c>
      <c r="G30939" t="s">
        <v>11</v>
      </c>
      <c r="I30939" s="3">
        <v>45087</v>
      </c>
      <c r="J30939" s="4">
        <v>10</v>
      </c>
      <c r="K30939" s="4">
        <v>46</v>
      </c>
      <c r="L30939" s="4">
        <v>7</v>
      </c>
    </row>
    <row r="30940" spans="1:12" x14ac:dyDescent="0.25">
      <c r="A30940">
        <v>532478</v>
      </c>
      <c r="B30940">
        <v>34</v>
      </c>
      <c r="C30940">
        <v>9706</v>
      </c>
      <c r="D30940">
        <v>24613</v>
      </c>
      <c r="E30940" t="s">
        <v>20156</v>
      </c>
      <c r="F30940">
        <v>1</v>
      </c>
      <c r="G30940" t="s">
        <v>11</v>
      </c>
      <c r="I30940" s="3">
        <v>45087</v>
      </c>
      <c r="J30940" s="4">
        <v>10</v>
      </c>
      <c r="K30940" s="4">
        <v>46</v>
      </c>
      <c r="L30940" s="4">
        <v>8</v>
      </c>
    </row>
    <row r="30941" spans="1:12" x14ac:dyDescent="0.25">
      <c r="A30941">
        <v>532479</v>
      </c>
      <c r="B30941">
        <v>34</v>
      </c>
      <c r="C30941">
        <v>7424</v>
      </c>
      <c r="D30941">
        <v>0</v>
      </c>
      <c r="E30941" t="s">
        <v>20156</v>
      </c>
      <c r="F30941">
        <v>1</v>
      </c>
      <c r="G30941" t="s">
        <v>11</v>
      </c>
      <c r="I30941" s="3">
        <v>45087</v>
      </c>
      <c r="J30941" s="4">
        <v>10</v>
      </c>
      <c r="K30941" s="4">
        <v>46</v>
      </c>
      <c r="L30941" s="4">
        <v>8</v>
      </c>
    </row>
    <row r="30942" spans="1:12" x14ac:dyDescent="0.25">
      <c r="A30942">
        <v>532480</v>
      </c>
      <c r="B30942">
        <v>34</v>
      </c>
      <c r="C30942">
        <v>10144</v>
      </c>
      <c r="D30942">
        <v>0</v>
      </c>
      <c r="E30942" t="s">
        <v>20157</v>
      </c>
      <c r="F30942">
        <v>1</v>
      </c>
      <c r="G30942" t="s">
        <v>11</v>
      </c>
      <c r="I30942" s="3">
        <v>45087</v>
      </c>
      <c r="J30942" s="4">
        <v>10</v>
      </c>
      <c r="K30942" s="4">
        <v>46</v>
      </c>
      <c r="L30942" s="4">
        <v>9</v>
      </c>
    </row>
    <row r="30943" spans="1:12" x14ac:dyDescent="0.25">
      <c r="A30943">
        <v>532481</v>
      </c>
      <c r="B30943">
        <v>34</v>
      </c>
      <c r="C30943">
        <v>5189</v>
      </c>
      <c r="D30943">
        <v>0</v>
      </c>
      <c r="E30943" t="s">
        <v>20157</v>
      </c>
      <c r="F30943">
        <v>1</v>
      </c>
      <c r="G30943" t="s">
        <v>11</v>
      </c>
      <c r="I30943" s="3">
        <v>45087</v>
      </c>
      <c r="J30943" s="4">
        <v>10</v>
      </c>
      <c r="K30943" s="4">
        <v>46</v>
      </c>
      <c r="L30943" s="4">
        <v>9</v>
      </c>
    </row>
    <row r="30944" spans="1:12" x14ac:dyDescent="0.25">
      <c r="A30944">
        <v>532482</v>
      </c>
      <c r="B30944">
        <v>40</v>
      </c>
      <c r="C30944">
        <v>13370</v>
      </c>
      <c r="D30944">
        <v>0</v>
      </c>
      <c r="E30944" t="s">
        <v>20158</v>
      </c>
      <c r="F30944">
        <v>1</v>
      </c>
      <c r="G30944" t="s">
        <v>11</v>
      </c>
      <c r="I30944" s="3">
        <v>45087</v>
      </c>
      <c r="J30944" s="4">
        <v>10</v>
      </c>
      <c r="K30944" s="4">
        <v>46</v>
      </c>
      <c r="L30944" s="4">
        <v>10</v>
      </c>
    </row>
    <row r="30945" spans="1:12" x14ac:dyDescent="0.25">
      <c r="A30945">
        <v>532483</v>
      </c>
      <c r="B30945">
        <v>34</v>
      </c>
      <c r="C30945">
        <v>10144</v>
      </c>
      <c r="D30945">
        <v>0</v>
      </c>
      <c r="E30945" t="s">
        <v>20159</v>
      </c>
      <c r="F30945">
        <v>1</v>
      </c>
      <c r="G30945" t="s">
        <v>11</v>
      </c>
      <c r="I30945" s="3">
        <v>45087</v>
      </c>
      <c r="J30945" s="4">
        <v>10</v>
      </c>
      <c r="K30945" s="4">
        <v>46</v>
      </c>
      <c r="L30945" s="4">
        <v>11</v>
      </c>
    </row>
    <row r="30946" spans="1:12" x14ac:dyDescent="0.25">
      <c r="A30946">
        <v>532484</v>
      </c>
      <c r="B30946">
        <v>34</v>
      </c>
      <c r="C30946">
        <v>5189</v>
      </c>
      <c r="D30946">
        <v>0</v>
      </c>
      <c r="E30946" t="s">
        <v>20159</v>
      </c>
      <c r="F30946">
        <v>1</v>
      </c>
      <c r="G30946" t="s">
        <v>11</v>
      </c>
      <c r="I30946" s="3">
        <v>45087</v>
      </c>
      <c r="J30946" s="4">
        <v>10</v>
      </c>
      <c r="K30946" s="4">
        <v>46</v>
      </c>
      <c r="L30946" s="4">
        <v>11</v>
      </c>
    </row>
    <row r="30947" spans="1:12" x14ac:dyDescent="0.25">
      <c r="A30947">
        <v>532485</v>
      </c>
      <c r="B30947">
        <v>34</v>
      </c>
      <c r="C30947">
        <v>9706</v>
      </c>
      <c r="D30947">
        <v>24613</v>
      </c>
      <c r="E30947" t="s">
        <v>20159</v>
      </c>
      <c r="F30947">
        <v>1</v>
      </c>
      <c r="G30947" t="s">
        <v>11</v>
      </c>
      <c r="I30947" s="3">
        <v>45087</v>
      </c>
      <c r="J30947" s="4">
        <v>10</v>
      </c>
      <c r="K30947" s="4">
        <v>46</v>
      </c>
      <c r="L30947" s="4">
        <v>11</v>
      </c>
    </row>
    <row r="30948" spans="1:12" x14ac:dyDescent="0.25">
      <c r="A30948">
        <v>532486</v>
      </c>
      <c r="B30948">
        <v>34</v>
      </c>
      <c r="C30948">
        <v>7424</v>
      </c>
      <c r="D30948">
        <v>0</v>
      </c>
      <c r="E30948" t="s">
        <v>20159</v>
      </c>
      <c r="F30948">
        <v>1</v>
      </c>
      <c r="G30948" t="s">
        <v>11</v>
      </c>
      <c r="I30948" s="3">
        <v>45087</v>
      </c>
      <c r="J30948" s="4">
        <v>10</v>
      </c>
      <c r="K30948" s="4">
        <v>46</v>
      </c>
      <c r="L30948" s="4">
        <v>11</v>
      </c>
    </row>
    <row r="30949" spans="1:12" x14ac:dyDescent="0.25">
      <c r="A30949">
        <v>532487</v>
      </c>
      <c r="B30949">
        <v>34</v>
      </c>
      <c r="C30949">
        <v>10144</v>
      </c>
      <c r="D30949">
        <v>0</v>
      </c>
      <c r="E30949" t="s">
        <v>20160</v>
      </c>
      <c r="F30949">
        <v>1</v>
      </c>
      <c r="G30949" t="s">
        <v>11</v>
      </c>
      <c r="I30949" s="3">
        <v>45087</v>
      </c>
      <c r="J30949" s="4">
        <v>10</v>
      </c>
      <c r="K30949" s="4">
        <v>46</v>
      </c>
      <c r="L30949" s="4">
        <v>13</v>
      </c>
    </row>
    <row r="30950" spans="1:12" x14ac:dyDescent="0.25">
      <c r="A30950">
        <v>532488</v>
      </c>
      <c r="B30950">
        <v>40</v>
      </c>
      <c r="C30950">
        <v>15356</v>
      </c>
      <c r="D30950">
        <v>24595</v>
      </c>
      <c r="E30950" t="s">
        <v>20160</v>
      </c>
      <c r="F30950">
        <v>1</v>
      </c>
      <c r="G30950" t="s">
        <v>11</v>
      </c>
      <c r="I30950" s="3">
        <v>45087</v>
      </c>
      <c r="J30950" s="4">
        <v>10</v>
      </c>
      <c r="K30950" s="4">
        <v>46</v>
      </c>
      <c r="L30950" s="4">
        <v>13</v>
      </c>
    </row>
    <row r="30951" spans="1:12" x14ac:dyDescent="0.25">
      <c r="A30951">
        <v>532489</v>
      </c>
      <c r="B30951">
        <v>34</v>
      </c>
      <c r="C30951">
        <v>5189</v>
      </c>
      <c r="D30951">
        <v>0</v>
      </c>
      <c r="E30951" t="s">
        <v>20161</v>
      </c>
      <c r="F30951">
        <v>1</v>
      </c>
      <c r="G30951" t="s">
        <v>11</v>
      </c>
      <c r="I30951" s="3">
        <v>45087</v>
      </c>
      <c r="J30951" s="4">
        <v>10</v>
      </c>
      <c r="K30951" s="4">
        <v>46</v>
      </c>
      <c r="L30951" s="4">
        <v>14</v>
      </c>
    </row>
    <row r="30952" spans="1:12" x14ac:dyDescent="0.25">
      <c r="A30952">
        <v>532490</v>
      </c>
      <c r="B30952">
        <v>40</v>
      </c>
      <c r="C30952">
        <v>13370</v>
      </c>
      <c r="D30952">
        <v>0</v>
      </c>
      <c r="E30952" t="s">
        <v>20161</v>
      </c>
      <c r="F30952">
        <v>1</v>
      </c>
      <c r="G30952" t="s">
        <v>11</v>
      </c>
      <c r="I30952" s="3">
        <v>45087</v>
      </c>
      <c r="J30952" s="4">
        <v>10</v>
      </c>
      <c r="K30952" s="4">
        <v>46</v>
      </c>
      <c r="L30952" s="4">
        <v>14</v>
      </c>
    </row>
    <row r="30953" spans="1:12" x14ac:dyDescent="0.25">
      <c r="A30953">
        <v>532491</v>
      </c>
      <c r="B30953">
        <v>34</v>
      </c>
      <c r="C30953">
        <v>7424</v>
      </c>
      <c r="D30953">
        <v>0</v>
      </c>
      <c r="E30953" t="s">
        <v>20161</v>
      </c>
      <c r="F30953">
        <v>1</v>
      </c>
      <c r="G30953" t="s">
        <v>11</v>
      </c>
      <c r="I30953" s="3">
        <v>45087</v>
      </c>
      <c r="J30953" s="4">
        <v>10</v>
      </c>
      <c r="K30953" s="4">
        <v>46</v>
      </c>
      <c r="L30953" s="4">
        <v>14</v>
      </c>
    </row>
    <row r="30954" spans="1:12" x14ac:dyDescent="0.25">
      <c r="A30954">
        <v>532492</v>
      </c>
      <c r="B30954">
        <v>34</v>
      </c>
      <c r="C30954">
        <v>10144</v>
      </c>
      <c r="D30954">
        <v>0</v>
      </c>
      <c r="E30954" t="s">
        <v>20162</v>
      </c>
      <c r="F30954">
        <v>1</v>
      </c>
      <c r="G30954" t="s">
        <v>11</v>
      </c>
      <c r="I30954" s="3">
        <v>45087</v>
      </c>
      <c r="J30954" s="4">
        <v>10</v>
      </c>
      <c r="K30954" s="4">
        <v>46</v>
      </c>
      <c r="L30954" s="4">
        <v>15</v>
      </c>
    </row>
    <row r="30955" spans="1:12" x14ac:dyDescent="0.25">
      <c r="A30955">
        <v>532493</v>
      </c>
      <c r="B30955">
        <v>34</v>
      </c>
      <c r="C30955">
        <v>9706</v>
      </c>
      <c r="D30955">
        <v>24613</v>
      </c>
      <c r="E30955" t="s">
        <v>20162</v>
      </c>
      <c r="F30955">
        <v>1</v>
      </c>
      <c r="G30955" t="s">
        <v>11</v>
      </c>
      <c r="I30955" s="3">
        <v>45087</v>
      </c>
      <c r="J30955" s="4">
        <v>10</v>
      </c>
      <c r="K30955" s="4">
        <v>46</v>
      </c>
      <c r="L30955" s="4">
        <v>15</v>
      </c>
    </row>
    <row r="30956" spans="1:12" x14ac:dyDescent="0.25">
      <c r="A30956">
        <v>532494</v>
      </c>
      <c r="B30956">
        <v>40</v>
      </c>
      <c r="C30956">
        <v>15350</v>
      </c>
      <c r="D30956">
        <v>0</v>
      </c>
      <c r="E30956" t="s">
        <v>20163</v>
      </c>
      <c r="F30956">
        <v>1</v>
      </c>
      <c r="G30956" t="s">
        <v>11</v>
      </c>
      <c r="I30956" s="3">
        <v>45087</v>
      </c>
      <c r="J30956" s="4">
        <v>10</v>
      </c>
      <c r="K30956" s="4">
        <v>46</v>
      </c>
      <c r="L30956" s="4">
        <v>16</v>
      </c>
    </row>
    <row r="30957" spans="1:12" x14ac:dyDescent="0.25">
      <c r="A30957">
        <v>532495</v>
      </c>
      <c r="B30957">
        <v>40</v>
      </c>
      <c r="C30957">
        <v>13370</v>
      </c>
      <c r="D30957">
        <v>0</v>
      </c>
      <c r="E30957" t="s">
        <v>20164</v>
      </c>
      <c r="F30957">
        <v>1</v>
      </c>
      <c r="G30957" t="s">
        <v>11</v>
      </c>
      <c r="I30957" s="3">
        <v>45087</v>
      </c>
      <c r="J30957" s="4">
        <v>10</v>
      </c>
      <c r="K30957" s="4">
        <v>46</v>
      </c>
      <c r="L30957" s="4">
        <v>17</v>
      </c>
    </row>
    <row r="30958" spans="1:12" x14ac:dyDescent="0.25">
      <c r="A30958">
        <v>532496</v>
      </c>
      <c r="B30958">
        <v>34</v>
      </c>
      <c r="C30958">
        <v>5799</v>
      </c>
      <c r="D30958">
        <v>0</v>
      </c>
      <c r="E30958" t="s">
        <v>20164</v>
      </c>
      <c r="F30958">
        <v>1</v>
      </c>
      <c r="G30958" t="s">
        <v>11</v>
      </c>
      <c r="I30958" s="3">
        <v>45087</v>
      </c>
      <c r="J30958" s="4">
        <v>10</v>
      </c>
      <c r="K30958" s="4">
        <v>46</v>
      </c>
      <c r="L30958" s="4">
        <v>17</v>
      </c>
    </row>
    <row r="30959" spans="1:12" x14ac:dyDescent="0.25">
      <c r="A30959">
        <v>532497</v>
      </c>
      <c r="B30959">
        <v>40</v>
      </c>
      <c r="C30959">
        <v>10445</v>
      </c>
      <c r="D30959">
        <v>24610</v>
      </c>
      <c r="E30959" t="s">
        <v>20165</v>
      </c>
      <c r="F30959">
        <v>1</v>
      </c>
      <c r="G30959" t="s">
        <v>11</v>
      </c>
      <c r="I30959" s="3">
        <v>45087</v>
      </c>
      <c r="J30959" s="4">
        <v>10</v>
      </c>
      <c r="K30959" s="4">
        <v>46</v>
      </c>
      <c r="L30959" s="4">
        <v>18</v>
      </c>
    </row>
    <row r="30960" spans="1:12" x14ac:dyDescent="0.25">
      <c r="A30960">
        <v>532498</v>
      </c>
      <c r="B30960">
        <v>34</v>
      </c>
      <c r="C30960">
        <v>9706</v>
      </c>
      <c r="D30960">
        <v>24613</v>
      </c>
      <c r="E30960" t="s">
        <v>20165</v>
      </c>
      <c r="F30960">
        <v>1</v>
      </c>
      <c r="G30960" t="s">
        <v>11</v>
      </c>
      <c r="I30960" s="3">
        <v>45087</v>
      </c>
      <c r="J30960" s="4">
        <v>10</v>
      </c>
      <c r="K30960" s="4">
        <v>46</v>
      </c>
      <c r="L30960" s="4">
        <v>18</v>
      </c>
    </row>
    <row r="30961" spans="1:12" x14ac:dyDescent="0.25">
      <c r="A30961">
        <v>532499</v>
      </c>
      <c r="B30961">
        <v>34</v>
      </c>
      <c r="C30961">
        <v>7424</v>
      </c>
      <c r="D30961">
        <v>0</v>
      </c>
      <c r="E30961" t="s">
        <v>20165</v>
      </c>
      <c r="F30961">
        <v>1</v>
      </c>
      <c r="G30961" t="s">
        <v>11</v>
      </c>
      <c r="I30961" s="3">
        <v>45087</v>
      </c>
      <c r="J30961" s="4">
        <v>10</v>
      </c>
      <c r="K30961" s="4">
        <v>46</v>
      </c>
      <c r="L30961" s="4">
        <v>18</v>
      </c>
    </row>
    <row r="30962" spans="1:12" x14ac:dyDescent="0.25">
      <c r="A30962">
        <v>532500</v>
      </c>
      <c r="B30962">
        <v>40</v>
      </c>
      <c r="C30962">
        <v>15356</v>
      </c>
      <c r="D30962">
        <v>24595</v>
      </c>
      <c r="E30962" t="s">
        <v>20166</v>
      </c>
      <c r="F30962">
        <v>1</v>
      </c>
      <c r="G30962" t="s">
        <v>11</v>
      </c>
      <c r="I30962" s="3">
        <v>45087</v>
      </c>
      <c r="J30962" s="4">
        <v>10</v>
      </c>
      <c r="K30962" s="4">
        <v>46</v>
      </c>
      <c r="L30962" s="4">
        <v>19</v>
      </c>
    </row>
    <row r="30963" spans="1:12" x14ac:dyDescent="0.25">
      <c r="A30963">
        <v>532501</v>
      </c>
      <c r="B30963">
        <v>34</v>
      </c>
      <c r="C30963">
        <v>5799</v>
      </c>
      <c r="D30963">
        <v>0</v>
      </c>
      <c r="E30963" t="s">
        <v>20166</v>
      </c>
      <c r="F30963">
        <v>1</v>
      </c>
      <c r="G30963" t="s">
        <v>11</v>
      </c>
      <c r="I30963" s="3">
        <v>45087</v>
      </c>
      <c r="J30963" s="4">
        <v>10</v>
      </c>
      <c r="K30963" s="4">
        <v>46</v>
      </c>
      <c r="L30963" s="4">
        <v>19</v>
      </c>
    </row>
    <row r="30964" spans="1:12" x14ac:dyDescent="0.25">
      <c r="A30964">
        <v>532502</v>
      </c>
      <c r="B30964">
        <v>40</v>
      </c>
      <c r="C30964">
        <v>15350</v>
      </c>
      <c r="D30964">
        <v>0</v>
      </c>
      <c r="E30964" t="s">
        <v>20167</v>
      </c>
      <c r="F30964">
        <v>1</v>
      </c>
      <c r="G30964" t="s">
        <v>11</v>
      </c>
      <c r="I30964" s="3">
        <v>45087</v>
      </c>
      <c r="J30964" s="4">
        <v>10</v>
      </c>
      <c r="K30964" s="4">
        <v>46</v>
      </c>
      <c r="L30964" s="4">
        <v>21</v>
      </c>
    </row>
    <row r="30965" spans="1:12" x14ac:dyDescent="0.25">
      <c r="A30965">
        <v>532503</v>
      </c>
      <c r="B30965">
        <v>34</v>
      </c>
      <c r="C30965">
        <v>5799</v>
      </c>
      <c r="D30965">
        <v>0</v>
      </c>
      <c r="E30965" t="s">
        <v>20167</v>
      </c>
      <c r="F30965">
        <v>1</v>
      </c>
      <c r="G30965" t="s">
        <v>11</v>
      </c>
      <c r="I30965" s="3">
        <v>45087</v>
      </c>
      <c r="J30965" s="4">
        <v>10</v>
      </c>
      <c r="K30965" s="4">
        <v>46</v>
      </c>
      <c r="L30965" s="4">
        <v>21</v>
      </c>
    </row>
    <row r="30966" spans="1:12" x14ac:dyDescent="0.25">
      <c r="A30966">
        <v>532504</v>
      </c>
      <c r="B30966">
        <v>34</v>
      </c>
      <c r="C30966">
        <v>9706</v>
      </c>
      <c r="D30966">
        <v>24613</v>
      </c>
      <c r="E30966" t="s">
        <v>20167</v>
      </c>
      <c r="F30966">
        <v>1</v>
      </c>
      <c r="G30966" t="s">
        <v>11</v>
      </c>
      <c r="I30966" s="3">
        <v>45087</v>
      </c>
      <c r="J30966" s="4">
        <v>10</v>
      </c>
      <c r="K30966" s="4">
        <v>46</v>
      </c>
      <c r="L30966" s="4">
        <v>21</v>
      </c>
    </row>
    <row r="30967" spans="1:12" x14ac:dyDescent="0.25">
      <c r="A30967">
        <v>532505</v>
      </c>
      <c r="B30967">
        <v>40</v>
      </c>
      <c r="C30967">
        <v>15356</v>
      </c>
      <c r="D30967">
        <v>24595</v>
      </c>
      <c r="E30967" t="s">
        <v>20167</v>
      </c>
      <c r="F30967">
        <v>1</v>
      </c>
      <c r="G30967" t="s">
        <v>11</v>
      </c>
      <c r="I30967" s="3">
        <v>45087</v>
      </c>
      <c r="J30967" s="4">
        <v>10</v>
      </c>
      <c r="K30967" s="4">
        <v>46</v>
      </c>
      <c r="L30967" s="4">
        <v>21</v>
      </c>
    </row>
    <row r="30968" spans="1:12" x14ac:dyDescent="0.25">
      <c r="A30968">
        <v>532506</v>
      </c>
      <c r="B30968">
        <v>34</v>
      </c>
      <c r="C30968">
        <v>7424</v>
      </c>
      <c r="D30968">
        <v>0</v>
      </c>
      <c r="E30968" t="s">
        <v>20167</v>
      </c>
      <c r="F30968">
        <v>1</v>
      </c>
      <c r="G30968" t="s">
        <v>11</v>
      </c>
      <c r="I30968" s="3">
        <v>45087</v>
      </c>
      <c r="J30968" s="4">
        <v>10</v>
      </c>
      <c r="K30968" s="4">
        <v>46</v>
      </c>
      <c r="L30968" s="4">
        <v>21</v>
      </c>
    </row>
    <row r="30969" spans="1:12" x14ac:dyDescent="0.25">
      <c r="A30969">
        <v>532507</v>
      </c>
      <c r="B30969">
        <v>40</v>
      </c>
      <c r="C30969">
        <v>10445</v>
      </c>
      <c r="D30969">
        <v>24610</v>
      </c>
      <c r="E30969" t="s">
        <v>20168</v>
      </c>
      <c r="F30969">
        <v>1</v>
      </c>
      <c r="G30969" t="s">
        <v>11</v>
      </c>
      <c r="I30969" s="3">
        <v>45087</v>
      </c>
      <c r="J30969" s="4">
        <v>10</v>
      </c>
      <c r="K30969" s="4">
        <v>46</v>
      </c>
      <c r="L30969" s="4">
        <v>22</v>
      </c>
    </row>
    <row r="30970" spans="1:12" x14ac:dyDescent="0.25">
      <c r="A30970">
        <v>532508</v>
      </c>
      <c r="B30970">
        <v>34</v>
      </c>
      <c r="C30970">
        <v>5799</v>
      </c>
      <c r="D30970">
        <v>0</v>
      </c>
      <c r="E30970" t="s">
        <v>20169</v>
      </c>
      <c r="F30970">
        <v>1</v>
      </c>
      <c r="G30970" t="s">
        <v>11</v>
      </c>
      <c r="I30970" s="3">
        <v>45087</v>
      </c>
      <c r="J30970" s="4">
        <v>10</v>
      </c>
      <c r="K30970" s="4">
        <v>46</v>
      </c>
      <c r="L30970" s="4">
        <v>23</v>
      </c>
    </row>
    <row r="30971" spans="1:12" x14ac:dyDescent="0.25">
      <c r="A30971">
        <v>532509</v>
      </c>
      <c r="B30971">
        <v>34</v>
      </c>
      <c r="C30971">
        <v>10144</v>
      </c>
      <c r="D30971">
        <v>24615</v>
      </c>
      <c r="E30971" t="s">
        <v>20169</v>
      </c>
      <c r="F30971">
        <v>1</v>
      </c>
      <c r="G30971" t="s">
        <v>11</v>
      </c>
      <c r="I30971" s="3">
        <v>45087</v>
      </c>
      <c r="J30971" s="4">
        <v>10</v>
      </c>
      <c r="K30971" s="4">
        <v>46</v>
      </c>
      <c r="L30971" s="4">
        <v>23</v>
      </c>
    </row>
    <row r="30972" spans="1:12" x14ac:dyDescent="0.25">
      <c r="A30972">
        <v>532510</v>
      </c>
      <c r="B30972">
        <v>40</v>
      </c>
      <c r="C30972">
        <v>15356</v>
      </c>
      <c r="D30972">
        <v>24595</v>
      </c>
      <c r="E30972" t="s">
        <v>20170</v>
      </c>
      <c r="F30972">
        <v>1</v>
      </c>
      <c r="G30972" t="s">
        <v>11</v>
      </c>
      <c r="I30972" s="3">
        <v>45087</v>
      </c>
      <c r="J30972" s="4">
        <v>10</v>
      </c>
      <c r="K30972" s="4">
        <v>46</v>
      </c>
      <c r="L30972" s="4">
        <v>24</v>
      </c>
    </row>
    <row r="30973" spans="1:12" x14ac:dyDescent="0.25">
      <c r="A30973">
        <v>532511</v>
      </c>
      <c r="B30973">
        <v>34</v>
      </c>
      <c r="C30973">
        <v>5189</v>
      </c>
      <c r="D30973">
        <v>24614</v>
      </c>
      <c r="E30973" t="s">
        <v>20170</v>
      </c>
      <c r="F30973">
        <v>1</v>
      </c>
      <c r="G30973" t="s">
        <v>11</v>
      </c>
      <c r="I30973" s="3">
        <v>45087</v>
      </c>
      <c r="J30973" s="4">
        <v>10</v>
      </c>
      <c r="K30973" s="4">
        <v>46</v>
      </c>
      <c r="L30973" s="4">
        <v>24</v>
      </c>
    </row>
    <row r="30974" spans="1:12" x14ac:dyDescent="0.25">
      <c r="A30974">
        <v>532512</v>
      </c>
      <c r="B30974">
        <v>34</v>
      </c>
      <c r="C30974">
        <v>7424</v>
      </c>
      <c r="D30974">
        <v>0</v>
      </c>
      <c r="E30974" t="s">
        <v>20170</v>
      </c>
      <c r="F30974">
        <v>1</v>
      </c>
      <c r="G30974" t="s">
        <v>11</v>
      </c>
      <c r="I30974" s="3">
        <v>45087</v>
      </c>
      <c r="J30974" s="4">
        <v>10</v>
      </c>
      <c r="K30974" s="4">
        <v>46</v>
      </c>
      <c r="L30974" s="4">
        <v>24</v>
      </c>
    </row>
    <row r="30975" spans="1:12" x14ac:dyDescent="0.25">
      <c r="A30975">
        <v>532513</v>
      </c>
      <c r="B30975">
        <v>34</v>
      </c>
      <c r="C30975">
        <v>5799</v>
      </c>
      <c r="D30975">
        <v>0</v>
      </c>
      <c r="E30975" t="s">
        <v>20171</v>
      </c>
      <c r="F30975">
        <v>1</v>
      </c>
      <c r="G30975" t="s">
        <v>11</v>
      </c>
      <c r="I30975" s="3">
        <v>45087</v>
      </c>
      <c r="J30975" s="4">
        <v>10</v>
      </c>
      <c r="K30975" s="4">
        <v>46</v>
      </c>
      <c r="L30975" s="4">
        <v>25</v>
      </c>
    </row>
    <row r="30976" spans="1:12" x14ac:dyDescent="0.25">
      <c r="A30976">
        <v>532514</v>
      </c>
      <c r="B30976">
        <v>34</v>
      </c>
      <c r="C30976">
        <v>9706</v>
      </c>
      <c r="D30976">
        <v>24613</v>
      </c>
      <c r="E30976" t="s">
        <v>20171</v>
      </c>
      <c r="F30976">
        <v>1</v>
      </c>
      <c r="G30976" t="s">
        <v>11</v>
      </c>
      <c r="I30976" s="3">
        <v>45087</v>
      </c>
      <c r="J30976" s="4">
        <v>10</v>
      </c>
      <c r="K30976" s="4">
        <v>46</v>
      </c>
      <c r="L30976" s="4">
        <v>25</v>
      </c>
    </row>
    <row r="30977" spans="1:12" x14ac:dyDescent="0.25">
      <c r="A30977">
        <v>532515</v>
      </c>
      <c r="B30977">
        <v>40</v>
      </c>
      <c r="C30977">
        <v>10445</v>
      </c>
      <c r="D30977">
        <v>24610</v>
      </c>
      <c r="E30977" t="s">
        <v>20171</v>
      </c>
      <c r="F30977">
        <v>1</v>
      </c>
      <c r="G30977" t="s">
        <v>11</v>
      </c>
      <c r="I30977" s="3">
        <v>45087</v>
      </c>
      <c r="J30977" s="4">
        <v>10</v>
      </c>
      <c r="K30977" s="4">
        <v>46</v>
      </c>
      <c r="L30977" s="4">
        <v>25</v>
      </c>
    </row>
    <row r="30978" spans="1:12" x14ac:dyDescent="0.25">
      <c r="A30978">
        <v>532516</v>
      </c>
      <c r="B30978">
        <v>34</v>
      </c>
      <c r="C30978">
        <v>10144</v>
      </c>
      <c r="D30978">
        <v>24615</v>
      </c>
      <c r="E30978" t="s">
        <v>20171</v>
      </c>
      <c r="F30978">
        <v>1</v>
      </c>
      <c r="G30978" t="s">
        <v>11</v>
      </c>
      <c r="I30978" s="3">
        <v>45087</v>
      </c>
      <c r="J30978" s="4">
        <v>10</v>
      </c>
      <c r="K30978" s="4">
        <v>46</v>
      </c>
      <c r="L30978" s="4">
        <v>25</v>
      </c>
    </row>
    <row r="30979" spans="1:12" x14ac:dyDescent="0.25">
      <c r="A30979">
        <v>532517</v>
      </c>
      <c r="B30979">
        <v>40</v>
      </c>
      <c r="C30979">
        <v>15350</v>
      </c>
      <c r="D30979">
        <v>0</v>
      </c>
      <c r="E30979" t="s">
        <v>20171</v>
      </c>
      <c r="F30979">
        <v>1</v>
      </c>
      <c r="G30979" t="s">
        <v>11</v>
      </c>
      <c r="I30979" s="3">
        <v>45087</v>
      </c>
      <c r="J30979" s="4">
        <v>10</v>
      </c>
      <c r="K30979" s="4">
        <v>46</v>
      </c>
      <c r="L30979" s="4">
        <v>25</v>
      </c>
    </row>
    <row r="30980" spans="1:12" x14ac:dyDescent="0.25">
      <c r="A30980">
        <v>532518</v>
      </c>
      <c r="B30980">
        <v>34</v>
      </c>
      <c r="C30980">
        <v>5189</v>
      </c>
      <c r="D30980">
        <v>24614</v>
      </c>
      <c r="E30980" t="s">
        <v>20172</v>
      </c>
      <c r="F30980">
        <v>1</v>
      </c>
      <c r="G30980" t="s">
        <v>11</v>
      </c>
      <c r="I30980" s="3">
        <v>45087</v>
      </c>
      <c r="J30980" s="4">
        <v>10</v>
      </c>
      <c r="K30980" s="4">
        <v>46</v>
      </c>
      <c r="L30980" s="4">
        <v>26</v>
      </c>
    </row>
    <row r="30981" spans="1:12" x14ac:dyDescent="0.25">
      <c r="A30981">
        <v>532519</v>
      </c>
      <c r="B30981">
        <v>34</v>
      </c>
      <c r="C30981">
        <v>5799</v>
      </c>
      <c r="D30981">
        <v>0</v>
      </c>
      <c r="E30981" t="s">
        <v>20172</v>
      </c>
      <c r="F30981">
        <v>1</v>
      </c>
      <c r="G30981" t="s">
        <v>11</v>
      </c>
      <c r="I30981" s="3">
        <v>45087</v>
      </c>
      <c r="J30981" s="4">
        <v>10</v>
      </c>
      <c r="K30981" s="4">
        <v>46</v>
      </c>
      <c r="L30981" s="4">
        <v>26</v>
      </c>
    </row>
    <row r="30982" spans="1:12" x14ac:dyDescent="0.25">
      <c r="A30982">
        <v>532520</v>
      </c>
      <c r="B30982">
        <v>40</v>
      </c>
      <c r="C30982">
        <v>15356</v>
      </c>
      <c r="D30982">
        <v>24595</v>
      </c>
      <c r="E30982" t="s">
        <v>20173</v>
      </c>
      <c r="F30982">
        <v>1</v>
      </c>
      <c r="G30982" t="s">
        <v>11</v>
      </c>
      <c r="I30982" s="3">
        <v>45087</v>
      </c>
      <c r="J30982" s="4">
        <v>10</v>
      </c>
      <c r="K30982" s="4">
        <v>46</v>
      </c>
      <c r="L30982" s="4">
        <v>27</v>
      </c>
    </row>
    <row r="30983" spans="1:12" x14ac:dyDescent="0.25">
      <c r="A30983">
        <v>532521</v>
      </c>
      <c r="B30983">
        <v>34</v>
      </c>
      <c r="C30983">
        <v>7424</v>
      </c>
      <c r="D30983">
        <v>24612</v>
      </c>
      <c r="E30983" t="s">
        <v>20174</v>
      </c>
      <c r="F30983">
        <v>1</v>
      </c>
      <c r="G30983" t="s">
        <v>11</v>
      </c>
      <c r="I30983" s="3">
        <v>45087</v>
      </c>
      <c r="J30983" s="4">
        <v>10</v>
      </c>
      <c r="K30983" s="4">
        <v>46</v>
      </c>
      <c r="L30983" s="4">
        <v>28</v>
      </c>
    </row>
    <row r="30984" spans="1:12" x14ac:dyDescent="0.25">
      <c r="A30984">
        <v>532522</v>
      </c>
      <c r="B30984">
        <v>34</v>
      </c>
      <c r="C30984">
        <v>5189</v>
      </c>
      <c r="D30984">
        <v>24614</v>
      </c>
      <c r="E30984" t="s">
        <v>20174</v>
      </c>
      <c r="F30984">
        <v>1</v>
      </c>
      <c r="G30984" t="s">
        <v>11</v>
      </c>
      <c r="I30984" s="3">
        <v>45087</v>
      </c>
      <c r="J30984" s="4">
        <v>10</v>
      </c>
      <c r="K30984" s="4">
        <v>46</v>
      </c>
      <c r="L30984" s="4">
        <v>28</v>
      </c>
    </row>
    <row r="30985" spans="1:12" x14ac:dyDescent="0.25">
      <c r="A30985">
        <v>532523</v>
      </c>
      <c r="B30985">
        <v>34</v>
      </c>
      <c r="C30985">
        <v>10144</v>
      </c>
      <c r="D30985">
        <v>24615</v>
      </c>
      <c r="E30985" t="s">
        <v>20174</v>
      </c>
      <c r="F30985">
        <v>1</v>
      </c>
      <c r="G30985" t="s">
        <v>11</v>
      </c>
      <c r="I30985" s="3">
        <v>45087</v>
      </c>
      <c r="J30985" s="4">
        <v>10</v>
      </c>
      <c r="K30985" s="4">
        <v>46</v>
      </c>
      <c r="L30985" s="4">
        <v>28</v>
      </c>
    </row>
    <row r="30986" spans="1:12" x14ac:dyDescent="0.25">
      <c r="A30986">
        <v>532524</v>
      </c>
      <c r="B30986">
        <v>34</v>
      </c>
      <c r="C30986">
        <v>9706</v>
      </c>
      <c r="D30986">
        <v>24613</v>
      </c>
      <c r="E30986" t="s">
        <v>20174</v>
      </c>
      <c r="F30986">
        <v>1</v>
      </c>
      <c r="G30986" t="s">
        <v>11</v>
      </c>
      <c r="I30986" s="3">
        <v>45087</v>
      </c>
      <c r="J30986" s="4">
        <v>10</v>
      </c>
      <c r="K30986" s="4">
        <v>46</v>
      </c>
      <c r="L30986" s="4">
        <v>28</v>
      </c>
    </row>
    <row r="30987" spans="1:12" x14ac:dyDescent="0.25">
      <c r="A30987">
        <v>532525</v>
      </c>
      <c r="B30987">
        <v>34</v>
      </c>
      <c r="C30987">
        <v>5799</v>
      </c>
      <c r="D30987">
        <v>0</v>
      </c>
      <c r="E30987" t="s">
        <v>20174</v>
      </c>
      <c r="F30987">
        <v>1</v>
      </c>
      <c r="G30987" t="s">
        <v>11</v>
      </c>
      <c r="I30987" s="3">
        <v>45087</v>
      </c>
      <c r="J30987" s="4">
        <v>10</v>
      </c>
      <c r="K30987" s="4">
        <v>46</v>
      </c>
      <c r="L30987" s="4">
        <v>28</v>
      </c>
    </row>
    <row r="30988" spans="1:12" x14ac:dyDescent="0.25">
      <c r="A30988">
        <v>532526</v>
      </c>
      <c r="B30988">
        <v>34</v>
      </c>
      <c r="C30988">
        <v>10144</v>
      </c>
      <c r="D30988">
        <v>24615</v>
      </c>
      <c r="E30988" t="s">
        <v>20175</v>
      </c>
      <c r="F30988">
        <v>1</v>
      </c>
      <c r="G30988" t="s">
        <v>11</v>
      </c>
      <c r="I30988" s="3">
        <v>45087</v>
      </c>
      <c r="J30988" s="4">
        <v>10</v>
      </c>
      <c r="K30988" s="4">
        <v>46</v>
      </c>
      <c r="L30988" s="4">
        <v>30</v>
      </c>
    </row>
    <row r="30989" spans="1:12" x14ac:dyDescent="0.25">
      <c r="A30989">
        <v>532527</v>
      </c>
      <c r="B30989">
        <v>40</v>
      </c>
      <c r="C30989">
        <v>15350</v>
      </c>
      <c r="D30989">
        <v>0</v>
      </c>
      <c r="E30989" t="s">
        <v>20176</v>
      </c>
      <c r="F30989">
        <v>1</v>
      </c>
      <c r="G30989" t="s">
        <v>11</v>
      </c>
      <c r="I30989" s="3">
        <v>45087</v>
      </c>
      <c r="J30989" s="4">
        <v>10</v>
      </c>
      <c r="K30989" s="4">
        <v>46</v>
      </c>
      <c r="L30989" s="4">
        <v>31</v>
      </c>
    </row>
    <row r="30990" spans="1:12" x14ac:dyDescent="0.25">
      <c r="A30990">
        <v>532528</v>
      </c>
      <c r="B30990">
        <v>34</v>
      </c>
      <c r="C30990">
        <v>5189</v>
      </c>
      <c r="D30990">
        <v>24614</v>
      </c>
      <c r="E30990" t="s">
        <v>20176</v>
      </c>
      <c r="F30990">
        <v>1</v>
      </c>
      <c r="G30990" t="s">
        <v>11</v>
      </c>
      <c r="I30990" s="3">
        <v>45087</v>
      </c>
      <c r="J30990" s="4">
        <v>10</v>
      </c>
      <c r="K30990" s="4">
        <v>46</v>
      </c>
      <c r="L30990" s="4">
        <v>31</v>
      </c>
    </row>
    <row r="30991" spans="1:12" x14ac:dyDescent="0.25">
      <c r="A30991">
        <v>532529</v>
      </c>
      <c r="B30991">
        <v>34</v>
      </c>
      <c r="C30991">
        <v>7424</v>
      </c>
      <c r="D30991">
        <v>24612</v>
      </c>
      <c r="E30991" t="s">
        <v>20176</v>
      </c>
      <c r="F30991">
        <v>1</v>
      </c>
      <c r="G30991" t="s">
        <v>11</v>
      </c>
      <c r="I30991" s="3">
        <v>45087</v>
      </c>
      <c r="J30991" s="4">
        <v>10</v>
      </c>
      <c r="K30991" s="4">
        <v>46</v>
      </c>
      <c r="L30991" s="4">
        <v>31</v>
      </c>
    </row>
    <row r="30992" spans="1:12" x14ac:dyDescent="0.25">
      <c r="A30992">
        <v>532530</v>
      </c>
      <c r="B30992">
        <v>34</v>
      </c>
      <c r="C30992">
        <v>5799</v>
      </c>
      <c r="D30992">
        <v>0</v>
      </c>
      <c r="E30992" t="s">
        <v>20176</v>
      </c>
      <c r="F30992">
        <v>1</v>
      </c>
      <c r="G30992" t="s">
        <v>11</v>
      </c>
      <c r="I30992" s="3">
        <v>45087</v>
      </c>
      <c r="J30992" s="4">
        <v>10</v>
      </c>
      <c r="K30992" s="4">
        <v>46</v>
      </c>
      <c r="L30992" s="4">
        <v>31</v>
      </c>
    </row>
    <row r="30993" spans="1:12" x14ac:dyDescent="0.25">
      <c r="A30993">
        <v>532531</v>
      </c>
      <c r="B30993">
        <v>34</v>
      </c>
      <c r="C30993">
        <v>9706</v>
      </c>
      <c r="D30993">
        <v>24613</v>
      </c>
      <c r="E30993" t="s">
        <v>20177</v>
      </c>
      <c r="F30993">
        <v>1</v>
      </c>
      <c r="G30993" t="s">
        <v>11</v>
      </c>
      <c r="I30993" s="3">
        <v>45087</v>
      </c>
      <c r="J30993" s="4">
        <v>10</v>
      </c>
      <c r="K30993" s="4">
        <v>46</v>
      </c>
      <c r="L30993" s="4">
        <v>32</v>
      </c>
    </row>
    <row r="30994" spans="1:12" x14ac:dyDescent="0.25">
      <c r="A30994">
        <v>532532</v>
      </c>
      <c r="B30994">
        <v>34</v>
      </c>
      <c r="C30994">
        <v>10144</v>
      </c>
      <c r="D30994">
        <v>24615</v>
      </c>
      <c r="E30994" t="s">
        <v>20178</v>
      </c>
      <c r="F30994">
        <v>1</v>
      </c>
      <c r="G30994" t="s">
        <v>11</v>
      </c>
      <c r="I30994" s="3">
        <v>45087</v>
      </c>
      <c r="J30994" s="4">
        <v>10</v>
      </c>
      <c r="K30994" s="4">
        <v>46</v>
      </c>
      <c r="L30994" s="4">
        <v>33</v>
      </c>
    </row>
    <row r="30995" spans="1:12" x14ac:dyDescent="0.25">
      <c r="A30995">
        <v>532533</v>
      </c>
      <c r="B30995">
        <v>34</v>
      </c>
      <c r="C30995">
        <v>5799</v>
      </c>
      <c r="D30995">
        <v>0</v>
      </c>
      <c r="E30995" t="s">
        <v>20178</v>
      </c>
      <c r="F30995">
        <v>1</v>
      </c>
      <c r="G30995" t="s">
        <v>11</v>
      </c>
      <c r="I30995" s="3">
        <v>45087</v>
      </c>
      <c r="J30995" s="4">
        <v>10</v>
      </c>
      <c r="K30995" s="4">
        <v>46</v>
      </c>
      <c r="L30995" s="4">
        <v>33</v>
      </c>
    </row>
    <row r="30996" spans="1:12" x14ac:dyDescent="0.25">
      <c r="A30996">
        <v>532534</v>
      </c>
      <c r="B30996">
        <v>34</v>
      </c>
      <c r="C30996">
        <v>7424</v>
      </c>
      <c r="D30996">
        <v>24612</v>
      </c>
      <c r="E30996" t="s">
        <v>20179</v>
      </c>
      <c r="F30996">
        <v>1</v>
      </c>
      <c r="G30996" t="s">
        <v>11</v>
      </c>
      <c r="I30996" s="3">
        <v>45087</v>
      </c>
      <c r="J30996" s="4">
        <v>10</v>
      </c>
      <c r="K30996" s="4">
        <v>46</v>
      </c>
      <c r="L30996" s="4">
        <v>34</v>
      </c>
    </row>
    <row r="30997" spans="1:12" x14ac:dyDescent="0.25">
      <c r="A30997">
        <v>532535</v>
      </c>
      <c r="B30997">
        <v>34</v>
      </c>
      <c r="C30997">
        <v>10144</v>
      </c>
      <c r="D30997">
        <v>24615</v>
      </c>
      <c r="E30997" t="s">
        <v>20179</v>
      </c>
      <c r="F30997">
        <v>1</v>
      </c>
      <c r="G30997" t="s">
        <v>11</v>
      </c>
      <c r="I30997" s="3">
        <v>45087</v>
      </c>
      <c r="J30997" s="4">
        <v>10</v>
      </c>
      <c r="K30997" s="4">
        <v>46</v>
      </c>
      <c r="L30997" s="4">
        <v>34</v>
      </c>
    </row>
    <row r="30998" spans="1:12" x14ac:dyDescent="0.25">
      <c r="A30998">
        <v>532536</v>
      </c>
      <c r="B30998">
        <v>34</v>
      </c>
      <c r="C30998">
        <v>5189</v>
      </c>
      <c r="D30998">
        <v>24614</v>
      </c>
      <c r="E30998" t="s">
        <v>20180</v>
      </c>
      <c r="F30998">
        <v>1</v>
      </c>
      <c r="G30998" t="s">
        <v>11</v>
      </c>
      <c r="I30998" s="3">
        <v>45087</v>
      </c>
      <c r="J30998" s="4">
        <v>10</v>
      </c>
      <c r="K30998" s="4">
        <v>46</v>
      </c>
      <c r="L30998" s="4">
        <v>35</v>
      </c>
    </row>
    <row r="30999" spans="1:12" x14ac:dyDescent="0.25">
      <c r="A30999">
        <v>532537</v>
      </c>
      <c r="B30999">
        <v>34</v>
      </c>
      <c r="C30999">
        <v>5799</v>
      </c>
      <c r="D30999">
        <v>0</v>
      </c>
      <c r="E30999" t="s">
        <v>20180</v>
      </c>
      <c r="F30999">
        <v>1</v>
      </c>
      <c r="G30999" t="s">
        <v>11</v>
      </c>
      <c r="I30999" s="3">
        <v>45087</v>
      </c>
      <c r="J30999" s="4">
        <v>10</v>
      </c>
      <c r="K30999" s="4">
        <v>46</v>
      </c>
      <c r="L30999" s="4">
        <v>35</v>
      </c>
    </row>
    <row r="31000" spans="1:12" x14ac:dyDescent="0.25">
      <c r="A31000">
        <v>532538</v>
      </c>
      <c r="B31000">
        <v>40</v>
      </c>
      <c r="C31000">
        <v>15350</v>
      </c>
      <c r="D31000">
        <v>0</v>
      </c>
      <c r="E31000" t="s">
        <v>20180</v>
      </c>
      <c r="F31000">
        <v>1</v>
      </c>
      <c r="G31000" t="s">
        <v>11</v>
      </c>
      <c r="I31000" s="3">
        <v>45087</v>
      </c>
      <c r="J31000" s="4">
        <v>10</v>
      </c>
      <c r="K31000" s="4">
        <v>46</v>
      </c>
      <c r="L31000" s="4">
        <v>35</v>
      </c>
    </row>
    <row r="31001" spans="1:12" x14ac:dyDescent="0.25">
      <c r="A31001">
        <v>532539</v>
      </c>
      <c r="B31001">
        <v>34</v>
      </c>
      <c r="C31001">
        <v>9706</v>
      </c>
      <c r="D31001">
        <v>24613</v>
      </c>
      <c r="E31001" t="s">
        <v>20180</v>
      </c>
      <c r="F31001">
        <v>1</v>
      </c>
      <c r="G31001" t="s">
        <v>11</v>
      </c>
      <c r="I31001" s="3">
        <v>45087</v>
      </c>
      <c r="J31001" s="4">
        <v>10</v>
      </c>
      <c r="K31001" s="4">
        <v>46</v>
      </c>
      <c r="L31001" s="4">
        <v>35</v>
      </c>
    </row>
    <row r="31002" spans="1:12" x14ac:dyDescent="0.25">
      <c r="A31002">
        <v>532540</v>
      </c>
      <c r="B31002">
        <v>40</v>
      </c>
      <c r="C31002">
        <v>13370</v>
      </c>
      <c r="D31002">
        <v>0</v>
      </c>
      <c r="E31002" t="s">
        <v>20180</v>
      </c>
      <c r="F31002">
        <v>1</v>
      </c>
      <c r="G31002" t="s">
        <v>11</v>
      </c>
      <c r="I31002" s="3">
        <v>45087</v>
      </c>
      <c r="J31002" s="4">
        <v>10</v>
      </c>
      <c r="K31002" s="4">
        <v>46</v>
      </c>
      <c r="L31002" s="4">
        <v>35</v>
      </c>
    </row>
    <row r="31003" spans="1:12" x14ac:dyDescent="0.25">
      <c r="A31003">
        <v>532541</v>
      </c>
      <c r="B31003">
        <v>34</v>
      </c>
      <c r="C31003">
        <v>10144</v>
      </c>
      <c r="D31003">
        <v>24615</v>
      </c>
      <c r="E31003" t="s">
        <v>20181</v>
      </c>
      <c r="F31003">
        <v>1</v>
      </c>
      <c r="G31003" t="s">
        <v>11</v>
      </c>
      <c r="I31003" s="3">
        <v>45087</v>
      </c>
      <c r="J31003" s="4">
        <v>10</v>
      </c>
      <c r="K31003" s="4">
        <v>46</v>
      </c>
      <c r="L31003" s="4">
        <v>36</v>
      </c>
    </row>
    <row r="31004" spans="1:12" x14ac:dyDescent="0.25">
      <c r="A31004">
        <v>532542</v>
      </c>
      <c r="B31004">
        <v>34</v>
      </c>
      <c r="C31004">
        <v>7424</v>
      </c>
      <c r="D31004">
        <v>24612</v>
      </c>
      <c r="E31004" t="s">
        <v>20182</v>
      </c>
      <c r="F31004">
        <v>1</v>
      </c>
      <c r="G31004" t="s">
        <v>11</v>
      </c>
      <c r="I31004" s="3">
        <v>45087</v>
      </c>
      <c r="J31004" s="4">
        <v>10</v>
      </c>
      <c r="K31004" s="4">
        <v>46</v>
      </c>
      <c r="L31004" s="4">
        <v>37</v>
      </c>
    </row>
    <row r="31005" spans="1:12" x14ac:dyDescent="0.25">
      <c r="A31005">
        <v>532543</v>
      </c>
      <c r="B31005">
        <v>34</v>
      </c>
      <c r="C31005">
        <v>5189</v>
      </c>
      <c r="D31005">
        <v>24614</v>
      </c>
      <c r="E31005" t="s">
        <v>20182</v>
      </c>
      <c r="F31005">
        <v>1</v>
      </c>
      <c r="G31005" t="s">
        <v>11</v>
      </c>
      <c r="I31005" s="3">
        <v>45087</v>
      </c>
      <c r="J31005" s="4">
        <v>10</v>
      </c>
      <c r="K31005" s="4">
        <v>46</v>
      </c>
      <c r="L31005" s="4">
        <v>37</v>
      </c>
    </row>
    <row r="31006" spans="1:12" x14ac:dyDescent="0.25">
      <c r="A31006">
        <v>532544</v>
      </c>
      <c r="B31006">
        <v>34</v>
      </c>
      <c r="C31006">
        <v>10144</v>
      </c>
      <c r="D31006">
        <v>24615</v>
      </c>
      <c r="E31006" t="s">
        <v>20183</v>
      </c>
      <c r="F31006">
        <v>1</v>
      </c>
      <c r="G31006" t="s">
        <v>11</v>
      </c>
      <c r="I31006" s="3">
        <v>45087</v>
      </c>
      <c r="J31006" s="4">
        <v>10</v>
      </c>
      <c r="K31006" s="4">
        <v>46</v>
      </c>
      <c r="L31006" s="4">
        <v>38</v>
      </c>
    </row>
    <row r="31007" spans="1:12" x14ac:dyDescent="0.25">
      <c r="A31007">
        <v>532545</v>
      </c>
      <c r="B31007">
        <v>40</v>
      </c>
      <c r="C31007">
        <v>13370</v>
      </c>
      <c r="D31007">
        <v>0</v>
      </c>
      <c r="E31007" t="s">
        <v>20184</v>
      </c>
      <c r="F31007">
        <v>1</v>
      </c>
      <c r="G31007" t="s">
        <v>11</v>
      </c>
      <c r="I31007" s="3">
        <v>45087</v>
      </c>
      <c r="J31007" s="4">
        <v>10</v>
      </c>
      <c r="K31007" s="4">
        <v>46</v>
      </c>
      <c r="L31007" s="4">
        <v>39</v>
      </c>
    </row>
    <row r="31008" spans="1:12" x14ac:dyDescent="0.25">
      <c r="A31008">
        <v>532546</v>
      </c>
      <c r="B31008">
        <v>34</v>
      </c>
      <c r="C31008">
        <v>5189</v>
      </c>
      <c r="D31008">
        <v>24614</v>
      </c>
      <c r="E31008" t="s">
        <v>20184</v>
      </c>
      <c r="F31008">
        <v>1</v>
      </c>
      <c r="G31008" t="s">
        <v>11</v>
      </c>
      <c r="I31008" s="3">
        <v>45087</v>
      </c>
      <c r="J31008" s="4">
        <v>10</v>
      </c>
      <c r="K31008" s="4">
        <v>46</v>
      </c>
      <c r="L31008" s="4">
        <v>39</v>
      </c>
    </row>
    <row r="31009" spans="1:12" x14ac:dyDescent="0.25">
      <c r="A31009">
        <v>532547</v>
      </c>
      <c r="B31009">
        <v>34</v>
      </c>
      <c r="C31009">
        <v>7424</v>
      </c>
      <c r="D31009">
        <v>24612</v>
      </c>
      <c r="E31009" t="s">
        <v>20185</v>
      </c>
      <c r="F31009">
        <v>1</v>
      </c>
      <c r="G31009" t="s">
        <v>11</v>
      </c>
      <c r="I31009" s="3">
        <v>45087</v>
      </c>
      <c r="J31009" s="4">
        <v>10</v>
      </c>
      <c r="K31009" s="4">
        <v>46</v>
      </c>
      <c r="L31009" s="4">
        <v>40</v>
      </c>
    </row>
    <row r="31010" spans="1:12" x14ac:dyDescent="0.25">
      <c r="A31010">
        <v>532548</v>
      </c>
      <c r="B31010">
        <v>34</v>
      </c>
      <c r="C31010">
        <v>10144</v>
      </c>
      <c r="D31010">
        <v>24615</v>
      </c>
      <c r="E31010" t="s">
        <v>20185</v>
      </c>
      <c r="F31010">
        <v>1</v>
      </c>
      <c r="G31010" t="s">
        <v>11</v>
      </c>
      <c r="I31010" s="3">
        <v>45087</v>
      </c>
      <c r="J31010" s="4">
        <v>10</v>
      </c>
      <c r="K31010" s="4">
        <v>46</v>
      </c>
      <c r="L31010" s="4">
        <v>40</v>
      </c>
    </row>
    <row r="31011" spans="1:12" x14ac:dyDescent="0.25">
      <c r="A31011">
        <v>532549</v>
      </c>
      <c r="B31011">
        <v>40</v>
      </c>
      <c r="C31011">
        <v>15350</v>
      </c>
      <c r="D31011">
        <v>0</v>
      </c>
      <c r="E31011" t="s">
        <v>20186</v>
      </c>
      <c r="F31011">
        <v>1</v>
      </c>
      <c r="G31011" t="s">
        <v>11</v>
      </c>
      <c r="I31011" s="3">
        <v>45087</v>
      </c>
      <c r="J31011" s="4">
        <v>10</v>
      </c>
      <c r="K31011" s="4">
        <v>46</v>
      </c>
      <c r="L31011" s="4">
        <v>41</v>
      </c>
    </row>
    <row r="31012" spans="1:12" x14ac:dyDescent="0.25">
      <c r="A31012">
        <v>532550</v>
      </c>
      <c r="B31012">
        <v>34</v>
      </c>
      <c r="C31012">
        <v>5189</v>
      </c>
      <c r="D31012">
        <v>24614</v>
      </c>
      <c r="E31012" t="s">
        <v>20186</v>
      </c>
      <c r="F31012">
        <v>1</v>
      </c>
      <c r="G31012" t="s">
        <v>11</v>
      </c>
      <c r="I31012" s="3">
        <v>45087</v>
      </c>
      <c r="J31012" s="4">
        <v>10</v>
      </c>
      <c r="K31012" s="4">
        <v>46</v>
      </c>
      <c r="L31012" s="4">
        <v>41</v>
      </c>
    </row>
    <row r="31013" spans="1:12" x14ac:dyDescent="0.25">
      <c r="A31013">
        <v>532551</v>
      </c>
      <c r="B31013">
        <v>40</v>
      </c>
      <c r="C31013">
        <v>13370</v>
      </c>
      <c r="D31013">
        <v>0</v>
      </c>
      <c r="E31013" t="s">
        <v>20187</v>
      </c>
      <c r="F31013">
        <v>1</v>
      </c>
      <c r="G31013" t="s">
        <v>11</v>
      </c>
      <c r="I31013" s="3">
        <v>45087</v>
      </c>
      <c r="J31013" s="4">
        <v>10</v>
      </c>
      <c r="K31013" s="4">
        <v>46</v>
      </c>
      <c r="L31013" s="4">
        <v>42</v>
      </c>
    </row>
    <row r="31014" spans="1:12" x14ac:dyDescent="0.25">
      <c r="A31014">
        <v>532552</v>
      </c>
      <c r="B31014">
        <v>34</v>
      </c>
      <c r="C31014">
        <v>10144</v>
      </c>
      <c r="D31014">
        <v>24615</v>
      </c>
      <c r="E31014" t="s">
        <v>20187</v>
      </c>
      <c r="F31014">
        <v>1</v>
      </c>
      <c r="G31014" t="s">
        <v>11</v>
      </c>
      <c r="I31014" s="3">
        <v>45087</v>
      </c>
      <c r="J31014" s="4">
        <v>10</v>
      </c>
      <c r="K31014" s="4">
        <v>46</v>
      </c>
      <c r="L31014" s="4">
        <v>42</v>
      </c>
    </row>
    <row r="31015" spans="1:12" x14ac:dyDescent="0.25">
      <c r="A31015">
        <v>532553</v>
      </c>
      <c r="B31015">
        <v>34</v>
      </c>
      <c r="C31015">
        <v>7424</v>
      </c>
      <c r="D31015">
        <v>24612</v>
      </c>
      <c r="E31015" t="s">
        <v>20188</v>
      </c>
      <c r="F31015">
        <v>1</v>
      </c>
      <c r="G31015" t="s">
        <v>11</v>
      </c>
      <c r="I31015" s="3">
        <v>45087</v>
      </c>
      <c r="J31015" s="4">
        <v>10</v>
      </c>
      <c r="K31015" s="4">
        <v>46</v>
      </c>
      <c r="L31015" s="4">
        <v>43</v>
      </c>
    </row>
    <row r="31016" spans="1:12" x14ac:dyDescent="0.25">
      <c r="A31016">
        <v>532554</v>
      </c>
      <c r="B31016">
        <v>34</v>
      </c>
      <c r="C31016">
        <v>5799</v>
      </c>
      <c r="D31016">
        <v>24616</v>
      </c>
      <c r="E31016" t="s">
        <v>20188</v>
      </c>
      <c r="F31016">
        <v>1</v>
      </c>
      <c r="G31016" t="s">
        <v>11</v>
      </c>
      <c r="I31016" s="3">
        <v>45087</v>
      </c>
      <c r="J31016" s="4">
        <v>10</v>
      </c>
      <c r="K31016" s="4">
        <v>46</v>
      </c>
      <c r="L31016" s="4">
        <v>43</v>
      </c>
    </row>
    <row r="31017" spans="1:12" x14ac:dyDescent="0.25">
      <c r="A31017">
        <v>532555</v>
      </c>
      <c r="B31017">
        <v>34</v>
      </c>
      <c r="C31017">
        <v>5799</v>
      </c>
      <c r="D31017">
        <v>24616</v>
      </c>
      <c r="E31017" t="s">
        <v>20189</v>
      </c>
      <c r="F31017">
        <v>1</v>
      </c>
      <c r="G31017" t="s">
        <v>11</v>
      </c>
      <c r="I31017" s="3">
        <v>45087</v>
      </c>
      <c r="J31017" s="4">
        <v>10</v>
      </c>
      <c r="K31017" s="4">
        <v>46</v>
      </c>
      <c r="L31017" s="4">
        <v>45</v>
      </c>
    </row>
    <row r="31018" spans="1:12" x14ac:dyDescent="0.25">
      <c r="A31018">
        <v>532556</v>
      </c>
      <c r="B31018">
        <v>34</v>
      </c>
      <c r="C31018">
        <v>7424</v>
      </c>
      <c r="D31018">
        <v>24612</v>
      </c>
      <c r="E31018" t="s">
        <v>20190</v>
      </c>
      <c r="F31018">
        <v>1</v>
      </c>
      <c r="G31018" t="s">
        <v>11</v>
      </c>
      <c r="I31018" s="3">
        <v>45087</v>
      </c>
      <c r="J31018" s="4">
        <v>10</v>
      </c>
      <c r="K31018" s="4">
        <v>46</v>
      </c>
      <c r="L31018" s="4">
        <v>46</v>
      </c>
    </row>
    <row r="31019" spans="1:12" x14ac:dyDescent="0.25">
      <c r="A31019">
        <v>532557</v>
      </c>
      <c r="B31019">
        <v>34</v>
      </c>
      <c r="C31019">
        <v>5799</v>
      </c>
      <c r="D31019">
        <v>24616</v>
      </c>
      <c r="E31019" t="s">
        <v>20190</v>
      </c>
      <c r="F31019">
        <v>1</v>
      </c>
      <c r="G31019" t="s">
        <v>11</v>
      </c>
      <c r="I31019" s="3">
        <v>45087</v>
      </c>
      <c r="J31019" s="4">
        <v>10</v>
      </c>
      <c r="K31019" s="4">
        <v>46</v>
      </c>
      <c r="L31019" s="4">
        <v>46</v>
      </c>
    </row>
    <row r="31020" spans="1:12" x14ac:dyDescent="0.25">
      <c r="A31020">
        <v>532558</v>
      </c>
      <c r="B31020">
        <v>34</v>
      </c>
      <c r="C31020">
        <v>5799</v>
      </c>
      <c r="D31020">
        <v>24616</v>
      </c>
      <c r="E31020" t="s">
        <v>20191</v>
      </c>
      <c r="F31020">
        <v>1</v>
      </c>
      <c r="G31020" t="s">
        <v>11</v>
      </c>
      <c r="I31020" s="3">
        <v>45087</v>
      </c>
      <c r="J31020" s="4">
        <v>10</v>
      </c>
      <c r="K31020" s="4">
        <v>46</v>
      </c>
      <c r="L31020" s="4">
        <v>48</v>
      </c>
    </row>
    <row r="31021" spans="1:12" x14ac:dyDescent="0.25">
      <c r="A31021">
        <v>532559</v>
      </c>
      <c r="B31021">
        <v>34</v>
      </c>
      <c r="C31021">
        <v>7424</v>
      </c>
      <c r="D31021">
        <v>24612</v>
      </c>
      <c r="E31021" t="s">
        <v>20192</v>
      </c>
      <c r="F31021">
        <v>1</v>
      </c>
      <c r="G31021" t="s">
        <v>11</v>
      </c>
      <c r="I31021" s="3">
        <v>45087</v>
      </c>
      <c r="J31021" s="4">
        <v>10</v>
      </c>
      <c r="K31021" s="4">
        <v>46</v>
      </c>
      <c r="L31021" s="4">
        <v>49</v>
      </c>
    </row>
    <row r="31022" spans="1:12" x14ac:dyDescent="0.25">
      <c r="A31022">
        <v>532560</v>
      </c>
      <c r="B31022">
        <v>34</v>
      </c>
      <c r="C31022">
        <v>5799</v>
      </c>
      <c r="D31022">
        <v>24616</v>
      </c>
      <c r="E31022" t="s">
        <v>20193</v>
      </c>
      <c r="F31022">
        <v>1</v>
      </c>
      <c r="G31022" t="s">
        <v>11</v>
      </c>
      <c r="I31022" s="3">
        <v>45087</v>
      </c>
      <c r="J31022" s="4">
        <v>10</v>
      </c>
      <c r="K31022" s="4">
        <v>46</v>
      </c>
      <c r="L31022" s="4">
        <v>50</v>
      </c>
    </row>
    <row r="31023" spans="1:12" x14ac:dyDescent="0.25">
      <c r="A31023">
        <v>532561</v>
      </c>
      <c r="B31023">
        <v>34</v>
      </c>
      <c r="C31023">
        <v>7424</v>
      </c>
      <c r="D31023">
        <v>24612</v>
      </c>
      <c r="E31023" t="s">
        <v>20194</v>
      </c>
      <c r="F31023">
        <v>1</v>
      </c>
      <c r="G31023" t="s">
        <v>11</v>
      </c>
      <c r="I31023" s="3">
        <v>45087</v>
      </c>
      <c r="J31023" s="4">
        <v>10</v>
      </c>
      <c r="K31023" s="4">
        <v>46</v>
      </c>
      <c r="L31023" s="4">
        <v>52</v>
      </c>
    </row>
    <row r="31024" spans="1:12" x14ac:dyDescent="0.25">
      <c r="A31024">
        <v>532562</v>
      </c>
      <c r="B31024">
        <v>34</v>
      </c>
      <c r="C31024">
        <v>5799</v>
      </c>
      <c r="D31024">
        <v>24616</v>
      </c>
      <c r="E31024" t="s">
        <v>20194</v>
      </c>
      <c r="F31024">
        <v>1</v>
      </c>
      <c r="G31024" t="s">
        <v>11</v>
      </c>
      <c r="I31024" s="3">
        <v>45087</v>
      </c>
      <c r="J31024" s="4">
        <v>10</v>
      </c>
      <c r="K31024" s="4">
        <v>46</v>
      </c>
      <c r="L31024" s="4">
        <v>52</v>
      </c>
    </row>
    <row r="31025" spans="1:12" x14ac:dyDescent="0.25">
      <c r="A31025">
        <v>532563</v>
      </c>
      <c r="B31025">
        <v>34</v>
      </c>
      <c r="C31025">
        <v>5799</v>
      </c>
      <c r="D31025">
        <v>24616</v>
      </c>
      <c r="E31025" t="s">
        <v>20195</v>
      </c>
      <c r="F31025">
        <v>1</v>
      </c>
      <c r="G31025" t="s">
        <v>11</v>
      </c>
      <c r="I31025" s="3">
        <v>45087</v>
      </c>
      <c r="J31025" s="4">
        <v>10</v>
      </c>
      <c r="K31025" s="4">
        <v>46</v>
      </c>
      <c r="L31025" s="4">
        <v>54</v>
      </c>
    </row>
    <row r="31026" spans="1:12" x14ac:dyDescent="0.25">
      <c r="A31026">
        <v>532564</v>
      </c>
      <c r="B31026">
        <v>34</v>
      </c>
      <c r="C31026">
        <v>7424</v>
      </c>
      <c r="D31026">
        <v>24612</v>
      </c>
      <c r="E31026" t="s">
        <v>20196</v>
      </c>
      <c r="F31026">
        <v>1</v>
      </c>
      <c r="G31026" t="s">
        <v>11</v>
      </c>
      <c r="I31026" s="3">
        <v>45087</v>
      </c>
      <c r="J31026" s="4">
        <v>10</v>
      </c>
      <c r="K31026" s="4">
        <v>46</v>
      </c>
      <c r="L31026" s="4">
        <v>55</v>
      </c>
    </row>
    <row r="31027" spans="1:12" x14ac:dyDescent="0.25">
      <c r="A31027">
        <v>532565</v>
      </c>
      <c r="B31027">
        <v>40</v>
      </c>
      <c r="C31027">
        <v>15350</v>
      </c>
      <c r="D31027">
        <v>24617</v>
      </c>
      <c r="E31027" t="s">
        <v>20196</v>
      </c>
      <c r="F31027">
        <v>1</v>
      </c>
      <c r="G31027" t="s">
        <v>11</v>
      </c>
      <c r="I31027" s="3">
        <v>45087</v>
      </c>
      <c r="J31027" s="4">
        <v>10</v>
      </c>
      <c r="K31027" s="4">
        <v>46</v>
      </c>
      <c r="L31027" s="4">
        <v>56</v>
      </c>
    </row>
    <row r="31028" spans="1:12" x14ac:dyDescent="0.25">
      <c r="A31028">
        <v>532566</v>
      </c>
      <c r="B31028">
        <v>34</v>
      </c>
      <c r="C31028">
        <v>5799</v>
      </c>
      <c r="D31028">
        <v>24616</v>
      </c>
      <c r="E31028" t="s">
        <v>20197</v>
      </c>
      <c r="F31028">
        <v>1</v>
      </c>
      <c r="G31028" t="s">
        <v>11</v>
      </c>
      <c r="I31028" s="3">
        <v>45087</v>
      </c>
      <c r="J31028" s="4">
        <v>10</v>
      </c>
      <c r="K31028" s="4">
        <v>46</v>
      </c>
      <c r="L31028" s="4">
        <v>56</v>
      </c>
    </row>
    <row r="31029" spans="1:12" x14ac:dyDescent="0.25">
      <c r="A31029">
        <v>532567</v>
      </c>
      <c r="B31029">
        <v>34</v>
      </c>
      <c r="C31029">
        <v>5799</v>
      </c>
      <c r="D31029">
        <v>24616</v>
      </c>
      <c r="E31029" t="s">
        <v>20198</v>
      </c>
      <c r="F31029">
        <v>1</v>
      </c>
      <c r="G31029" t="s">
        <v>11</v>
      </c>
      <c r="I31029" s="3">
        <v>45087</v>
      </c>
      <c r="J31029" s="4">
        <v>10</v>
      </c>
      <c r="K31029" s="4">
        <v>46</v>
      </c>
      <c r="L31029" s="4">
        <v>58</v>
      </c>
    </row>
    <row r="31030" spans="1:12" x14ac:dyDescent="0.25">
      <c r="A31030">
        <v>532568</v>
      </c>
      <c r="B31030">
        <v>34</v>
      </c>
      <c r="C31030">
        <v>5189</v>
      </c>
      <c r="D31030">
        <v>24614</v>
      </c>
      <c r="E31030" t="s">
        <v>20199</v>
      </c>
      <c r="F31030">
        <v>1</v>
      </c>
      <c r="G31030" t="s">
        <v>11</v>
      </c>
      <c r="I31030" s="3">
        <v>45087</v>
      </c>
      <c r="J31030" s="4">
        <v>10</v>
      </c>
      <c r="K31030" s="4">
        <v>47</v>
      </c>
      <c r="L31030" s="4">
        <v>0</v>
      </c>
    </row>
    <row r="31031" spans="1:12" x14ac:dyDescent="0.25">
      <c r="A31031">
        <v>532569</v>
      </c>
      <c r="B31031">
        <v>34</v>
      </c>
      <c r="C31031">
        <v>5799</v>
      </c>
      <c r="D31031">
        <v>24616</v>
      </c>
      <c r="E31031" t="s">
        <v>20199</v>
      </c>
      <c r="F31031">
        <v>1</v>
      </c>
      <c r="G31031" t="s">
        <v>11</v>
      </c>
      <c r="I31031" s="3">
        <v>45087</v>
      </c>
      <c r="J31031" s="4">
        <v>10</v>
      </c>
      <c r="K31031" s="4">
        <v>47</v>
      </c>
      <c r="L31031" s="4">
        <v>0</v>
      </c>
    </row>
    <row r="31032" spans="1:12" x14ac:dyDescent="0.25">
      <c r="A31032">
        <v>532570</v>
      </c>
      <c r="B31032">
        <v>40</v>
      </c>
      <c r="C31032">
        <v>13370</v>
      </c>
      <c r="D31032">
        <v>0</v>
      </c>
      <c r="E31032" t="s">
        <v>20199</v>
      </c>
      <c r="F31032">
        <v>1</v>
      </c>
      <c r="G31032" t="s">
        <v>11</v>
      </c>
      <c r="I31032" s="3">
        <v>45087</v>
      </c>
      <c r="J31032" s="4">
        <v>10</v>
      </c>
      <c r="K31032" s="4">
        <v>47</v>
      </c>
      <c r="L31032" s="4">
        <v>0</v>
      </c>
    </row>
    <row r="31033" spans="1:12" x14ac:dyDescent="0.25">
      <c r="A31033">
        <v>532571</v>
      </c>
      <c r="B31033">
        <v>40</v>
      </c>
      <c r="C31033">
        <v>15350</v>
      </c>
      <c r="D31033">
        <v>24617</v>
      </c>
      <c r="E31033" t="s">
        <v>20200</v>
      </c>
      <c r="F31033">
        <v>1</v>
      </c>
      <c r="G31033" t="s">
        <v>11</v>
      </c>
      <c r="I31033" s="3">
        <v>45087</v>
      </c>
      <c r="J31033" s="4">
        <v>10</v>
      </c>
      <c r="K31033" s="4">
        <v>47</v>
      </c>
      <c r="L31033" s="4">
        <v>1</v>
      </c>
    </row>
    <row r="31034" spans="1:12" x14ac:dyDescent="0.25">
      <c r="A31034">
        <v>532572</v>
      </c>
      <c r="B31034">
        <v>40</v>
      </c>
      <c r="C31034">
        <v>13370</v>
      </c>
      <c r="D31034">
        <v>0</v>
      </c>
      <c r="E31034" t="s">
        <v>20201</v>
      </c>
      <c r="F31034">
        <v>1</v>
      </c>
      <c r="G31034" t="s">
        <v>11</v>
      </c>
      <c r="I31034" s="3">
        <v>45087</v>
      </c>
      <c r="J31034" s="4">
        <v>10</v>
      </c>
      <c r="K31034" s="4">
        <v>47</v>
      </c>
      <c r="L31034" s="4">
        <v>3</v>
      </c>
    </row>
    <row r="31035" spans="1:12" x14ac:dyDescent="0.25">
      <c r="A31035">
        <v>532573</v>
      </c>
      <c r="B31035">
        <v>34</v>
      </c>
      <c r="C31035">
        <v>5189</v>
      </c>
      <c r="D31035">
        <v>24614</v>
      </c>
      <c r="E31035" t="s">
        <v>20201</v>
      </c>
      <c r="F31035">
        <v>1</v>
      </c>
      <c r="G31035" t="s">
        <v>11</v>
      </c>
      <c r="I31035" s="3">
        <v>45087</v>
      </c>
      <c r="J31035" s="4">
        <v>10</v>
      </c>
      <c r="K31035" s="4">
        <v>47</v>
      </c>
      <c r="L31035" s="4">
        <v>3</v>
      </c>
    </row>
    <row r="31036" spans="1:12" x14ac:dyDescent="0.25">
      <c r="A31036">
        <v>532574</v>
      </c>
      <c r="B31036">
        <v>40</v>
      </c>
      <c r="C31036">
        <v>10445</v>
      </c>
      <c r="D31036">
        <v>24610</v>
      </c>
      <c r="E31036" t="s">
        <v>20202</v>
      </c>
      <c r="F31036">
        <v>1</v>
      </c>
      <c r="G31036" t="s">
        <v>11</v>
      </c>
      <c r="I31036" s="3">
        <v>45087</v>
      </c>
      <c r="J31036" s="4">
        <v>10</v>
      </c>
      <c r="K31036" s="4">
        <v>47</v>
      </c>
      <c r="L31036" s="4">
        <v>4</v>
      </c>
    </row>
    <row r="31037" spans="1:12" x14ac:dyDescent="0.25">
      <c r="A31037">
        <v>532575</v>
      </c>
      <c r="B31037">
        <v>34</v>
      </c>
      <c r="C31037">
        <v>10145</v>
      </c>
      <c r="D31037">
        <v>0</v>
      </c>
      <c r="E31037" t="s">
        <v>20203</v>
      </c>
      <c r="F31037">
        <v>1</v>
      </c>
      <c r="G31037" t="s">
        <v>11</v>
      </c>
      <c r="I31037" s="3">
        <v>45087</v>
      </c>
      <c r="J31037" s="4">
        <v>10</v>
      </c>
      <c r="K31037" s="4">
        <v>47</v>
      </c>
      <c r="L31037" s="4">
        <v>5</v>
      </c>
    </row>
    <row r="31038" spans="1:12" x14ac:dyDescent="0.25">
      <c r="A31038">
        <v>532576</v>
      </c>
      <c r="B31038">
        <v>40</v>
      </c>
      <c r="C31038">
        <v>13370</v>
      </c>
      <c r="D31038">
        <v>0</v>
      </c>
      <c r="E31038" t="s">
        <v>20204</v>
      </c>
      <c r="F31038">
        <v>1</v>
      </c>
      <c r="G31038" t="s">
        <v>11</v>
      </c>
      <c r="I31038" s="3">
        <v>45087</v>
      </c>
      <c r="J31038" s="4">
        <v>10</v>
      </c>
      <c r="K31038" s="4">
        <v>47</v>
      </c>
      <c r="L31038" s="4">
        <v>6</v>
      </c>
    </row>
    <row r="31039" spans="1:12" x14ac:dyDescent="0.25">
      <c r="A31039">
        <v>532577</v>
      </c>
      <c r="B31039">
        <v>40</v>
      </c>
      <c r="C31039">
        <v>15350</v>
      </c>
      <c r="D31039">
        <v>24617</v>
      </c>
      <c r="E31039" t="s">
        <v>20205</v>
      </c>
      <c r="F31039">
        <v>1</v>
      </c>
      <c r="G31039" t="s">
        <v>11</v>
      </c>
      <c r="I31039" s="3">
        <v>45087</v>
      </c>
      <c r="J31039" s="4">
        <v>10</v>
      </c>
      <c r="K31039" s="4">
        <v>47</v>
      </c>
      <c r="L31039" s="4">
        <v>7</v>
      </c>
    </row>
    <row r="31040" spans="1:12" x14ac:dyDescent="0.25">
      <c r="A31040">
        <v>532578</v>
      </c>
      <c r="B31040">
        <v>34</v>
      </c>
      <c r="C31040">
        <v>10145</v>
      </c>
      <c r="D31040">
        <v>0</v>
      </c>
      <c r="E31040" t="s">
        <v>20205</v>
      </c>
      <c r="F31040">
        <v>1</v>
      </c>
      <c r="G31040" t="s">
        <v>11</v>
      </c>
      <c r="I31040" s="3">
        <v>45087</v>
      </c>
      <c r="J31040" s="4">
        <v>10</v>
      </c>
      <c r="K31040" s="4">
        <v>47</v>
      </c>
      <c r="L31040" s="4">
        <v>7</v>
      </c>
    </row>
    <row r="31041" spans="1:12" x14ac:dyDescent="0.25">
      <c r="A31041">
        <v>532579</v>
      </c>
      <c r="B31041">
        <v>40</v>
      </c>
      <c r="C31041">
        <v>8432</v>
      </c>
      <c r="D31041">
        <v>0</v>
      </c>
      <c r="E31041" t="s">
        <v>20206</v>
      </c>
      <c r="F31041">
        <v>1</v>
      </c>
      <c r="G31041" t="s">
        <v>11</v>
      </c>
      <c r="I31041" s="3">
        <v>45087</v>
      </c>
      <c r="J31041" s="4">
        <v>10</v>
      </c>
      <c r="K31041" s="4">
        <v>47</v>
      </c>
      <c r="L31041" s="4">
        <v>8</v>
      </c>
    </row>
    <row r="31042" spans="1:12" x14ac:dyDescent="0.25">
      <c r="A31042">
        <v>532580</v>
      </c>
      <c r="B31042">
        <v>40</v>
      </c>
      <c r="C31042">
        <v>10445</v>
      </c>
      <c r="D31042">
        <v>24610</v>
      </c>
      <c r="E31042" t="s">
        <v>20207</v>
      </c>
      <c r="F31042">
        <v>1</v>
      </c>
      <c r="G31042" t="s">
        <v>11</v>
      </c>
      <c r="I31042" s="3">
        <v>45087</v>
      </c>
      <c r="J31042" s="4">
        <v>10</v>
      </c>
      <c r="K31042" s="4">
        <v>47</v>
      </c>
      <c r="L31042" s="4">
        <v>9</v>
      </c>
    </row>
    <row r="31043" spans="1:12" x14ac:dyDescent="0.25">
      <c r="A31043">
        <v>532581</v>
      </c>
      <c r="B31043">
        <v>34</v>
      </c>
      <c r="C31043">
        <v>10145</v>
      </c>
      <c r="D31043">
        <v>0</v>
      </c>
      <c r="E31043" t="s">
        <v>20208</v>
      </c>
      <c r="F31043">
        <v>1</v>
      </c>
      <c r="G31043" t="s">
        <v>11</v>
      </c>
      <c r="I31043" s="3">
        <v>45087</v>
      </c>
      <c r="J31043" s="4">
        <v>10</v>
      </c>
      <c r="K31043" s="4">
        <v>47</v>
      </c>
      <c r="L31043" s="4">
        <v>10</v>
      </c>
    </row>
    <row r="31044" spans="1:12" x14ac:dyDescent="0.25">
      <c r="A31044">
        <v>532582</v>
      </c>
      <c r="B31044">
        <v>40</v>
      </c>
      <c r="C31044">
        <v>8432</v>
      </c>
      <c r="D31044">
        <v>0</v>
      </c>
      <c r="E31044" t="s">
        <v>20208</v>
      </c>
      <c r="F31044">
        <v>1</v>
      </c>
      <c r="G31044" t="s">
        <v>11</v>
      </c>
      <c r="I31044" s="3">
        <v>45087</v>
      </c>
      <c r="J31044" s="4">
        <v>10</v>
      </c>
      <c r="K31044" s="4">
        <v>47</v>
      </c>
      <c r="L31044" s="4">
        <v>10</v>
      </c>
    </row>
    <row r="31045" spans="1:12" x14ac:dyDescent="0.25">
      <c r="A31045">
        <v>532583</v>
      </c>
      <c r="B31045">
        <v>40</v>
      </c>
      <c r="C31045">
        <v>15350</v>
      </c>
      <c r="D31045">
        <v>24617</v>
      </c>
      <c r="E31045" t="s">
        <v>20209</v>
      </c>
      <c r="F31045">
        <v>1</v>
      </c>
      <c r="G31045" t="s">
        <v>11</v>
      </c>
      <c r="I31045" s="3">
        <v>45087</v>
      </c>
      <c r="J31045" s="4">
        <v>10</v>
      </c>
      <c r="K31045" s="4">
        <v>47</v>
      </c>
      <c r="L31045" s="4">
        <v>11</v>
      </c>
    </row>
    <row r="31046" spans="1:12" x14ac:dyDescent="0.25">
      <c r="A31046">
        <v>532584</v>
      </c>
      <c r="B31046">
        <v>40</v>
      </c>
      <c r="C31046">
        <v>10445</v>
      </c>
      <c r="D31046">
        <v>24610</v>
      </c>
      <c r="E31046" t="s">
        <v>20209</v>
      </c>
      <c r="F31046">
        <v>1</v>
      </c>
      <c r="G31046" t="s">
        <v>11</v>
      </c>
      <c r="I31046" s="3">
        <v>45087</v>
      </c>
      <c r="J31046" s="4">
        <v>10</v>
      </c>
      <c r="K31046" s="4">
        <v>47</v>
      </c>
      <c r="L31046" s="4">
        <v>11</v>
      </c>
    </row>
    <row r="31047" spans="1:12" x14ac:dyDescent="0.25">
      <c r="A31047">
        <v>532585</v>
      </c>
      <c r="B31047">
        <v>34</v>
      </c>
      <c r="C31047">
        <v>10145</v>
      </c>
      <c r="D31047">
        <v>0</v>
      </c>
      <c r="E31047" t="s">
        <v>20210</v>
      </c>
      <c r="F31047">
        <v>1</v>
      </c>
      <c r="G31047" t="s">
        <v>11</v>
      </c>
      <c r="I31047" s="3">
        <v>45087</v>
      </c>
      <c r="J31047" s="4">
        <v>10</v>
      </c>
      <c r="K31047" s="4">
        <v>47</v>
      </c>
      <c r="L31047" s="4">
        <v>12</v>
      </c>
    </row>
    <row r="31048" spans="1:12" x14ac:dyDescent="0.25">
      <c r="A31048">
        <v>532586</v>
      </c>
      <c r="B31048">
        <v>40</v>
      </c>
      <c r="C31048">
        <v>8432</v>
      </c>
      <c r="D31048">
        <v>0</v>
      </c>
      <c r="E31048" t="s">
        <v>20210</v>
      </c>
      <c r="F31048">
        <v>1</v>
      </c>
      <c r="G31048" t="s">
        <v>11</v>
      </c>
      <c r="I31048" s="3">
        <v>45087</v>
      </c>
      <c r="J31048" s="4">
        <v>10</v>
      </c>
      <c r="K31048" s="4">
        <v>47</v>
      </c>
      <c r="L31048" s="4">
        <v>12</v>
      </c>
    </row>
    <row r="31049" spans="1:12" x14ac:dyDescent="0.25">
      <c r="A31049">
        <v>532587</v>
      </c>
      <c r="B31049">
        <v>34</v>
      </c>
      <c r="C31049">
        <v>9712</v>
      </c>
      <c r="D31049">
        <v>0</v>
      </c>
      <c r="E31049" t="s">
        <v>20211</v>
      </c>
      <c r="F31049">
        <v>1</v>
      </c>
      <c r="G31049" t="s">
        <v>11</v>
      </c>
      <c r="I31049" s="3">
        <v>45087</v>
      </c>
      <c r="J31049" s="4">
        <v>10</v>
      </c>
      <c r="K31049" s="4">
        <v>47</v>
      </c>
      <c r="L31049" s="4">
        <v>13</v>
      </c>
    </row>
    <row r="31050" spans="1:12" x14ac:dyDescent="0.25">
      <c r="A31050">
        <v>532588</v>
      </c>
      <c r="B31050">
        <v>34</v>
      </c>
      <c r="C31050">
        <v>10145</v>
      </c>
      <c r="D31050">
        <v>0</v>
      </c>
      <c r="E31050" t="s">
        <v>20211</v>
      </c>
      <c r="F31050">
        <v>1</v>
      </c>
      <c r="G31050" t="s">
        <v>11</v>
      </c>
      <c r="I31050" s="3">
        <v>45087</v>
      </c>
      <c r="J31050" s="4">
        <v>10</v>
      </c>
      <c r="K31050" s="4">
        <v>47</v>
      </c>
      <c r="L31050" s="4">
        <v>13</v>
      </c>
    </row>
    <row r="31051" spans="1:12" x14ac:dyDescent="0.25">
      <c r="A31051">
        <v>532589</v>
      </c>
      <c r="B31051">
        <v>40</v>
      </c>
      <c r="C31051">
        <v>8432</v>
      </c>
      <c r="D31051">
        <v>0</v>
      </c>
      <c r="E31051" t="s">
        <v>20212</v>
      </c>
      <c r="F31051">
        <v>1</v>
      </c>
      <c r="G31051" t="s">
        <v>11</v>
      </c>
      <c r="I31051" s="3">
        <v>45087</v>
      </c>
      <c r="J31051" s="4">
        <v>10</v>
      </c>
      <c r="K31051" s="4">
        <v>47</v>
      </c>
      <c r="L31051" s="4">
        <v>14</v>
      </c>
    </row>
    <row r="31052" spans="1:12" x14ac:dyDescent="0.25">
      <c r="A31052">
        <v>532590</v>
      </c>
      <c r="B31052">
        <v>34</v>
      </c>
      <c r="C31052">
        <v>10145</v>
      </c>
      <c r="D31052">
        <v>0</v>
      </c>
      <c r="E31052" t="s">
        <v>20213</v>
      </c>
      <c r="F31052">
        <v>1</v>
      </c>
      <c r="G31052" t="s">
        <v>11</v>
      </c>
      <c r="I31052" s="3">
        <v>45087</v>
      </c>
      <c r="J31052" s="4">
        <v>10</v>
      </c>
      <c r="K31052" s="4">
        <v>47</v>
      </c>
      <c r="L31052" s="4">
        <v>15</v>
      </c>
    </row>
    <row r="31053" spans="1:12" x14ac:dyDescent="0.25">
      <c r="A31053">
        <v>532591</v>
      </c>
      <c r="B31053">
        <v>40</v>
      </c>
      <c r="C31053">
        <v>8432</v>
      </c>
      <c r="D31053">
        <v>0</v>
      </c>
      <c r="E31053" t="s">
        <v>20214</v>
      </c>
      <c r="F31053">
        <v>1</v>
      </c>
      <c r="G31053" t="s">
        <v>11</v>
      </c>
      <c r="I31053" s="3">
        <v>45087</v>
      </c>
      <c r="J31053" s="4">
        <v>10</v>
      </c>
      <c r="K31053" s="4">
        <v>47</v>
      </c>
      <c r="L31053" s="4">
        <v>16</v>
      </c>
    </row>
    <row r="31054" spans="1:12" x14ac:dyDescent="0.25">
      <c r="A31054">
        <v>532592</v>
      </c>
      <c r="B31054">
        <v>40</v>
      </c>
      <c r="C31054">
        <v>15350</v>
      </c>
      <c r="D31054">
        <v>24617</v>
      </c>
      <c r="E31054" t="s">
        <v>20214</v>
      </c>
      <c r="F31054">
        <v>1</v>
      </c>
      <c r="G31054" t="s">
        <v>11</v>
      </c>
      <c r="I31054" s="3">
        <v>45087</v>
      </c>
      <c r="J31054" s="4">
        <v>10</v>
      </c>
      <c r="K31054" s="4">
        <v>47</v>
      </c>
      <c r="L31054" s="4">
        <v>16</v>
      </c>
    </row>
    <row r="31055" spans="1:12" x14ac:dyDescent="0.25">
      <c r="A31055">
        <v>532593</v>
      </c>
      <c r="B31055">
        <v>34</v>
      </c>
      <c r="C31055">
        <v>9712</v>
      </c>
      <c r="D31055">
        <v>0</v>
      </c>
      <c r="E31055" t="s">
        <v>20214</v>
      </c>
      <c r="F31055">
        <v>1</v>
      </c>
      <c r="G31055" t="s">
        <v>11</v>
      </c>
      <c r="I31055" s="3">
        <v>45087</v>
      </c>
      <c r="J31055" s="4">
        <v>10</v>
      </c>
      <c r="K31055" s="4">
        <v>47</v>
      </c>
      <c r="L31055" s="4">
        <v>16</v>
      </c>
    </row>
    <row r="31056" spans="1:12" x14ac:dyDescent="0.25">
      <c r="A31056">
        <v>532594</v>
      </c>
      <c r="B31056">
        <v>34</v>
      </c>
      <c r="C31056">
        <v>10145</v>
      </c>
      <c r="D31056">
        <v>0</v>
      </c>
      <c r="E31056" t="s">
        <v>20215</v>
      </c>
      <c r="F31056">
        <v>1</v>
      </c>
      <c r="G31056" t="s">
        <v>11</v>
      </c>
      <c r="I31056" s="3">
        <v>45087</v>
      </c>
      <c r="J31056" s="4">
        <v>10</v>
      </c>
      <c r="K31056" s="4">
        <v>47</v>
      </c>
      <c r="L31056" s="4">
        <v>17</v>
      </c>
    </row>
    <row r="31057" spans="1:12" x14ac:dyDescent="0.25">
      <c r="A31057">
        <v>532595</v>
      </c>
      <c r="B31057">
        <v>40</v>
      </c>
      <c r="C31057">
        <v>8432</v>
      </c>
      <c r="D31057">
        <v>0</v>
      </c>
      <c r="E31057" t="s">
        <v>20216</v>
      </c>
      <c r="F31057">
        <v>1</v>
      </c>
      <c r="G31057" t="s">
        <v>11</v>
      </c>
      <c r="I31057" s="3">
        <v>45087</v>
      </c>
      <c r="J31057" s="4">
        <v>10</v>
      </c>
      <c r="K31057" s="4">
        <v>47</v>
      </c>
      <c r="L31057" s="4">
        <v>18</v>
      </c>
    </row>
    <row r="31058" spans="1:12" x14ac:dyDescent="0.25">
      <c r="A31058">
        <v>532596</v>
      </c>
      <c r="B31058">
        <v>34</v>
      </c>
      <c r="C31058">
        <v>10145</v>
      </c>
      <c r="D31058">
        <v>0</v>
      </c>
      <c r="E31058" t="s">
        <v>20217</v>
      </c>
      <c r="F31058">
        <v>1</v>
      </c>
      <c r="G31058" t="s">
        <v>11</v>
      </c>
      <c r="I31058" s="3">
        <v>45087</v>
      </c>
      <c r="J31058" s="4">
        <v>10</v>
      </c>
      <c r="K31058" s="4">
        <v>47</v>
      </c>
      <c r="L31058" s="4">
        <v>19</v>
      </c>
    </row>
    <row r="31059" spans="1:12" x14ac:dyDescent="0.25">
      <c r="A31059">
        <v>532597</v>
      </c>
      <c r="B31059">
        <v>40</v>
      </c>
      <c r="C31059">
        <v>8432</v>
      </c>
      <c r="D31059">
        <v>0</v>
      </c>
      <c r="E31059" t="s">
        <v>20218</v>
      </c>
      <c r="F31059">
        <v>1</v>
      </c>
      <c r="G31059" t="s">
        <v>11</v>
      </c>
      <c r="I31059" s="3">
        <v>45087</v>
      </c>
      <c r="J31059" s="4">
        <v>10</v>
      </c>
      <c r="K31059" s="4">
        <v>47</v>
      </c>
      <c r="L31059" s="4">
        <v>20</v>
      </c>
    </row>
    <row r="31060" spans="1:12" x14ac:dyDescent="0.25">
      <c r="A31060">
        <v>532598</v>
      </c>
      <c r="B31060">
        <v>34</v>
      </c>
      <c r="C31060">
        <v>9712</v>
      </c>
      <c r="D31060">
        <v>0</v>
      </c>
      <c r="E31060" t="s">
        <v>20218</v>
      </c>
      <c r="F31060">
        <v>1</v>
      </c>
      <c r="G31060" t="s">
        <v>11</v>
      </c>
      <c r="I31060" s="3">
        <v>45087</v>
      </c>
      <c r="J31060" s="4">
        <v>10</v>
      </c>
      <c r="K31060" s="4">
        <v>47</v>
      </c>
      <c r="L31060" s="4">
        <v>20</v>
      </c>
    </row>
    <row r="31061" spans="1:12" x14ac:dyDescent="0.25">
      <c r="A31061">
        <v>532599</v>
      </c>
      <c r="B31061">
        <v>40</v>
      </c>
      <c r="C31061">
        <v>15350</v>
      </c>
      <c r="D31061">
        <v>24617</v>
      </c>
      <c r="E31061" t="s">
        <v>20218</v>
      </c>
      <c r="F31061">
        <v>1</v>
      </c>
      <c r="G31061" t="s">
        <v>11</v>
      </c>
      <c r="I31061" s="3">
        <v>45087</v>
      </c>
      <c r="J31061" s="4">
        <v>10</v>
      </c>
      <c r="K31061" s="4">
        <v>47</v>
      </c>
      <c r="L31061" s="4">
        <v>20</v>
      </c>
    </row>
    <row r="31062" spans="1:12" x14ac:dyDescent="0.25">
      <c r="A31062">
        <v>532600</v>
      </c>
      <c r="B31062">
        <v>34</v>
      </c>
      <c r="C31062">
        <v>5802</v>
      </c>
      <c r="D31062">
        <v>0</v>
      </c>
      <c r="E31062" t="s">
        <v>20219</v>
      </c>
      <c r="F31062">
        <v>1</v>
      </c>
      <c r="G31062" t="s">
        <v>11</v>
      </c>
      <c r="I31062" s="3">
        <v>45087</v>
      </c>
      <c r="J31062" s="4">
        <v>10</v>
      </c>
      <c r="K31062" s="4">
        <v>47</v>
      </c>
      <c r="L31062" s="4">
        <v>21</v>
      </c>
    </row>
    <row r="31063" spans="1:12" x14ac:dyDescent="0.25">
      <c r="A31063">
        <v>532601</v>
      </c>
      <c r="B31063">
        <v>34</v>
      </c>
      <c r="C31063">
        <v>10145</v>
      </c>
      <c r="D31063">
        <v>0</v>
      </c>
      <c r="E31063" t="s">
        <v>20219</v>
      </c>
      <c r="F31063">
        <v>1</v>
      </c>
      <c r="G31063" t="s">
        <v>11</v>
      </c>
      <c r="I31063" s="3">
        <v>45087</v>
      </c>
      <c r="J31063" s="4">
        <v>10</v>
      </c>
      <c r="K31063" s="4">
        <v>47</v>
      </c>
      <c r="L31063" s="4">
        <v>21</v>
      </c>
    </row>
    <row r="31064" spans="1:12" x14ac:dyDescent="0.25">
      <c r="A31064">
        <v>532602</v>
      </c>
      <c r="B31064">
        <v>40</v>
      </c>
      <c r="C31064">
        <v>8432</v>
      </c>
      <c r="D31064">
        <v>0</v>
      </c>
      <c r="E31064" t="s">
        <v>20219</v>
      </c>
      <c r="F31064">
        <v>1</v>
      </c>
      <c r="G31064" t="s">
        <v>11</v>
      </c>
      <c r="I31064" s="3">
        <v>45087</v>
      </c>
      <c r="J31064" s="4">
        <v>10</v>
      </c>
      <c r="K31064" s="4">
        <v>47</v>
      </c>
      <c r="L31064" s="4">
        <v>21</v>
      </c>
    </row>
    <row r="31065" spans="1:12" x14ac:dyDescent="0.25">
      <c r="A31065">
        <v>532603</v>
      </c>
      <c r="B31065">
        <v>34</v>
      </c>
      <c r="C31065">
        <v>9712</v>
      </c>
      <c r="D31065">
        <v>0</v>
      </c>
      <c r="E31065" t="s">
        <v>20220</v>
      </c>
      <c r="F31065">
        <v>1</v>
      </c>
      <c r="G31065" t="s">
        <v>11</v>
      </c>
      <c r="I31065" s="3">
        <v>45087</v>
      </c>
      <c r="J31065" s="4">
        <v>10</v>
      </c>
      <c r="K31065" s="4">
        <v>47</v>
      </c>
      <c r="L31065" s="4">
        <v>23</v>
      </c>
    </row>
    <row r="31066" spans="1:12" x14ac:dyDescent="0.25">
      <c r="A31066">
        <v>532604</v>
      </c>
      <c r="B31066">
        <v>34</v>
      </c>
      <c r="C31066">
        <v>10145</v>
      </c>
      <c r="D31066">
        <v>0</v>
      </c>
      <c r="E31066" t="s">
        <v>20220</v>
      </c>
      <c r="F31066">
        <v>1</v>
      </c>
      <c r="G31066" t="s">
        <v>11</v>
      </c>
      <c r="I31066" s="3">
        <v>45087</v>
      </c>
      <c r="J31066" s="4">
        <v>10</v>
      </c>
      <c r="K31066" s="4">
        <v>47</v>
      </c>
      <c r="L31066" s="4">
        <v>23</v>
      </c>
    </row>
    <row r="31067" spans="1:12" x14ac:dyDescent="0.25">
      <c r="A31067">
        <v>532605</v>
      </c>
      <c r="B31067">
        <v>34</v>
      </c>
      <c r="C31067">
        <v>5802</v>
      </c>
      <c r="D31067">
        <v>0</v>
      </c>
      <c r="E31067" t="s">
        <v>20220</v>
      </c>
      <c r="F31067">
        <v>1</v>
      </c>
      <c r="G31067" t="s">
        <v>11</v>
      </c>
      <c r="I31067" s="3">
        <v>45087</v>
      </c>
      <c r="J31067" s="4">
        <v>10</v>
      </c>
      <c r="K31067" s="4">
        <v>47</v>
      </c>
      <c r="L31067" s="4">
        <v>23</v>
      </c>
    </row>
    <row r="31068" spans="1:12" x14ac:dyDescent="0.25">
      <c r="A31068">
        <v>532606</v>
      </c>
      <c r="B31068">
        <v>40</v>
      </c>
      <c r="C31068">
        <v>8432</v>
      </c>
      <c r="D31068">
        <v>0</v>
      </c>
      <c r="E31068" t="s">
        <v>20220</v>
      </c>
      <c r="F31068">
        <v>1</v>
      </c>
      <c r="G31068" t="s">
        <v>11</v>
      </c>
      <c r="I31068" s="3">
        <v>45087</v>
      </c>
      <c r="J31068" s="4">
        <v>10</v>
      </c>
      <c r="K31068" s="4">
        <v>47</v>
      </c>
      <c r="L31068" s="4">
        <v>23</v>
      </c>
    </row>
    <row r="31069" spans="1:12" x14ac:dyDescent="0.25">
      <c r="A31069">
        <v>532607</v>
      </c>
      <c r="B31069">
        <v>34</v>
      </c>
      <c r="C31069">
        <v>5802</v>
      </c>
      <c r="D31069">
        <v>0</v>
      </c>
      <c r="E31069" t="s">
        <v>20221</v>
      </c>
      <c r="F31069">
        <v>1</v>
      </c>
      <c r="G31069" t="s">
        <v>11</v>
      </c>
      <c r="I31069" s="3">
        <v>45087</v>
      </c>
      <c r="J31069" s="4">
        <v>10</v>
      </c>
      <c r="K31069" s="4">
        <v>47</v>
      </c>
      <c r="L31069" s="4">
        <v>25</v>
      </c>
    </row>
    <row r="31070" spans="1:12" x14ac:dyDescent="0.25">
      <c r="A31070">
        <v>532608</v>
      </c>
      <c r="B31070">
        <v>40</v>
      </c>
      <c r="C31070">
        <v>8432</v>
      </c>
      <c r="D31070">
        <v>0</v>
      </c>
      <c r="E31070" t="s">
        <v>20221</v>
      </c>
      <c r="F31070">
        <v>1</v>
      </c>
      <c r="G31070" t="s">
        <v>11</v>
      </c>
      <c r="I31070" s="3">
        <v>45087</v>
      </c>
      <c r="J31070" s="4">
        <v>10</v>
      </c>
      <c r="K31070" s="4">
        <v>47</v>
      </c>
      <c r="L31070" s="4">
        <v>25</v>
      </c>
    </row>
    <row r="31071" spans="1:12" x14ac:dyDescent="0.25">
      <c r="A31071">
        <v>532609</v>
      </c>
      <c r="B31071">
        <v>40</v>
      </c>
      <c r="C31071">
        <v>15350</v>
      </c>
      <c r="D31071">
        <v>24617</v>
      </c>
      <c r="E31071" t="s">
        <v>20222</v>
      </c>
      <c r="F31071">
        <v>1</v>
      </c>
      <c r="G31071" t="s">
        <v>11</v>
      </c>
      <c r="I31071" s="3">
        <v>45087</v>
      </c>
      <c r="J31071" s="4">
        <v>10</v>
      </c>
      <c r="K31071" s="4">
        <v>47</v>
      </c>
      <c r="L31071" s="4">
        <v>26</v>
      </c>
    </row>
    <row r="31072" spans="1:12" x14ac:dyDescent="0.25">
      <c r="A31072">
        <v>532610</v>
      </c>
      <c r="B31072">
        <v>34</v>
      </c>
      <c r="C31072">
        <v>9712</v>
      </c>
      <c r="D31072">
        <v>0</v>
      </c>
      <c r="E31072" t="s">
        <v>20222</v>
      </c>
      <c r="F31072">
        <v>1</v>
      </c>
      <c r="G31072" t="s">
        <v>11</v>
      </c>
      <c r="I31072" s="3">
        <v>45087</v>
      </c>
      <c r="J31072" s="4">
        <v>10</v>
      </c>
      <c r="K31072" s="4">
        <v>47</v>
      </c>
      <c r="L31072" s="4">
        <v>26</v>
      </c>
    </row>
    <row r="31073" spans="1:12" x14ac:dyDescent="0.25">
      <c r="A31073">
        <v>532611</v>
      </c>
      <c r="B31073">
        <v>34</v>
      </c>
      <c r="C31073">
        <v>5802</v>
      </c>
      <c r="D31073">
        <v>0</v>
      </c>
      <c r="E31073" t="s">
        <v>20223</v>
      </c>
      <c r="F31073">
        <v>1</v>
      </c>
      <c r="G31073" t="s">
        <v>11</v>
      </c>
      <c r="I31073" s="3">
        <v>45087</v>
      </c>
      <c r="J31073" s="4">
        <v>10</v>
      </c>
      <c r="K31073" s="4">
        <v>47</v>
      </c>
      <c r="L31073" s="4">
        <v>27</v>
      </c>
    </row>
    <row r="31074" spans="1:12" x14ac:dyDescent="0.25">
      <c r="A31074">
        <v>532612</v>
      </c>
      <c r="B31074">
        <v>40</v>
      </c>
      <c r="C31074">
        <v>8432</v>
      </c>
      <c r="D31074">
        <v>24618</v>
      </c>
      <c r="E31074" t="s">
        <v>20223</v>
      </c>
      <c r="F31074">
        <v>1</v>
      </c>
      <c r="G31074" t="s">
        <v>11</v>
      </c>
      <c r="I31074" s="3">
        <v>45087</v>
      </c>
      <c r="J31074" s="4">
        <v>10</v>
      </c>
      <c r="K31074" s="4">
        <v>47</v>
      </c>
      <c r="L31074" s="4">
        <v>27</v>
      </c>
    </row>
    <row r="31075" spans="1:12" x14ac:dyDescent="0.25">
      <c r="A31075">
        <v>532613</v>
      </c>
      <c r="B31075">
        <v>34</v>
      </c>
      <c r="C31075">
        <v>5802</v>
      </c>
      <c r="D31075">
        <v>0</v>
      </c>
      <c r="E31075" t="s">
        <v>20224</v>
      </c>
      <c r="F31075">
        <v>1</v>
      </c>
      <c r="G31075" t="s">
        <v>11</v>
      </c>
      <c r="I31075" s="3">
        <v>45087</v>
      </c>
      <c r="J31075" s="4">
        <v>10</v>
      </c>
      <c r="K31075" s="4">
        <v>47</v>
      </c>
      <c r="L31075" s="4">
        <v>29</v>
      </c>
    </row>
    <row r="31076" spans="1:12" x14ac:dyDescent="0.25">
      <c r="A31076">
        <v>532614</v>
      </c>
      <c r="B31076">
        <v>40</v>
      </c>
      <c r="C31076">
        <v>8432</v>
      </c>
      <c r="D31076">
        <v>24618</v>
      </c>
      <c r="E31076" t="s">
        <v>20224</v>
      </c>
      <c r="F31076">
        <v>1</v>
      </c>
      <c r="G31076" t="s">
        <v>11</v>
      </c>
      <c r="I31076" s="3">
        <v>45087</v>
      </c>
      <c r="J31076" s="4">
        <v>10</v>
      </c>
      <c r="K31076" s="4">
        <v>47</v>
      </c>
      <c r="L31076" s="4">
        <v>29</v>
      </c>
    </row>
    <row r="31077" spans="1:12" x14ac:dyDescent="0.25">
      <c r="A31077">
        <v>532615</v>
      </c>
      <c r="B31077">
        <v>40</v>
      </c>
      <c r="C31077">
        <v>13370</v>
      </c>
      <c r="D31077">
        <v>24619</v>
      </c>
      <c r="E31077" t="s">
        <v>20224</v>
      </c>
      <c r="F31077">
        <v>1</v>
      </c>
      <c r="G31077" t="s">
        <v>11</v>
      </c>
      <c r="I31077" s="3">
        <v>45087</v>
      </c>
      <c r="J31077" s="4">
        <v>10</v>
      </c>
      <c r="K31077" s="4">
        <v>47</v>
      </c>
      <c r="L31077" s="4">
        <v>29</v>
      </c>
    </row>
    <row r="31078" spans="1:12" x14ac:dyDescent="0.25">
      <c r="A31078">
        <v>532616</v>
      </c>
      <c r="B31078">
        <v>34</v>
      </c>
      <c r="C31078">
        <v>9712</v>
      </c>
      <c r="D31078">
        <v>0</v>
      </c>
      <c r="E31078" t="s">
        <v>20224</v>
      </c>
      <c r="F31078">
        <v>1</v>
      </c>
      <c r="G31078" t="s">
        <v>11</v>
      </c>
      <c r="I31078" s="3">
        <v>45087</v>
      </c>
      <c r="J31078" s="4">
        <v>10</v>
      </c>
      <c r="K31078" s="4">
        <v>47</v>
      </c>
      <c r="L31078" s="4">
        <v>29</v>
      </c>
    </row>
    <row r="31079" spans="1:12" x14ac:dyDescent="0.25">
      <c r="A31079">
        <v>532617</v>
      </c>
      <c r="B31079">
        <v>40</v>
      </c>
      <c r="C31079">
        <v>15350</v>
      </c>
      <c r="D31079">
        <v>24617</v>
      </c>
      <c r="E31079" t="s">
        <v>20225</v>
      </c>
      <c r="F31079">
        <v>1</v>
      </c>
      <c r="G31079" t="s">
        <v>11</v>
      </c>
      <c r="I31079" s="3">
        <v>45087</v>
      </c>
      <c r="J31079" s="4">
        <v>10</v>
      </c>
      <c r="K31079" s="4">
        <v>47</v>
      </c>
      <c r="L31079" s="4">
        <v>30</v>
      </c>
    </row>
    <row r="31080" spans="1:12" x14ac:dyDescent="0.25">
      <c r="A31080">
        <v>532618</v>
      </c>
      <c r="B31080">
        <v>34</v>
      </c>
      <c r="C31080">
        <v>5802</v>
      </c>
      <c r="D31080">
        <v>0</v>
      </c>
      <c r="E31080" t="s">
        <v>20226</v>
      </c>
      <c r="F31080">
        <v>1</v>
      </c>
      <c r="G31080" t="s">
        <v>11</v>
      </c>
      <c r="I31080" s="3">
        <v>45087</v>
      </c>
      <c r="J31080" s="4">
        <v>10</v>
      </c>
      <c r="K31080" s="4">
        <v>47</v>
      </c>
      <c r="L31080" s="4">
        <v>31</v>
      </c>
    </row>
    <row r="31081" spans="1:12" x14ac:dyDescent="0.25">
      <c r="A31081">
        <v>532619</v>
      </c>
      <c r="B31081">
        <v>40</v>
      </c>
      <c r="C31081">
        <v>8432</v>
      </c>
      <c r="D31081">
        <v>24618</v>
      </c>
      <c r="E31081" t="s">
        <v>20226</v>
      </c>
      <c r="F31081">
        <v>1</v>
      </c>
      <c r="G31081" t="s">
        <v>11</v>
      </c>
      <c r="I31081" s="3">
        <v>45087</v>
      </c>
      <c r="J31081" s="4">
        <v>10</v>
      </c>
      <c r="K31081" s="4">
        <v>47</v>
      </c>
      <c r="L31081" s="4">
        <v>31</v>
      </c>
    </row>
    <row r="31082" spans="1:12" x14ac:dyDescent="0.25">
      <c r="A31082">
        <v>532620</v>
      </c>
      <c r="B31082">
        <v>34</v>
      </c>
      <c r="C31082">
        <v>10145</v>
      </c>
      <c r="D31082">
        <v>24620</v>
      </c>
      <c r="E31082" t="s">
        <v>20226</v>
      </c>
      <c r="F31082">
        <v>1</v>
      </c>
      <c r="G31082" t="s">
        <v>11</v>
      </c>
      <c r="I31082" s="3">
        <v>45087</v>
      </c>
      <c r="J31082" s="4">
        <v>10</v>
      </c>
      <c r="K31082" s="4">
        <v>47</v>
      </c>
      <c r="L31082" s="4">
        <v>31</v>
      </c>
    </row>
    <row r="31083" spans="1:12" x14ac:dyDescent="0.25">
      <c r="A31083">
        <v>532621</v>
      </c>
      <c r="B31083">
        <v>34</v>
      </c>
      <c r="C31083">
        <v>7426</v>
      </c>
      <c r="D31083">
        <v>0</v>
      </c>
      <c r="E31083" t="s">
        <v>20226</v>
      </c>
      <c r="F31083">
        <v>1</v>
      </c>
      <c r="G31083" t="s">
        <v>11</v>
      </c>
      <c r="I31083" s="3">
        <v>45087</v>
      </c>
      <c r="J31083" s="4">
        <v>10</v>
      </c>
      <c r="K31083" s="4">
        <v>47</v>
      </c>
      <c r="L31083" s="4">
        <v>31</v>
      </c>
    </row>
    <row r="31084" spans="1:12" x14ac:dyDescent="0.25">
      <c r="A31084">
        <v>532622</v>
      </c>
      <c r="B31084">
        <v>34</v>
      </c>
      <c r="C31084">
        <v>5802</v>
      </c>
      <c r="D31084">
        <v>0</v>
      </c>
      <c r="E31084" t="s">
        <v>20227</v>
      </c>
      <c r="F31084">
        <v>1</v>
      </c>
      <c r="G31084" t="s">
        <v>11</v>
      </c>
      <c r="I31084" s="3">
        <v>45087</v>
      </c>
      <c r="J31084" s="4">
        <v>10</v>
      </c>
      <c r="K31084" s="4">
        <v>47</v>
      </c>
      <c r="L31084" s="4">
        <v>33</v>
      </c>
    </row>
    <row r="31085" spans="1:12" x14ac:dyDescent="0.25">
      <c r="A31085">
        <v>532623</v>
      </c>
      <c r="B31085">
        <v>40</v>
      </c>
      <c r="C31085">
        <v>8432</v>
      </c>
      <c r="D31085">
        <v>24618</v>
      </c>
      <c r="E31085" t="s">
        <v>20227</v>
      </c>
      <c r="F31085">
        <v>1</v>
      </c>
      <c r="G31085" t="s">
        <v>11</v>
      </c>
      <c r="I31085" s="3">
        <v>45087</v>
      </c>
      <c r="J31085" s="4">
        <v>10</v>
      </c>
      <c r="K31085" s="4">
        <v>47</v>
      </c>
      <c r="L31085" s="4">
        <v>33</v>
      </c>
    </row>
    <row r="31086" spans="1:12" x14ac:dyDescent="0.25">
      <c r="A31086">
        <v>532624</v>
      </c>
      <c r="B31086">
        <v>34</v>
      </c>
      <c r="C31086">
        <v>9712</v>
      </c>
      <c r="D31086">
        <v>0</v>
      </c>
      <c r="E31086" t="s">
        <v>20227</v>
      </c>
      <c r="F31086">
        <v>1</v>
      </c>
      <c r="G31086" t="s">
        <v>11</v>
      </c>
      <c r="I31086" s="3">
        <v>45087</v>
      </c>
      <c r="J31086" s="4">
        <v>10</v>
      </c>
      <c r="K31086" s="4">
        <v>47</v>
      </c>
      <c r="L31086" s="4">
        <v>33</v>
      </c>
    </row>
    <row r="31087" spans="1:12" x14ac:dyDescent="0.25">
      <c r="A31087">
        <v>532625</v>
      </c>
      <c r="B31087">
        <v>40</v>
      </c>
      <c r="C31087">
        <v>13370</v>
      </c>
      <c r="D31087">
        <v>24619</v>
      </c>
      <c r="E31087" t="s">
        <v>20227</v>
      </c>
      <c r="F31087">
        <v>1</v>
      </c>
      <c r="G31087" t="s">
        <v>11</v>
      </c>
      <c r="I31087" s="3">
        <v>45087</v>
      </c>
      <c r="J31087" s="4">
        <v>10</v>
      </c>
      <c r="K31087" s="4">
        <v>47</v>
      </c>
      <c r="L31087" s="4">
        <v>33</v>
      </c>
    </row>
    <row r="31088" spans="1:12" x14ac:dyDescent="0.25">
      <c r="A31088">
        <v>532626</v>
      </c>
      <c r="B31088">
        <v>34</v>
      </c>
      <c r="C31088">
        <v>10145</v>
      </c>
      <c r="D31088">
        <v>24620</v>
      </c>
      <c r="E31088" t="s">
        <v>20228</v>
      </c>
      <c r="F31088">
        <v>1</v>
      </c>
      <c r="G31088" t="s">
        <v>11</v>
      </c>
      <c r="I31088" s="3">
        <v>45087</v>
      </c>
      <c r="J31088" s="4">
        <v>10</v>
      </c>
      <c r="K31088" s="4">
        <v>47</v>
      </c>
      <c r="L31088" s="4">
        <v>34</v>
      </c>
    </row>
    <row r="31089" spans="1:12" x14ac:dyDescent="0.25">
      <c r="A31089">
        <v>532627</v>
      </c>
      <c r="B31089">
        <v>34</v>
      </c>
      <c r="C31089">
        <v>5802</v>
      </c>
      <c r="D31089">
        <v>0</v>
      </c>
      <c r="E31089" t="s">
        <v>20228</v>
      </c>
      <c r="F31089">
        <v>1</v>
      </c>
      <c r="G31089" t="s">
        <v>11</v>
      </c>
      <c r="I31089" s="3">
        <v>45087</v>
      </c>
      <c r="J31089" s="4">
        <v>10</v>
      </c>
      <c r="K31089" s="4">
        <v>47</v>
      </c>
      <c r="L31089" s="4">
        <v>34</v>
      </c>
    </row>
    <row r="31090" spans="1:12" x14ac:dyDescent="0.25">
      <c r="A31090">
        <v>532628</v>
      </c>
      <c r="B31090">
        <v>40</v>
      </c>
      <c r="C31090">
        <v>8432</v>
      </c>
      <c r="D31090">
        <v>24618</v>
      </c>
      <c r="E31090" t="s">
        <v>20229</v>
      </c>
      <c r="F31090">
        <v>1</v>
      </c>
      <c r="G31090" t="s">
        <v>11</v>
      </c>
      <c r="I31090" s="3">
        <v>45087</v>
      </c>
      <c r="J31090" s="4">
        <v>10</v>
      </c>
      <c r="K31090" s="4">
        <v>47</v>
      </c>
      <c r="L31090" s="4">
        <v>35</v>
      </c>
    </row>
    <row r="31091" spans="1:12" x14ac:dyDescent="0.25">
      <c r="A31091">
        <v>532629</v>
      </c>
      <c r="B31091">
        <v>40</v>
      </c>
      <c r="C31091">
        <v>15350</v>
      </c>
      <c r="D31091">
        <v>24617</v>
      </c>
      <c r="E31091" t="s">
        <v>20229</v>
      </c>
      <c r="F31091">
        <v>1</v>
      </c>
      <c r="G31091" t="s">
        <v>11</v>
      </c>
      <c r="I31091" s="3">
        <v>45087</v>
      </c>
      <c r="J31091" s="4">
        <v>10</v>
      </c>
      <c r="K31091" s="4">
        <v>47</v>
      </c>
      <c r="L31091" s="4">
        <v>35</v>
      </c>
    </row>
    <row r="31092" spans="1:12" x14ac:dyDescent="0.25">
      <c r="A31092">
        <v>532630</v>
      </c>
      <c r="B31092">
        <v>40</v>
      </c>
      <c r="C31092">
        <v>14573</v>
      </c>
      <c r="D31092">
        <v>0</v>
      </c>
      <c r="E31092" t="s">
        <v>20229</v>
      </c>
      <c r="F31092">
        <v>1</v>
      </c>
      <c r="G31092" t="s">
        <v>11</v>
      </c>
      <c r="I31092" s="3">
        <v>45087</v>
      </c>
      <c r="J31092" s="4">
        <v>10</v>
      </c>
      <c r="K31092" s="4">
        <v>47</v>
      </c>
      <c r="L31092" s="4">
        <v>35</v>
      </c>
    </row>
    <row r="31093" spans="1:12" x14ac:dyDescent="0.25">
      <c r="A31093">
        <v>532631</v>
      </c>
      <c r="B31093">
        <v>34</v>
      </c>
      <c r="C31093">
        <v>7426</v>
      </c>
      <c r="D31093">
        <v>0</v>
      </c>
      <c r="E31093" t="s">
        <v>20229</v>
      </c>
      <c r="F31093">
        <v>1</v>
      </c>
      <c r="G31093" t="s">
        <v>11</v>
      </c>
      <c r="I31093" s="3">
        <v>45087</v>
      </c>
      <c r="J31093" s="4">
        <v>10</v>
      </c>
      <c r="K31093" s="4">
        <v>47</v>
      </c>
      <c r="L31093" s="4">
        <v>36</v>
      </c>
    </row>
    <row r="31094" spans="1:12" x14ac:dyDescent="0.25">
      <c r="A31094">
        <v>532632</v>
      </c>
      <c r="B31094">
        <v>40</v>
      </c>
      <c r="C31094">
        <v>13370</v>
      </c>
      <c r="D31094">
        <v>24619</v>
      </c>
      <c r="E31094" t="s">
        <v>20230</v>
      </c>
      <c r="F31094">
        <v>1</v>
      </c>
      <c r="G31094" t="s">
        <v>11</v>
      </c>
      <c r="I31094" s="3">
        <v>45087</v>
      </c>
      <c r="J31094" s="4">
        <v>10</v>
      </c>
      <c r="K31094" s="4">
        <v>47</v>
      </c>
      <c r="L31094" s="4">
        <v>36</v>
      </c>
    </row>
    <row r="31095" spans="1:12" x14ac:dyDescent="0.25">
      <c r="A31095">
        <v>532633</v>
      </c>
      <c r="B31095">
        <v>34</v>
      </c>
      <c r="C31095">
        <v>5802</v>
      </c>
      <c r="D31095">
        <v>0</v>
      </c>
      <c r="E31095" t="s">
        <v>20230</v>
      </c>
      <c r="F31095">
        <v>1</v>
      </c>
      <c r="G31095" t="s">
        <v>11</v>
      </c>
      <c r="I31095" s="3">
        <v>45087</v>
      </c>
      <c r="J31095" s="4">
        <v>10</v>
      </c>
      <c r="K31095" s="4">
        <v>47</v>
      </c>
      <c r="L31095" s="4">
        <v>36</v>
      </c>
    </row>
    <row r="31096" spans="1:12" x14ac:dyDescent="0.25">
      <c r="A31096">
        <v>532634</v>
      </c>
      <c r="B31096">
        <v>34</v>
      </c>
      <c r="C31096">
        <v>10145</v>
      </c>
      <c r="D31096">
        <v>24620</v>
      </c>
      <c r="E31096" t="s">
        <v>20230</v>
      </c>
      <c r="F31096">
        <v>1</v>
      </c>
      <c r="G31096" t="s">
        <v>11</v>
      </c>
      <c r="I31096" s="3">
        <v>45087</v>
      </c>
      <c r="J31096" s="4">
        <v>10</v>
      </c>
      <c r="K31096" s="4">
        <v>47</v>
      </c>
      <c r="L31096" s="4">
        <v>36</v>
      </c>
    </row>
    <row r="31097" spans="1:12" x14ac:dyDescent="0.25">
      <c r="A31097">
        <v>532635</v>
      </c>
      <c r="B31097">
        <v>40</v>
      </c>
      <c r="C31097">
        <v>8432</v>
      </c>
      <c r="D31097">
        <v>24618</v>
      </c>
      <c r="E31097" t="s">
        <v>20231</v>
      </c>
      <c r="F31097">
        <v>1</v>
      </c>
      <c r="G31097" t="s">
        <v>11</v>
      </c>
      <c r="I31097" s="3">
        <v>45087</v>
      </c>
      <c r="J31097" s="4">
        <v>10</v>
      </c>
      <c r="K31097" s="4">
        <v>47</v>
      </c>
      <c r="L31097" s="4">
        <v>37</v>
      </c>
    </row>
    <row r="31098" spans="1:12" x14ac:dyDescent="0.25">
      <c r="A31098">
        <v>532636</v>
      </c>
      <c r="B31098">
        <v>34</v>
      </c>
      <c r="C31098">
        <v>9712</v>
      </c>
      <c r="D31098">
        <v>0</v>
      </c>
      <c r="E31098" t="s">
        <v>20232</v>
      </c>
      <c r="F31098">
        <v>1</v>
      </c>
      <c r="G31098" t="s">
        <v>11</v>
      </c>
      <c r="I31098" s="3">
        <v>45087</v>
      </c>
      <c r="J31098" s="4">
        <v>10</v>
      </c>
      <c r="K31098" s="4">
        <v>47</v>
      </c>
      <c r="L31098" s="4">
        <v>38</v>
      </c>
    </row>
    <row r="31099" spans="1:12" x14ac:dyDescent="0.25">
      <c r="A31099">
        <v>532637</v>
      </c>
      <c r="B31099">
        <v>34</v>
      </c>
      <c r="C31099">
        <v>5802</v>
      </c>
      <c r="D31099">
        <v>0</v>
      </c>
      <c r="E31099" t="s">
        <v>20232</v>
      </c>
      <c r="F31099">
        <v>1</v>
      </c>
      <c r="G31099" t="s">
        <v>11</v>
      </c>
      <c r="I31099" s="3">
        <v>45087</v>
      </c>
      <c r="J31099" s="4">
        <v>10</v>
      </c>
      <c r="K31099" s="4">
        <v>47</v>
      </c>
      <c r="L31099" s="4">
        <v>38</v>
      </c>
    </row>
    <row r="31100" spans="1:12" x14ac:dyDescent="0.25">
      <c r="A31100">
        <v>532638</v>
      </c>
      <c r="B31100">
        <v>34</v>
      </c>
      <c r="C31100">
        <v>7426</v>
      </c>
      <c r="D31100">
        <v>0</v>
      </c>
      <c r="E31100" t="s">
        <v>20232</v>
      </c>
      <c r="F31100">
        <v>1</v>
      </c>
      <c r="G31100" t="s">
        <v>11</v>
      </c>
      <c r="I31100" s="3">
        <v>45087</v>
      </c>
      <c r="J31100" s="4">
        <v>10</v>
      </c>
      <c r="K31100" s="4">
        <v>47</v>
      </c>
      <c r="L31100" s="4">
        <v>38</v>
      </c>
    </row>
    <row r="31101" spans="1:12" x14ac:dyDescent="0.25">
      <c r="A31101">
        <v>532639</v>
      </c>
      <c r="B31101">
        <v>34</v>
      </c>
      <c r="C31101">
        <v>10145</v>
      </c>
      <c r="D31101">
        <v>24620</v>
      </c>
      <c r="E31101" t="s">
        <v>20233</v>
      </c>
      <c r="F31101">
        <v>1</v>
      </c>
      <c r="G31101" t="s">
        <v>11</v>
      </c>
      <c r="I31101" s="3">
        <v>45087</v>
      </c>
      <c r="J31101" s="4">
        <v>10</v>
      </c>
      <c r="K31101" s="4">
        <v>47</v>
      </c>
      <c r="L31101" s="4">
        <v>39</v>
      </c>
    </row>
    <row r="31102" spans="1:12" x14ac:dyDescent="0.25">
      <c r="A31102">
        <v>532640</v>
      </c>
      <c r="B31102">
        <v>40</v>
      </c>
      <c r="C31102">
        <v>8432</v>
      </c>
      <c r="D31102">
        <v>24618</v>
      </c>
      <c r="E31102" t="s">
        <v>20233</v>
      </c>
      <c r="F31102">
        <v>1</v>
      </c>
      <c r="G31102" t="s">
        <v>11</v>
      </c>
      <c r="I31102" s="3">
        <v>45087</v>
      </c>
      <c r="J31102" s="4">
        <v>10</v>
      </c>
      <c r="K31102" s="4">
        <v>47</v>
      </c>
      <c r="L31102" s="4">
        <v>39</v>
      </c>
    </row>
    <row r="31103" spans="1:12" x14ac:dyDescent="0.25">
      <c r="A31103">
        <v>532641</v>
      </c>
      <c r="B31103">
        <v>40</v>
      </c>
      <c r="C31103">
        <v>13370</v>
      </c>
      <c r="D31103">
        <v>24619</v>
      </c>
      <c r="E31103" t="s">
        <v>20233</v>
      </c>
      <c r="F31103">
        <v>1</v>
      </c>
      <c r="G31103" t="s">
        <v>11</v>
      </c>
      <c r="I31103" s="3">
        <v>45087</v>
      </c>
      <c r="J31103" s="4">
        <v>10</v>
      </c>
      <c r="K31103" s="4">
        <v>47</v>
      </c>
      <c r="L31103" s="4">
        <v>39</v>
      </c>
    </row>
    <row r="31104" spans="1:12" x14ac:dyDescent="0.25">
      <c r="A31104">
        <v>532642</v>
      </c>
      <c r="B31104">
        <v>40</v>
      </c>
      <c r="C31104">
        <v>15350</v>
      </c>
      <c r="D31104">
        <v>24617</v>
      </c>
      <c r="E31104" t="s">
        <v>20234</v>
      </c>
      <c r="F31104">
        <v>1</v>
      </c>
      <c r="G31104" t="s">
        <v>11</v>
      </c>
      <c r="I31104" s="3">
        <v>45087</v>
      </c>
      <c r="J31104" s="4">
        <v>10</v>
      </c>
      <c r="K31104" s="4">
        <v>47</v>
      </c>
      <c r="L31104" s="4">
        <v>40</v>
      </c>
    </row>
    <row r="31105" spans="1:12" x14ac:dyDescent="0.25">
      <c r="A31105">
        <v>532643</v>
      </c>
      <c r="B31105">
        <v>40</v>
      </c>
      <c r="C31105">
        <v>14573</v>
      </c>
      <c r="D31105">
        <v>0</v>
      </c>
      <c r="E31105" t="s">
        <v>20234</v>
      </c>
      <c r="F31105">
        <v>1</v>
      </c>
      <c r="G31105" t="s">
        <v>11</v>
      </c>
      <c r="I31105" s="3">
        <v>45087</v>
      </c>
      <c r="J31105" s="4">
        <v>10</v>
      </c>
      <c r="K31105" s="4">
        <v>47</v>
      </c>
      <c r="L31105" s="4">
        <v>40</v>
      </c>
    </row>
    <row r="31106" spans="1:12" x14ac:dyDescent="0.25">
      <c r="A31106">
        <v>532644</v>
      </c>
      <c r="B31106">
        <v>40</v>
      </c>
      <c r="C31106">
        <v>8432</v>
      </c>
      <c r="D31106">
        <v>24618</v>
      </c>
      <c r="E31106" t="s">
        <v>20235</v>
      </c>
      <c r="F31106">
        <v>1</v>
      </c>
      <c r="G31106" t="s">
        <v>11</v>
      </c>
      <c r="I31106" s="3">
        <v>45087</v>
      </c>
      <c r="J31106" s="4">
        <v>10</v>
      </c>
      <c r="K31106" s="4">
        <v>47</v>
      </c>
      <c r="L31106" s="4">
        <v>41</v>
      </c>
    </row>
    <row r="31107" spans="1:12" x14ac:dyDescent="0.25">
      <c r="A31107">
        <v>532645</v>
      </c>
      <c r="B31107">
        <v>34</v>
      </c>
      <c r="C31107">
        <v>10145</v>
      </c>
      <c r="D31107">
        <v>24620</v>
      </c>
      <c r="E31107" t="s">
        <v>20235</v>
      </c>
      <c r="F31107">
        <v>1</v>
      </c>
      <c r="G31107" t="s">
        <v>11</v>
      </c>
      <c r="I31107" s="3">
        <v>45087</v>
      </c>
      <c r="J31107" s="4">
        <v>10</v>
      </c>
      <c r="K31107" s="4">
        <v>47</v>
      </c>
      <c r="L31107" s="4">
        <v>41</v>
      </c>
    </row>
    <row r="31108" spans="1:12" x14ac:dyDescent="0.25">
      <c r="A31108">
        <v>532646</v>
      </c>
      <c r="B31108">
        <v>34</v>
      </c>
      <c r="C31108">
        <v>9712</v>
      </c>
      <c r="D31108">
        <v>0</v>
      </c>
      <c r="E31108" t="s">
        <v>20235</v>
      </c>
      <c r="F31108">
        <v>1</v>
      </c>
      <c r="G31108" t="s">
        <v>11</v>
      </c>
      <c r="I31108" s="3">
        <v>45087</v>
      </c>
      <c r="J31108" s="4">
        <v>10</v>
      </c>
      <c r="K31108" s="4">
        <v>47</v>
      </c>
      <c r="L31108" s="4">
        <v>41</v>
      </c>
    </row>
    <row r="31109" spans="1:12" x14ac:dyDescent="0.25">
      <c r="A31109">
        <v>532647</v>
      </c>
      <c r="B31109">
        <v>34</v>
      </c>
      <c r="C31109">
        <v>7426</v>
      </c>
      <c r="D31109">
        <v>0</v>
      </c>
      <c r="E31109" t="s">
        <v>20236</v>
      </c>
      <c r="F31109">
        <v>1</v>
      </c>
      <c r="G31109" t="s">
        <v>11</v>
      </c>
      <c r="I31109" s="3">
        <v>45087</v>
      </c>
      <c r="J31109" s="4">
        <v>10</v>
      </c>
      <c r="K31109" s="4">
        <v>47</v>
      </c>
      <c r="L31109" s="4">
        <v>42</v>
      </c>
    </row>
    <row r="31110" spans="1:12" x14ac:dyDescent="0.25">
      <c r="A31110">
        <v>532648</v>
      </c>
      <c r="B31110">
        <v>40</v>
      </c>
      <c r="C31110">
        <v>13370</v>
      </c>
      <c r="D31110">
        <v>24619</v>
      </c>
      <c r="E31110" t="s">
        <v>20236</v>
      </c>
      <c r="F31110">
        <v>1</v>
      </c>
      <c r="G31110" t="s">
        <v>11</v>
      </c>
      <c r="I31110" s="3">
        <v>45087</v>
      </c>
      <c r="J31110" s="4">
        <v>10</v>
      </c>
      <c r="K31110" s="4">
        <v>47</v>
      </c>
      <c r="L31110" s="4">
        <v>42</v>
      </c>
    </row>
    <row r="31111" spans="1:12" x14ac:dyDescent="0.25">
      <c r="A31111">
        <v>532649</v>
      </c>
      <c r="B31111">
        <v>40</v>
      </c>
      <c r="C31111">
        <v>8432</v>
      </c>
      <c r="D31111">
        <v>24618</v>
      </c>
      <c r="E31111" t="s">
        <v>20236</v>
      </c>
      <c r="F31111">
        <v>1</v>
      </c>
      <c r="G31111" t="s">
        <v>11</v>
      </c>
      <c r="I31111" s="3">
        <v>45087</v>
      </c>
      <c r="J31111" s="4">
        <v>10</v>
      </c>
      <c r="K31111" s="4">
        <v>47</v>
      </c>
      <c r="L31111" s="4">
        <v>42</v>
      </c>
    </row>
    <row r="31112" spans="1:12" x14ac:dyDescent="0.25">
      <c r="A31112">
        <v>532650</v>
      </c>
      <c r="B31112">
        <v>34</v>
      </c>
      <c r="C31112">
        <v>10145</v>
      </c>
      <c r="D31112">
        <v>24620</v>
      </c>
      <c r="E31112" t="s">
        <v>20237</v>
      </c>
      <c r="F31112">
        <v>1</v>
      </c>
      <c r="G31112" t="s">
        <v>11</v>
      </c>
      <c r="I31112" s="3">
        <v>45087</v>
      </c>
      <c r="J31112" s="4">
        <v>10</v>
      </c>
      <c r="K31112" s="4">
        <v>47</v>
      </c>
      <c r="L31112" s="4">
        <v>43</v>
      </c>
    </row>
    <row r="31113" spans="1:12" x14ac:dyDescent="0.25">
      <c r="A31113">
        <v>532651</v>
      </c>
      <c r="B31113">
        <v>40</v>
      </c>
      <c r="C31113">
        <v>8432</v>
      </c>
      <c r="D31113">
        <v>24618</v>
      </c>
      <c r="E31113" t="s">
        <v>20238</v>
      </c>
      <c r="F31113">
        <v>1</v>
      </c>
      <c r="G31113" t="s">
        <v>11</v>
      </c>
      <c r="I31113" s="3">
        <v>45087</v>
      </c>
      <c r="J31113" s="4">
        <v>10</v>
      </c>
      <c r="K31113" s="4">
        <v>47</v>
      </c>
      <c r="L31113" s="4">
        <v>44</v>
      </c>
    </row>
    <row r="31114" spans="1:12" x14ac:dyDescent="0.25">
      <c r="A31114">
        <v>532652</v>
      </c>
      <c r="B31114">
        <v>34</v>
      </c>
      <c r="C31114">
        <v>9712</v>
      </c>
      <c r="D31114">
        <v>0</v>
      </c>
      <c r="E31114" t="s">
        <v>20238</v>
      </c>
      <c r="F31114">
        <v>1</v>
      </c>
      <c r="G31114" t="s">
        <v>11</v>
      </c>
      <c r="I31114" s="3">
        <v>45087</v>
      </c>
      <c r="J31114" s="4">
        <v>10</v>
      </c>
      <c r="K31114" s="4">
        <v>47</v>
      </c>
      <c r="L31114" s="4">
        <v>44</v>
      </c>
    </row>
    <row r="31115" spans="1:12" x14ac:dyDescent="0.25">
      <c r="A31115">
        <v>532653</v>
      </c>
      <c r="B31115">
        <v>40</v>
      </c>
      <c r="C31115">
        <v>14573</v>
      </c>
      <c r="D31115">
        <v>0</v>
      </c>
      <c r="E31115" t="s">
        <v>20238</v>
      </c>
      <c r="F31115">
        <v>1</v>
      </c>
      <c r="G31115" t="s">
        <v>11</v>
      </c>
      <c r="I31115" s="3">
        <v>45087</v>
      </c>
      <c r="J31115" s="4">
        <v>10</v>
      </c>
      <c r="K31115" s="4">
        <v>47</v>
      </c>
      <c r="L31115" s="4">
        <v>44</v>
      </c>
    </row>
    <row r="31116" spans="1:12" x14ac:dyDescent="0.25">
      <c r="A31116">
        <v>532654</v>
      </c>
      <c r="B31116">
        <v>34</v>
      </c>
      <c r="C31116">
        <v>10145</v>
      </c>
      <c r="D31116">
        <v>24620</v>
      </c>
      <c r="E31116" t="s">
        <v>20239</v>
      </c>
      <c r="F31116">
        <v>1</v>
      </c>
      <c r="G31116" t="s">
        <v>11</v>
      </c>
      <c r="I31116" s="3">
        <v>45087</v>
      </c>
      <c r="J31116" s="4">
        <v>10</v>
      </c>
      <c r="K31116" s="4">
        <v>47</v>
      </c>
      <c r="L31116" s="4">
        <v>45</v>
      </c>
    </row>
    <row r="31117" spans="1:12" x14ac:dyDescent="0.25">
      <c r="A31117">
        <v>532655</v>
      </c>
      <c r="B31117">
        <v>40</v>
      </c>
      <c r="C31117">
        <v>13370</v>
      </c>
      <c r="D31117">
        <v>24619</v>
      </c>
      <c r="E31117" t="s">
        <v>20239</v>
      </c>
      <c r="F31117">
        <v>1</v>
      </c>
      <c r="G31117" t="s">
        <v>11</v>
      </c>
      <c r="I31117" s="3">
        <v>45087</v>
      </c>
      <c r="J31117" s="4">
        <v>10</v>
      </c>
      <c r="K31117" s="4">
        <v>47</v>
      </c>
      <c r="L31117" s="4">
        <v>45</v>
      </c>
    </row>
    <row r="31118" spans="1:12" x14ac:dyDescent="0.25">
      <c r="A31118">
        <v>532656</v>
      </c>
      <c r="B31118">
        <v>34</v>
      </c>
      <c r="C31118">
        <v>7426</v>
      </c>
      <c r="D31118">
        <v>0</v>
      </c>
      <c r="E31118" t="s">
        <v>20239</v>
      </c>
      <c r="F31118">
        <v>1</v>
      </c>
      <c r="G31118" t="s">
        <v>11</v>
      </c>
      <c r="I31118" s="3">
        <v>45087</v>
      </c>
      <c r="J31118" s="4">
        <v>10</v>
      </c>
      <c r="K31118" s="4">
        <v>47</v>
      </c>
      <c r="L31118" s="4">
        <v>45</v>
      </c>
    </row>
    <row r="31119" spans="1:12" x14ac:dyDescent="0.25">
      <c r="A31119">
        <v>532657</v>
      </c>
      <c r="B31119">
        <v>34</v>
      </c>
      <c r="C31119">
        <v>5802</v>
      </c>
      <c r="D31119">
        <v>24622</v>
      </c>
      <c r="E31119" t="s">
        <v>20239</v>
      </c>
      <c r="F31119">
        <v>1</v>
      </c>
      <c r="G31119" t="s">
        <v>11</v>
      </c>
      <c r="I31119" s="3">
        <v>45087</v>
      </c>
      <c r="J31119" s="4">
        <v>10</v>
      </c>
      <c r="K31119" s="4">
        <v>47</v>
      </c>
      <c r="L31119" s="4">
        <v>45</v>
      </c>
    </row>
    <row r="31120" spans="1:12" x14ac:dyDescent="0.25">
      <c r="A31120">
        <v>532658</v>
      </c>
      <c r="B31120">
        <v>34</v>
      </c>
      <c r="C31120">
        <v>10145</v>
      </c>
      <c r="D31120">
        <v>24620</v>
      </c>
      <c r="E31120" t="s">
        <v>20240</v>
      </c>
      <c r="F31120">
        <v>1</v>
      </c>
      <c r="G31120" t="s">
        <v>11</v>
      </c>
      <c r="I31120" s="3">
        <v>45087</v>
      </c>
      <c r="J31120" s="4">
        <v>10</v>
      </c>
      <c r="K31120" s="4">
        <v>47</v>
      </c>
      <c r="L31120" s="4">
        <v>47</v>
      </c>
    </row>
    <row r="31121" spans="1:12" x14ac:dyDescent="0.25">
      <c r="A31121">
        <v>532659</v>
      </c>
      <c r="B31121">
        <v>34</v>
      </c>
      <c r="C31121">
        <v>5802</v>
      </c>
      <c r="D31121">
        <v>24622</v>
      </c>
      <c r="E31121" t="s">
        <v>20240</v>
      </c>
      <c r="F31121">
        <v>1</v>
      </c>
      <c r="G31121" t="s">
        <v>11</v>
      </c>
      <c r="I31121" s="3">
        <v>45087</v>
      </c>
      <c r="J31121" s="4">
        <v>10</v>
      </c>
      <c r="K31121" s="4">
        <v>47</v>
      </c>
      <c r="L31121" s="4">
        <v>47</v>
      </c>
    </row>
    <row r="31122" spans="1:12" x14ac:dyDescent="0.25">
      <c r="A31122">
        <v>532660</v>
      </c>
      <c r="B31122">
        <v>40</v>
      </c>
      <c r="C31122">
        <v>13370</v>
      </c>
      <c r="D31122">
        <v>24619</v>
      </c>
      <c r="E31122" t="s">
        <v>20241</v>
      </c>
      <c r="F31122">
        <v>1</v>
      </c>
      <c r="G31122" t="s">
        <v>11</v>
      </c>
      <c r="I31122" s="3">
        <v>45087</v>
      </c>
      <c r="J31122" s="4">
        <v>10</v>
      </c>
      <c r="K31122" s="4">
        <v>47</v>
      </c>
      <c r="L31122" s="4">
        <v>48</v>
      </c>
    </row>
    <row r="31123" spans="1:12" x14ac:dyDescent="0.25">
      <c r="A31123">
        <v>532661</v>
      </c>
      <c r="B31123">
        <v>40</v>
      </c>
      <c r="C31123">
        <v>14573</v>
      </c>
      <c r="D31123">
        <v>0</v>
      </c>
      <c r="E31123" t="s">
        <v>20241</v>
      </c>
      <c r="F31123">
        <v>1</v>
      </c>
      <c r="G31123" t="s">
        <v>11</v>
      </c>
      <c r="I31123" s="3">
        <v>45087</v>
      </c>
      <c r="J31123" s="4">
        <v>10</v>
      </c>
      <c r="K31123" s="4">
        <v>47</v>
      </c>
      <c r="L31123" s="4">
        <v>48</v>
      </c>
    </row>
    <row r="31124" spans="1:12" x14ac:dyDescent="0.25">
      <c r="A31124">
        <v>532662</v>
      </c>
      <c r="B31124">
        <v>34</v>
      </c>
      <c r="C31124">
        <v>7426</v>
      </c>
      <c r="D31124">
        <v>0</v>
      </c>
      <c r="E31124" t="s">
        <v>20242</v>
      </c>
      <c r="F31124">
        <v>1</v>
      </c>
      <c r="G31124" t="s">
        <v>11</v>
      </c>
      <c r="I31124" s="3">
        <v>45087</v>
      </c>
      <c r="J31124" s="4">
        <v>10</v>
      </c>
      <c r="K31124" s="4">
        <v>47</v>
      </c>
      <c r="L31124" s="4">
        <v>49</v>
      </c>
    </row>
    <row r="31125" spans="1:12" x14ac:dyDescent="0.25">
      <c r="A31125">
        <v>532663</v>
      </c>
      <c r="B31125">
        <v>34</v>
      </c>
      <c r="C31125">
        <v>5802</v>
      </c>
      <c r="D31125">
        <v>24622</v>
      </c>
      <c r="E31125" t="s">
        <v>20242</v>
      </c>
      <c r="F31125">
        <v>1</v>
      </c>
      <c r="G31125" t="s">
        <v>11</v>
      </c>
      <c r="I31125" s="3">
        <v>45087</v>
      </c>
      <c r="J31125" s="4">
        <v>10</v>
      </c>
      <c r="K31125" s="4">
        <v>47</v>
      </c>
      <c r="L31125" s="4">
        <v>49</v>
      </c>
    </row>
    <row r="31126" spans="1:12" x14ac:dyDescent="0.25">
      <c r="A31126">
        <v>532664</v>
      </c>
      <c r="B31126">
        <v>34</v>
      </c>
      <c r="C31126">
        <v>10145</v>
      </c>
      <c r="D31126">
        <v>24620</v>
      </c>
      <c r="E31126" t="s">
        <v>20242</v>
      </c>
      <c r="F31126">
        <v>1</v>
      </c>
      <c r="G31126" t="s">
        <v>11</v>
      </c>
      <c r="I31126" s="3">
        <v>45087</v>
      </c>
      <c r="J31126" s="4">
        <v>10</v>
      </c>
      <c r="K31126" s="4">
        <v>47</v>
      </c>
      <c r="L31126" s="4">
        <v>49</v>
      </c>
    </row>
    <row r="31127" spans="1:12" x14ac:dyDescent="0.25">
      <c r="A31127">
        <v>532665</v>
      </c>
      <c r="B31127">
        <v>40</v>
      </c>
      <c r="C31127">
        <v>13370</v>
      </c>
      <c r="D31127">
        <v>24619</v>
      </c>
      <c r="E31127" t="s">
        <v>20243</v>
      </c>
      <c r="F31127">
        <v>1</v>
      </c>
      <c r="G31127" t="s">
        <v>11</v>
      </c>
      <c r="I31127" s="3">
        <v>45087</v>
      </c>
      <c r="J31127" s="4">
        <v>10</v>
      </c>
      <c r="K31127" s="4">
        <v>47</v>
      </c>
      <c r="L31127" s="4">
        <v>50</v>
      </c>
    </row>
    <row r="31128" spans="1:12" x14ac:dyDescent="0.25">
      <c r="A31128">
        <v>532666</v>
      </c>
      <c r="B31128">
        <v>34</v>
      </c>
      <c r="C31128">
        <v>5802</v>
      </c>
      <c r="D31128">
        <v>24622</v>
      </c>
      <c r="E31128" t="s">
        <v>20244</v>
      </c>
      <c r="F31128">
        <v>1</v>
      </c>
      <c r="G31128" t="s">
        <v>11</v>
      </c>
      <c r="I31128" s="3">
        <v>45087</v>
      </c>
      <c r="J31128" s="4">
        <v>10</v>
      </c>
      <c r="K31128" s="4">
        <v>47</v>
      </c>
      <c r="L31128" s="4">
        <v>51</v>
      </c>
    </row>
    <row r="31129" spans="1:12" x14ac:dyDescent="0.25">
      <c r="A31129">
        <v>532667</v>
      </c>
      <c r="B31129">
        <v>40</v>
      </c>
      <c r="C31129">
        <v>14573</v>
      </c>
      <c r="D31129">
        <v>0</v>
      </c>
      <c r="E31129" t="s">
        <v>20244</v>
      </c>
      <c r="F31129">
        <v>1</v>
      </c>
      <c r="G31129" t="s">
        <v>11</v>
      </c>
      <c r="I31129" s="3">
        <v>45087</v>
      </c>
      <c r="J31129" s="4">
        <v>10</v>
      </c>
      <c r="K31129" s="4">
        <v>47</v>
      </c>
      <c r="L31129" s="4">
        <v>51</v>
      </c>
    </row>
    <row r="31130" spans="1:12" x14ac:dyDescent="0.25">
      <c r="A31130">
        <v>532668</v>
      </c>
      <c r="B31130">
        <v>34</v>
      </c>
      <c r="C31130">
        <v>10145</v>
      </c>
      <c r="D31130">
        <v>24620</v>
      </c>
      <c r="E31130" t="s">
        <v>20245</v>
      </c>
      <c r="F31130">
        <v>1</v>
      </c>
      <c r="G31130" t="s">
        <v>11</v>
      </c>
      <c r="I31130" s="3">
        <v>45087</v>
      </c>
      <c r="J31130" s="4">
        <v>10</v>
      </c>
      <c r="K31130" s="4">
        <v>47</v>
      </c>
      <c r="L31130" s="4">
        <v>52</v>
      </c>
    </row>
    <row r="31131" spans="1:12" x14ac:dyDescent="0.25">
      <c r="A31131">
        <v>532669</v>
      </c>
      <c r="B31131">
        <v>34</v>
      </c>
      <c r="C31131">
        <v>7426</v>
      </c>
      <c r="D31131">
        <v>0</v>
      </c>
      <c r="E31131" t="s">
        <v>20245</v>
      </c>
      <c r="F31131">
        <v>1</v>
      </c>
      <c r="G31131" t="s">
        <v>11</v>
      </c>
      <c r="I31131" s="3">
        <v>45087</v>
      </c>
      <c r="J31131" s="4">
        <v>10</v>
      </c>
      <c r="K31131" s="4">
        <v>47</v>
      </c>
      <c r="L31131" s="4">
        <v>52</v>
      </c>
    </row>
    <row r="31132" spans="1:12" x14ac:dyDescent="0.25">
      <c r="A31132">
        <v>532670</v>
      </c>
      <c r="B31132">
        <v>34</v>
      </c>
      <c r="C31132">
        <v>5802</v>
      </c>
      <c r="D31132">
        <v>24622</v>
      </c>
      <c r="E31132" t="s">
        <v>20246</v>
      </c>
      <c r="F31132">
        <v>1</v>
      </c>
      <c r="G31132" t="s">
        <v>11</v>
      </c>
      <c r="I31132" s="3">
        <v>45087</v>
      </c>
      <c r="J31132" s="4">
        <v>10</v>
      </c>
      <c r="K31132" s="4">
        <v>47</v>
      </c>
      <c r="L31132" s="4">
        <v>53</v>
      </c>
    </row>
    <row r="31133" spans="1:12" x14ac:dyDescent="0.25">
      <c r="A31133">
        <v>532671</v>
      </c>
      <c r="B31133">
        <v>40</v>
      </c>
      <c r="C31133">
        <v>13370</v>
      </c>
      <c r="D31133">
        <v>24619</v>
      </c>
      <c r="E31133" t="s">
        <v>20246</v>
      </c>
      <c r="F31133">
        <v>1</v>
      </c>
      <c r="G31133" t="s">
        <v>11</v>
      </c>
      <c r="I31133" s="3">
        <v>45087</v>
      </c>
      <c r="J31133" s="4">
        <v>10</v>
      </c>
      <c r="K31133" s="4">
        <v>47</v>
      </c>
      <c r="L31133" s="4">
        <v>53</v>
      </c>
    </row>
    <row r="31134" spans="1:12" x14ac:dyDescent="0.25">
      <c r="A31134">
        <v>532672</v>
      </c>
      <c r="B31134">
        <v>34</v>
      </c>
      <c r="C31134">
        <v>5802</v>
      </c>
      <c r="D31134">
        <v>24622</v>
      </c>
      <c r="E31134" t="s">
        <v>20247</v>
      </c>
      <c r="F31134">
        <v>1</v>
      </c>
      <c r="G31134" t="s">
        <v>11</v>
      </c>
      <c r="I31134" s="3">
        <v>45087</v>
      </c>
      <c r="J31134" s="4">
        <v>10</v>
      </c>
      <c r="K31134" s="4">
        <v>47</v>
      </c>
      <c r="L31134" s="4">
        <v>55</v>
      </c>
    </row>
    <row r="31135" spans="1:12" x14ac:dyDescent="0.25">
      <c r="A31135">
        <v>532673</v>
      </c>
      <c r="B31135">
        <v>34</v>
      </c>
      <c r="C31135">
        <v>7426</v>
      </c>
      <c r="D31135">
        <v>0</v>
      </c>
      <c r="E31135" t="s">
        <v>20247</v>
      </c>
      <c r="F31135">
        <v>1</v>
      </c>
      <c r="G31135" t="s">
        <v>11</v>
      </c>
      <c r="I31135" s="3">
        <v>45087</v>
      </c>
      <c r="J31135" s="4">
        <v>10</v>
      </c>
      <c r="K31135" s="4">
        <v>47</v>
      </c>
      <c r="L31135" s="4">
        <v>55</v>
      </c>
    </row>
    <row r="31136" spans="1:12" x14ac:dyDescent="0.25">
      <c r="A31136">
        <v>532674</v>
      </c>
      <c r="B31136">
        <v>40</v>
      </c>
      <c r="C31136">
        <v>13370</v>
      </c>
      <c r="D31136">
        <v>24619</v>
      </c>
      <c r="E31136" t="s">
        <v>20248</v>
      </c>
      <c r="F31136">
        <v>1</v>
      </c>
      <c r="G31136" t="s">
        <v>11</v>
      </c>
      <c r="I31136" s="3">
        <v>45087</v>
      </c>
      <c r="J31136" s="4">
        <v>10</v>
      </c>
      <c r="K31136" s="4">
        <v>47</v>
      </c>
      <c r="L31136" s="4">
        <v>56</v>
      </c>
    </row>
    <row r="31137" spans="1:12" x14ac:dyDescent="0.25">
      <c r="A31137">
        <v>532675</v>
      </c>
      <c r="B31137">
        <v>40</v>
      </c>
      <c r="C31137">
        <v>14573</v>
      </c>
      <c r="D31137">
        <v>0</v>
      </c>
      <c r="E31137" t="s">
        <v>20248</v>
      </c>
      <c r="F31137">
        <v>1</v>
      </c>
      <c r="G31137" t="s">
        <v>11</v>
      </c>
      <c r="I31137" s="3">
        <v>45087</v>
      </c>
      <c r="J31137" s="4">
        <v>10</v>
      </c>
      <c r="K31137" s="4">
        <v>47</v>
      </c>
      <c r="L31137" s="4">
        <v>56</v>
      </c>
    </row>
    <row r="31138" spans="1:12" x14ac:dyDescent="0.25">
      <c r="A31138">
        <v>532676</v>
      </c>
      <c r="B31138">
        <v>34</v>
      </c>
      <c r="C31138">
        <v>5802</v>
      </c>
      <c r="D31138">
        <v>24622</v>
      </c>
      <c r="E31138" t="s">
        <v>20248</v>
      </c>
      <c r="F31138">
        <v>1</v>
      </c>
      <c r="G31138" t="s">
        <v>11</v>
      </c>
      <c r="I31138" s="3">
        <v>45087</v>
      </c>
      <c r="J31138" s="4">
        <v>10</v>
      </c>
      <c r="K31138" s="4">
        <v>47</v>
      </c>
      <c r="L31138" s="4">
        <v>56</v>
      </c>
    </row>
    <row r="31139" spans="1:12" x14ac:dyDescent="0.25">
      <c r="A31139">
        <v>532677</v>
      </c>
      <c r="B31139">
        <v>34</v>
      </c>
      <c r="C31139">
        <v>7426</v>
      </c>
      <c r="D31139">
        <v>0</v>
      </c>
      <c r="E31139" t="s">
        <v>20249</v>
      </c>
      <c r="F31139">
        <v>1</v>
      </c>
      <c r="G31139" t="s">
        <v>11</v>
      </c>
      <c r="I31139" s="3">
        <v>45087</v>
      </c>
      <c r="J31139" s="4">
        <v>10</v>
      </c>
      <c r="K31139" s="4">
        <v>47</v>
      </c>
      <c r="L31139" s="4">
        <v>58</v>
      </c>
    </row>
    <row r="31140" spans="1:12" x14ac:dyDescent="0.25">
      <c r="A31140">
        <v>532678</v>
      </c>
      <c r="B31140">
        <v>34</v>
      </c>
      <c r="C31140">
        <v>9712</v>
      </c>
      <c r="D31140">
        <v>24623</v>
      </c>
      <c r="E31140" t="s">
        <v>20249</v>
      </c>
      <c r="F31140">
        <v>1</v>
      </c>
      <c r="G31140" t="s">
        <v>11</v>
      </c>
      <c r="I31140" s="3">
        <v>45087</v>
      </c>
      <c r="J31140" s="4">
        <v>10</v>
      </c>
      <c r="K31140" s="4">
        <v>47</v>
      </c>
      <c r="L31140" s="4">
        <v>58</v>
      </c>
    </row>
    <row r="31141" spans="1:12" x14ac:dyDescent="0.25">
      <c r="A31141">
        <v>532679</v>
      </c>
      <c r="B31141">
        <v>34</v>
      </c>
      <c r="C31141">
        <v>5802</v>
      </c>
      <c r="D31141">
        <v>24622</v>
      </c>
      <c r="E31141" t="s">
        <v>20249</v>
      </c>
      <c r="F31141">
        <v>1</v>
      </c>
      <c r="G31141" t="s">
        <v>11</v>
      </c>
      <c r="I31141" s="3">
        <v>45087</v>
      </c>
      <c r="J31141" s="4">
        <v>10</v>
      </c>
      <c r="K31141" s="4">
        <v>47</v>
      </c>
      <c r="L31141" s="4">
        <v>58</v>
      </c>
    </row>
    <row r="31142" spans="1:12" x14ac:dyDescent="0.25">
      <c r="A31142">
        <v>532680</v>
      </c>
      <c r="B31142">
        <v>40</v>
      </c>
      <c r="C31142">
        <v>14573</v>
      </c>
      <c r="D31142">
        <v>0</v>
      </c>
      <c r="E31142" t="s">
        <v>20250</v>
      </c>
      <c r="F31142">
        <v>1</v>
      </c>
      <c r="G31142" t="s">
        <v>11</v>
      </c>
      <c r="I31142" s="3">
        <v>45087</v>
      </c>
      <c r="J31142" s="4">
        <v>10</v>
      </c>
      <c r="K31142" s="4">
        <v>47</v>
      </c>
      <c r="L31142" s="4">
        <v>59</v>
      </c>
    </row>
    <row r="31143" spans="1:12" x14ac:dyDescent="0.25">
      <c r="A31143">
        <v>532681</v>
      </c>
      <c r="B31143">
        <v>34</v>
      </c>
      <c r="C31143">
        <v>5802</v>
      </c>
      <c r="D31143">
        <v>24622</v>
      </c>
      <c r="E31143" t="s">
        <v>20251</v>
      </c>
      <c r="F31143">
        <v>1</v>
      </c>
      <c r="G31143" t="s">
        <v>11</v>
      </c>
      <c r="I31143" s="3">
        <v>45087</v>
      </c>
      <c r="J31143" s="4">
        <v>10</v>
      </c>
      <c r="K31143" s="4">
        <v>48</v>
      </c>
      <c r="L31143" s="4">
        <v>0</v>
      </c>
    </row>
    <row r="31144" spans="1:12" x14ac:dyDescent="0.25">
      <c r="A31144">
        <v>532682</v>
      </c>
      <c r="B31144">
        <v>34</v>
      </c>
      <c r="C31144">
        <v>7426</v>
      </c>
      <c r="D31144">
        <v>0</v>
      </c>
      <c r="E31144" t="s">
        <v>20252</v>
      </c>
      <c r="F31144">
        <v>1</v>
      </c>
      <c r="G31144" t="s">
        <v>11</v>
      </c>
      <c r="I31144" s="3">
        <v>45087</v>
      </c>
      <c r="J31144" s="4">
        <v>10</v>
      </c>
      <c r="K31144" s="4">
        <v>48</v>
      </c>
      <c r="L31144" s="4">
        <v>1</v>
      </c>
    </row>
    <row r="31145" spans="1:12" x14ac:dyDescent="0.25">
      <c r="A31145">
        <v>532683</v>
      </c>
      <c r="B31145">
        <v>40</v>
      </c>
      <c r="C31145">
        <v>14573</v>
      </c>
      <c r="D31145">
        <v>0</v>
      </c>
      <c r="E31145" t="s">
        <v>20252</v>
      </c>
      <c r="F31145">
        <v>1</v>
      </c>
      <c r="G31145" t="s">
        <v>11</v>
      </c>
      <c r="I31145" s="3">
        <v>45087</v>
      </c>
      <c r="J31145" s="4">
        <v>10</v>
      </c>
      <c r="K31145" s="4">
        <v>48</v>
      </c>
      <c r="L31145" s="4">
        <v>1</v>
      </c>
    </row>
    <row r="31146" spans="1:12" x14ac:dyDescent="0.25">
      <c r="A31146">
        <v>532684</v>
      </c>
      <c r="B31146">
        <v>34</v>
      </c>
      <c r="C31146">
        <v>5802</v>
      </c>
      <c r="D31146">
        <v>24622</v>
      </c>
      <c r="E31146" t="s">
        <v>20253</v>
      </c>
      <c r="F31146">
        <v>1</v>
      </c>
      <c r="G31146" t="s">
        <v>11</v>
      </c>
      <c r="I31146" s="3">
        <v>45087</v>
      </c>
      <c r="J31146" s="4">
        <v>10</v>
      </c>
      <c r="K31146" s="4">
        <v>48</v>
      </c>
      <c r="L31146" s="4">
        <v>2</v>
      </c>
    </row>
    <row r="31147" spans="1:12" x14ac:dyDescent="0.25">
      <c r="A31147">
        <v>532685</v>
      </c>
      <c r="B31147">
        <v>34</v>
      </c>
      <c r="C31147">
        <v>4958</v>
      </c>
      <c r="D31147">
        <v>0</v>
      </c>
      <c r="E31147" t="s">
        <v>20253</v>
      </c>
      <c r="F31147">
        <v>1</v>
      </c>
      <c r="G31147" t="s">
        <v>11</v>
      </c>
      <c r="I31147" s="3">
        <v>45087</v>
      </c>
      <c r="J31147" s="4">
        <v>10</v>
      </c>
      <c r="K31147" s="4">
        <v>48</v>
      </c>
      <c r="L31147" s="4">
        <v>2</v>
      </c>
    </row>
    <row r="31148" spans="1:12" x14ac:dyDescent="0.25">
      <c r="A31148">
        <v>532686</v>
      </c>
      <c r="B31148">
        <v>34</v>
      </c>
      <c r="C31148">
        <v>9712</v>
      </c>
      <c r="D31148">
        <v>24623</v>
      </c>
      <c r="E31148" t="s">
        <v>20253</v>
      </c>
      <c r="F31148">
        <v>1</v>
      </c>
      <c r="G31148" t="s">
        <v>11</v>
      </c>
      <c r="I31148" s="3">
        <v>45087</v>
      </c>
      <c r="J31148" s="4">
        <v>10</v>
      </c>
      <c r="K31148" s="4">
        <v>48</v>
      </c>
      <c r="L31148" s="4">
        <v>2</v>
      </c>
    </row>
    <row r="31149" spans="1:12" x14ac:dyDescent="0.25">
      <c r="A31149">
        <v>532687</v>
      </c>
      <c r="B31149">
        <v>40</v>
      </c>
      <c r="C31149">
        <v>14573</v>
      </c>
      <c r="D31149">
        <v>0</v>
      </c>
      <c r="E31149" t="s">
        <v>20254</v>
      </c>
      <c r="F31149">
        <v>1</v>
      </c>
      <c r="G31149" t="s">
        <v>11</v>
      </c>
      <c r="I31149" s="3">
        <v>45087</v>
      </c>
      <c r="J31149" s="4">
        <v>10</v>
      </c>
      <c r="K31149" s="4">
        <v>48</v>
      </c>
      <c r="L31149" s="4">
        <v>4</v>
      </c>
    </row>
    <row r="31150" spans="1:12" x14ac:dyDescent="0.25">
      <c r="A31150">
        <v>532688</v>
      </c>
      <c r="B31150">
        <v>34</v>
      </c>
      <c r="C31150">
        <v>4958</v>
      </c>
      <c r="D31150">
        <v>0</v>
      </c>
      <c r="E31150" t="s">
        <v>20255</v>
      </c>
      <c r="F31150">
        <v>1</v>
      </c>
      <c r="G31150" t="s">
        <v>11</v>
      </c>
      <c r="I31150" s="3">
        <v>45087</v>
      </c>
      <c r="J31150" s="4">
        <v>10</v>
      </c>
      <c r="K31150" s="4">
        <v>48</v>
      </c>
      <c r="L31150" s="4">
        <v>5</v>
      </c>
    </row>
    <row r="31151" spans="1:12" x14ac:dyDescent="0.25">
      <c r="A31151">
        <v>532689</v>
      </c>
      <c r="B31151">
        <v>34</v>
      </c>
      <c r="C31151">
        <v>9712</v>
      </c>
      <c r="D31151">
        <v>24623</v>
      </c>
      <c r="E31151" t="s">
        <v>20256</v>
      </c>
      <c r="F31151">
        <v>1</v>
      </c>
      <c r="G31151" t="s">
        <v>11</v>
      </c>
      <c r="I31151" s="3">
        <v>45087</v>
      </c>
      <c r="J31151" s="4">
        <v>10</v>
      </c>
      <c r="K31151" s="4">
        <v>48</v>
      </c>
      <c r="L31151" s="4">
        <v>6</v>
      </c>
    </row>
    <row r="31152" spans="1:12" x14ac:dyDescent="0.25">
      <c r="A31152">
        <v>532690</v>
      </c>
      <c r="B31152">
        <v>34</v>
      </c>
      <c r="C31152">
        <v>4958</v>
      </c>
      <c r="D31152">
        <v>0</v>
      </c>
      <c r="E31152" t="s">
        <v>20256</v>
      </c>
      <c r="F31152">
        <v>1</v>
      </c>
      <c r="G31152" t="s">
        <v>11</v>
      </c>
      <c r="I31152" s="3">
        <v>45087</v>
      </c>
      <c r="J31152" s="4">
        <v>10</v>
      </c>
      <c r="K31152" s="4">
        <v>48</v>
      </c>
      <c r="L31152" s="4">
        <v>6</v>
      </c>
    </row>
    <row r="31153" spans="1:12" x14ac:dyDescent="0.25">
      <c r="A31153">
        <v>532691</v>
      </c>
      <c r="B31153">
        <v>40</v>
      </c>
      <c r="C31153">
        <v>14691</v>
      </c>
      <c r="D31153">
        <v>0</v>
      </c>
      <c r="E31153" t="s">
        <v>20257</v>
      </c>
      <c r="F31153">
        <v>1</v>
      </c>
      <c r="G31153" t="s">
        <v>11</v>
      </c>
      <c r="I31153" s="3">
        <v>45087</v>
      </c>
      <c r="J31153" s="4">
        <v>10</v>
      </c>
      <c r="K31153" s="4">
        <v>48</v>
      </c>
      <c r="L31153" s="4">
        <v>7</v>
      </c>
    </row>
    <row r="31154" spans="1:12" x14ac:dyDescent="0.25">
      <c r="A31154">
        <v>532692</v>
      </c>
      <c r="B31154">
        <v>34</v>
      </c>
      <c r="C31154">
        <v>4958</v>
      </c>
      <c r="D31154">
        <v>0</v>
      </c>
      <c r="E31154" t="s">
        <v>20258</v>
      </c>
      <c r="F31154">
        <v>1</v>
      </c>
      <c r="G31154" t="s">
        <v>11</v>
      </c>
      <c r="I31154" s="3">
        <v>45087</v>
      </c>
      <c r="J31154" s="4">
        <v>10</v>
      </c>
      <c r="K31154" s="4">
        <v>48</v>
      </c>
      <c r="L31154" s="4">
        <v>9</v>
      </c>
    </row>
    <row r="31155" spans="1:12" x14ac:dyDescent="0.25">
      <c r="A31155">
        <v>532693</v>
      </c>
      <c r="B31155">
        <v>34</v>
      </c>
      <c r="C31155">
        <v>9712</v>
      </c>
      <c r="D31155">
        <v>24623</v>
      </c>
      <c r="E31155" t="s">
        <v>20258</v>
      </c>
      <c r="F31155">
        <v>1</v>
      </c>
      <c r="G31155" t="s">
        <v>11</v>
      </c>
      <c r="I31155" s="3">
        <v>45087</v>
      </c>
      <c r="J31155" s="4">
        <v>10</v>
      </c>
      <c r="K31155" s="4">
        <v>48</v>
      </c>
      <c r="L31155" s="4">
        <v>9</v>
      </c>
    </row>
    <row r="31156" spans="1:12" x14ac:dyDescent="0.25">
      <c r="A31156">
        <v>532694</v>
      </c>
      <c r="B31156">
        <v>40</v>
      </c>
      <c r="C31156">
        <v>14691</v>
      </c>
      <c r="D31156">
        <v>0</v>
      </c>
      <c r="E31156" t="s">
        <v>20259</v>
      </c>
      <c r="F31156">
        <v>1</v>
      </c>
      <c r="G31156" t="s">
        <v>11</v>
      </c>
      <c r="I31156" s="3">
        <v>45087</v>
      </c>
      <c r="J31156" s="4">
        <v>10</v>
      </c>
      <c r="K31156" s="4">
        <v>48</v>
      </c>
      <c r="L31156" s="4">
        <v>11</v>
      </c>
    </row>
    <row r="31157" spans="1:12" x14ac:dyDescent="0.25">
      <c r="A31157">
        <v>532695</v>
      </c>
      <c r="B31157">
        <v>34</v>
      </c>
      <c r="C31157">
        <v>9712</v>
      </c>
      <c r="D31157">
        <v>24623</v>
      </c>
      <c r="E31157" t="s">
        <v>20260</v>
      </c>
      <c r="F31157">
        <v>1</v>
      </c>
      <c r="G31157" t="s">
        <v>11</v>
      </c>
      <c r="I31157" s="3">
        <v>45087</v>
      </c>
      <c r="J31157" s="4">
        <v>10</v>
      </c>
      <c r="K31157" s="4">
        <v>48</v>
      </c>
      <c r="L31157" s="4">
        <v>12</v>
      </c>
    </row>
    <row r="31158" spans="1:12" x14ac:dyDescent="0.25">
      <c r="A31158">
        <v>532696</v>
      </c>
      <c r="B31158">
        <v>34</v>
      </c>
      <c r="C31158">
        <v>7426</v>
      </c>
      <c r="D31158">
        <v>24624</v>
      </c>
      <c r="E31158" t="s">
        <v>20260</v>
      </c>
      <c r="F31158">
        <v>1</v>
      </c>
      <c r="G31158" t="s">
        <v>11</v>
      </c>
      <c r="I31158" s="3">
        <v>45087</v>
      </c>
      <c r="J31158" s="4">
        <v>10</v>
      </c>
      <c r="K31158" s="4">
        <v>48</v>
      </c>
      <c r="L31158" s="4">
        <v>12</v>
      </c>
    </row>
    <row r="31159" spans="1:12" x14ac:dyDescent="0.25">
      <c r="A31159">
        <v>532697</v>
      </c>
      <c r="B31159">
        <v>40</v>
      </c>
      <c r="C31159">
        <v>14691</v>
      </c>
      <c r="D31159">
        <v>0</v>
      </c>
      <c r="E31159" t="s">
        <v>20261</v>
      </c>
      <c r="F31159">
        <v>1</v>
      </c>
      <c r="G31159" t="s">
        <v>11</v>
      </c>
      <c r="I31159" s="3">
        <v>45087</v>
      </c>
      <c r="J31159" s="4">
        <v>10</v>
      </c>
      <c r="K31159" s="4">
        <v>48</v>
      </c>
      <c r="L31159" s="4">
        <v>14</v>
      </c>
    </row>
    <row r="31160" spans="1:12" x14ac:dyDescent="0.25">
      <c r="A31160">
        <v>532698</v>
      </c>
      <c r="B31160">
        <v>40</v>
      </c>
      <c r="C31160">
        <v>14573</v>
      </c>
      <c r="D31160">
        <v>0</v>
      </c>
      <c r="E31160" t="s">
        <v>20262</v>
      </c>
      <c r="F31160">
        <v>1</v>
      </c>
      <c r="G31160" t="s">
        <v>11</v>
      </c>
      <c r="I31160" s="3">
        <v>45087</v>
      </c>
      <c r="J31160" s="4">
        <v>10</v>
      </c>
      <c r="K31160" s="4">
        <v>48</v>
      </c>
      <c r="L31160" s="4">
        <v>15</v>
      </c>
    </row>
    <row r="31161" spans="1:12" x14ac:dyDescent="0.25">
      <c r="A31161">
        <v>532699</v>
      </c>
      <c r="B31161">
        <v>34</v>
      </c>
      <c r="C31161">
        <v>9712</v>
      </c>
      <c r="D31161">
        <v>24623</v>
      </c>
      <c r="E31161" t="s">
        <v>20262</v>
      </c>
      <c r="F31161">
        <v>1</v>
      </c>
      <c r="G31161" t="s">
        <v>11</v>
      </c>
      <c r="I31161" s="3">
        <v>45087</v>
      </c>
      <c r="J31161" s="4">
        <v>10</v>
      </c>
      <c r="K31161" s="4">
        <v>48</v>
      </c>
      <c r="L31161" s="4">
        <v>15</v>
      </c>
    </row>
    <row r="31162" spans="1:12" x14ac:dyDescent="0.25">
      <c r="A31162">
        <v>532700</v>
      </c>
      <c r="B31162">
        <v>34</v>
      </c>
      <c r="C31162">
        <v>7426</v>
      </c>
      <c r="D31162">
        <v>24624</v>
      </c>
      <c r="E31162" t="s">
        <v>20262</v>
      </c>
      <c r="F31162">
        <v>1</v>
      </c>
      <c r="G31162" t="s">
        <v>11</v>
      </c>
      <c r="I31162" s="3">
        <v>45087</v>
      </c>
      <c r="J31162" s="4">
        <v>10</v>
      </c>
      <c r="K31162" s="4">
        <v>48</v>
      </c>
      <c r="L31162" s="4">
        <v>15</v>
      </c>
    </row>
    <row r="31163" spans="1:12" x14ac:dyDescent="0.25">
      <c r="A31163">
        <v>532701</v>
      </c>
      <c r="B31163">
        <v>34</v>
      </c>
      <c r="C31163">
        <v>10146</v>
      </c>
      <c r="D31163">
        <v>0</v>
      </c>
      <c r="E31163" t="s">
        <v>20263</v>
      </c>
      <c r="F31163">
        <v>1</v>
      </c>
      <c r="G31163" t="s">
        <v>11</v>
      </c>
      <c r="I31163" s="3">
        <v>45087</v>
      </c>
      <c r="J31163" s="4">
        <v>10</v>
      </c>
      <c r="K31163" s="4">
        <v>48</v>
      </c>
      <c r="L31163" s="4">
        <v>17</v>
      </c>
    </row>
    <row r="31164" spans="1:12" x14ac:dyDescent="0.25">
      <c r="A31164">
        <v>532702</v>
      </c>
      <c r="B31164">
        <v>40</v>
      </c>
      <c r="C31164">
        <v>14691</v>
      </c>
      <c r="D31164">
        <v>0</v>
      </c>
      <c r="E31164" t="s">
        <v>20263</v>
      </c>
      <c r="F31164">
        <v>1</v>
      </c>
      <c r="G31164" t="s">
        <v>11</v>
      </c>
      <c r="I31164" s="3">
        <v>45087</v>
      </c>
      <c r="J31164" s="4">
        <v>10</v>
      </c>
      <c r="K31164" s="4">
        <v>48</v>
      </c>
      <c r="L31164" s="4">
        <v>17</v>
      </c>
    </row>
    <row r="31165" spans="1:12" x14ac:dyDescent="0.25">
      <c r="A31165">
        <v>532703</v>
      </c>
      <c r="B31165">
        <v>34</v>
      </c>
      <c r="C31165">
        <v>7426</v>
      </c>
      <c r="D31165">
        <v>24624</v>
      </c>
      <c r="E31165" t="s">
        <v>20264</v>
      </c>
      <c r="F31165">
        <v>1</v>
      </c>
      <c r="G31165" t="s">
        <v>11</v>
      </c>
      <c r="I31165" s="3">
        <v>45087</v>
      </c>
      <c r="J31165" s="4">
        <v>10</v>
      </c>
      <c r="K31165" s="4">
        <v>48</v>
      </c>
      <c r="L31165" s="4">
        <v>18</v>
      </c>
    </row>
    <row r="31166" spans="1:12" x14ac:dyDescent="0.25">
      <c r="A31166">
        <v>532704</v>
      </c>
      <c r="B31166">
        <v>34</v>
      </c>
      <c r="C31166">
        <v>9712</v>
      </c>
      <c r="D31166">
        <v>24623</v>
      </c>
      <c r="E31166" t="s">
        <v>20264</v>
      </c>
      <c r="F31166">
        <v>1</v>
      </c>
      <c r="G31166" t="s">
        <v>11</v>
      </c>
      <c r="I31166" s="3">
        <v>45087</v>
      </c>
      <c r="J31166" s="4">
        <v>10</v>
      </c>
      <c r="K31166" s="4">
        <v>48</v>
      </c>
      <c r="L31166" s="4">
        <v>18</v>
      </c>
    </row>
    <row r="31167" spans="1:12" x14ac:dyDescent="0.25">
      <c r="A31167">
        <v>532705</v>
      </c>
      <c r="B31167">
        <v>34</v>
      </c>
      <c r="C31167">
        <v>10146</v>
      </c>
      <c r="D31167">
        <v>0</v>
      </c>
      <c r="E31167" t="s">
        <v>20265</v>
      </c>
      <c r="F31167">
        <v>1</v>
      </c>
      <c r="G31167" t="s">
        <v>11</v>
      </c>
      <c r="I31167" s="3">
        <v>45087</v>
      </c>
      <c r="J31167" s="4">
        <v>10</v>
      </c>
      <c r="K31167" s="4">
        <v>48</v>
      </c>
      <c r="L31167" s="4">
        <v>20</v>
      </c>
    </row>
    <row r="31168" spans="1:12" x14ac:dyDescent="0.25">
      <c r="A31168">
        <v>532706</v>
      </c>
      <c r="B31168">
        <v>40</v>
      </c>
      <c r="C31168">
        <v>14691</v>
      </c>
      <c r="D31168">
        <v>0</v>
      </c>
      <c r="E31168" t="s">
        <v>20266</v>
      </c>
      <c r="F31168">
        <v>1</v>
      </c>
      <c r="G31168" t="s">
        <v>11</v>
      </c>
      <c r="I31168" s="3">
        <v>45087</v>
      </c>
      <c r="J31168" s="4">
        <v>10</v>
      </c>
      <c r="K31168" s="4">
        <v>48</v>
      </c>
      <c r="L31168" s="4">
        <v>21</v>
      </c>
    </row>
    <row r="31169" spans="1:12" x14ac:dyDescent="0.25">
      <c r="A31169">
        <v>532707</v>
      </c>
      <c r="B31169">
        <v>34</v>
      </c>
      <c r="C31169">
        <v>7426</v>
      </c>
      <c r="D31169">
        <v>24624</v>
      </c>
      <c r="E31169" t="s">
        <v>20266</v>
      </c>
      <c r="F31169">
        <v>1</v>
      </c>
      <c r="G31169" t="s">
        <v>11</v>
      </c>
      <c r="I31169" s="3">
        <v>45087</v>
      </c>
      <c r="J31169" s="4">
        <v>10</v>
      </c>
      <c r="K31169" s="4">
        <v>48</v>
      </c>
      <c r="L31169" s="4">
        <v>21</v>
      </c>
    </row>
    <row r="31170" spans="1:12" x14ac:dyDescent="0.25">
      <c r="A31170">
        <v>532708</v>
      </c>
      <c r="B31170">
        <v>34</v>
      </c>
      <c r="C31170">
        <v>9712</v>
      </c>
      <c r="D31170">
        <v>24623</v>
      </c>
      <c r="E31170" t="s">
        <v>20267</v>
      </c>
      <c r="F31170">
        <v>1</v>
      </c>
      <c r="G31170" t="s">
        <v>11</v>
      </c>
      <c r="I31170" s="3">
        <v>45087</v>
      </c>
      <c r="J31170" s="4">
        <v>10</v>
      </c>
      <c r="K31170" s="4">
        <v>48</v>
      </c>
      <c r="L31170" s="4">
        <v>22</v>
      </c>
    </row>
    <row r="31171" spans="1:12" x14ac:dyDescent="0.25">
      <c r="A31171">
        <v>532709</v>
      </c>
      <c r="B31171">
        <v>34</v>
      </c>
      <c r="C31171">
        <v>10146</v>
      </c>
      <c r="D31171">
        <v>0</v>
      </c>
      <c r="E31171" t="s">
        <v>20267</v>
      </c>
      <c r="F31171">
        <v>1</v>
      </c>
      <c r="G31171" t="s">
        <v>11</v>
      </c>
      <c r="I31171" s="3">
        <v>45087</v>
      </c>
      <c r="J31171" s="4">
        <v>10</v>
      </c>
      <c r="K31171" s="4">
        <v>48</v>
      </c>
      <c r="L31171" s="4">
        <v>22</v>
      </c>
    </row>
    <row r="31172" spans="1:12" x14ac:dyDescent="0.25">
      <c r="A31172">
        <v>532710</v>
      </c>
      <c r="B31172">
        <v>34</v>
      </c>
      <c r="C31172">
        <v>10146</v>
      </c>
      <c r="D31172">
        <v>0</v>
      </c>
      <c r="E31172" t="s">
        <v>20268</v>
      </c>
      <c r="F31172">
        <v>1</v>
      </c>
      <c r="G31172" t="s">
        <v>11</v>
      </c>
      <c r="I31172" s="3">
        <v>45087</v>
      </c>
      <c r="J31172" s="4">
        <v>10</v>
      </c>
      <c r="K31172" s="4">
        <v>48</v>
      </c>
      <c r="L31172" s="4">
        <v>24</v>
      </c>
    </row>
    <row r="31173" spans="1:12" x14ac:dyDescent="0.25">
      <c r="A31173">
        <v>532711</v>
      </c>
      <c r="B31173">
        <v>34</v>
      </c>
      <c r="C31173">
        <v>7426</v>
      </c>
      <c r="D31173">
        <v>24624</v>
      </c>
      <c r="E31173" t="s">
        <v>20268</v>
      </c>
      <c r="F31173">
        <v>1</v>
      </c>
      <c r="G31173" t="s">
        <v>11</v>
      </c>
      <c r="I31173" s="3">
        <v>45087</v>
      </c>
      <c r="J31173" s="4">
        <v>10</v>
      </c>
      <c r="K31173" s="4">
        <v>48</v>
      </c>
      <c r="L31173" s="4">
        <v>25</v>
      </c>
    </row>
    <row r="31174" spans="1:12" x14ac:dyDescent="0.25">
      <c r="A31174">
        <v>532712</v>
      </c>
      <c r="B31174">
        <v>34</v>
      </c>
      <c r="C31174">
        <v>5763</v>
      </c>
      <c r="D31174">
        <v>0</v>
      </c>
      <c r="E31174" t="s">
        <v>20269</v>
      </c>
      <c r="F31174">
        <v>1</v>
      </c>
      <c r="G31174" t="s">
        <v>11</v>
      </c>
      <c r="I31174" s="3">
        <v>45087</v>
      </c>
      <c r="J31174" s="4">
        <v>10</v>
      </c>
      <c r="K31174" s="4">
        <v>48</v>
      </c>
      <c r="L31174" s="4">
        <v>25</v>
      </c>
    </row>
    <row r="31175" spans="1:12" x14ac:dyDescent="0.25">
      <c r="A31175">
        <v>532713</v>
      </c>
      <c r="B31175">
        <v>34</v>
      </c>
      <c r="C31175">
        <v>9712</v>
      </c>
      <c r="D31175">
        <v>24623</v>
      </c>
      <c r="E31175" t="s">
        <v>20269</v>
      </c>
      <c r="F31175">
        <v>1</v>
      </c>
      <c r="G31175" t="s">
        <v>11</v>
      </c>
      <c r="I31175" s="3">
        <v>45087</v>
      </c>
      <c r="J31175" s="4">
        <v>10</v>
      </c>
      <c r="K31175" s="4">
        <v>48</v>
      </c>
      <c r="L31175" s="4">
        <v>25</v>
      </c>
    </row>
    <row r="31176" spans="1:12" x14ac:dyDescent="0.25">
      <c r="A31176">
        <v>532714</v>
      </c>
      <c r="B31176">
        <v>34</v>
      </c>
      <c r="C31176">
        <v>10146</v>
      </c>
      <c r="D31176">
        <v>0</v>
      </c>
      <c r="E31176" t="s">
        <v>20270</v>
      </c>
      <c r="F31176">
        <v>1</v>
      </c>
      <c r="G31176" t="s">
        <v>11</v>
      </c>
      <c r="I31176" s="3">
        <v>45087</v>
      </c>
      <c r="J31176" s="4">
        <v>10</v>
      </c>
      <c r="K31176" s="4">
        <v>48</v>
      </c>
      <c r="L31176" s="4">
        <v>26</v>
      </c>
    </row>
    <row r="31177" spans="1:12" x14ac:dyDescent="0.25">
      <c r="A31177">
        <v>532715</v>
      </c>
      <c r="B31177">
        <v>34</v>
      </c>
      <c r="C31177">
        <v>5763</v>
      </c>
      <c r="D31177">
        <v>0</v>
      </c>
      <c r="E31177" t="s">
        <v>20271</v>
      </c>
      <c r="F31177">
        <v>1</v>
      </c>
      <c r="G31177" t="s">
        <v>11</v>
      </c>
      <c r="I31177" s="3">
        <v>45087</v>
      </c>
      <c r="J31177" s="4">
        <v>10</v>
      </c>
      <c r="K31177" s="4">
        <v>48</v>
      </c>
      <c r="L31177" s="4">
        <v>27</v>
      </c>
    </row>
    <row r="31178" spans="1:12" x14ac:dyDescent="0.25">
      <c r="A31178">
        <v>532716</v>
      </c>
      <c r="B31178">
        <v>34</v>
      </c>
      <c r="C31178">
        <v>7426</v>
      </c>
      <c r="D31178">
        <v>24624</v>
      </c>
      <c r="E31178" t="s">
        <v>20272</v>
      </c>
      <c r="F31178">
        <v>1</v>
      </c>
      <c r="G31178" t="s">
        <v>11</v>
      </c>
      <c r="I31178" s="3">
        <v>45087</v>
      </c>
      <c r="J31178" s="4">
        <v>10</v>
      </c>
      <c r="K31178" s="4">
        <v>48</v>
      </c>
      <c r="L31178" s="4">
        <v>28</v>
      </c>
    </row>
    <row r="31179" spans="1:12" x14ac:dyDescent="0.25">
      <c r="A31179">
        <v>532717</v>
      </c>
      <c r="B31179">
        <v>34</v>
      </c>
      <c r="C31179">
        <v>9712</v>
      </c>
      <c r="D31179">
        <v>24623</v>
      </c>
      <c r="E31179" t="s">
        <v>20272</v>
      </c>
      <c r="F31179">
        <v>1</v>
      </c>
      <c r="G31179" t="s">
        <v>11</v>
      </c>
      <c r="I31179" s="3">
        <v>45087</v>
      </c>
      <c r="J31179" s="4">
        <v>10</v>
      </c>
      <c r="K31179" s="4">
        <v>48</v>
      </c>
      <c r="L31179" s="4">
        <v>28</v>
      </c>
    </row>
    <row r="31180" spans="1:12" x14ac:dyDescent="0.25">
      <c r="A31180">
        <v>532718</v>
      </c>
      <c r="B31180">
        <v>34</v>
      </c>
      <c r="C31180">
        <v>10146</v>
      </c>
      <c r="D31180">
        <v>0</v>
      </c>
      <c r="E31180" t="s">
        <v>20272</v>
      </c>
      <c r="F31180">
        <v>1</v>
      </c>
      <c r="G31180" t="s">
        <v>11</v>
      </c>
      <c r="I31180" s="3">
        <v>45087</v>
      </c>
      <c r="J31180" s="4">
        <v>10</v>
      </c>
      <c r="K31180" s="4">
        <v>48</v>
      </c>
      <c r="L31180" s="4">
        <v>28</v>
      </c>
    </row>
    <row r="31181" spans="1:12" x14ac:dyDescent="0.25">
      <c r="A31181">
        <v>532719</v>
      </c>
      <c r="B31181">
        <v>40</v>
      </c>
      <c r="C31181">
        <v>14691</v>
      </c>
      <c r="D31181">
        <v>0</v>
      </c>
      <c r="E31181" t="s">
        <v>20273</v>
      </c>
      <c r="F31181">
        <v>1</v>
      </c>
      <c r="G31181" t="s">
        <v>11</v>
      </c>
      <c r="I31181" s="3">
        <v>45087</v>
      </c>
      <c r="J31181" s="4">
        <v>10</v>
      </c>
      <c r="K31181" s="4">
        <v>48</v>
      </c>
      <c r="L31181" s="4">
        <v>29</v>
      </c>
    </row>
    <row r="31182" spans="1:12" x14ac:dyDescent="0.25">
      <c r="A31182">
        <v>532720</v>
      </c>
      <c r="B31182">
        <v>40</v>
      </c>
      <c r="C31182">
        <v>8434</v>
      </c>
      <c r="D31182">
        <v>0</v>
      </c>
      <c r="E31182" t="s">
        <v>20273</v>
      </c>
      <c r="F31182">
        <v>1</v>
      </c>
      <c r="G31182" t="s">
        <v>11</v>
      </c>
      <c r="I31182" s="3">
        <v>45087</v>
      </c>
      <c r="J31182" s="4">
        <v>10</v>
      </c>
      <c r="K31182" s="4">
        <v>48</v>
      </c>
      <c r="L31182" s="4">
        <v>29</v>
      </c>
    </row>
    <row r="31183" spans="1:12" x14ac:dyDescent="0.25">
      <c r="A31183">
        <v>532721</v>
      </c>
      <c r="B31183">
        <v>34</v>
      </c>
      <c r="C31183">
        <v>5763</v>
      </c>
      <c r="D31183">
        <v>0</v>
      </c>
      <c r="E31183" t="s">
        <v>20274</v>
      </c>
      <c r="F31183">
        <v>1</v>
      </c>
      <c r="G31183" t="s">
        <v>11</v>
      </c>
      <c r="I31183" s="3">
        <v>45087</v>
      </c>
      <c r="J31183" s="4">
        <v>10</v>
      </c>
      <c r="K31183" s="4">
        <v>48</v>
      </c>
      <c r="L31183" s="4">
        <v>30</v>
      </c>
    </row>
    <row r="31184" spans="1:12" x14ac:dyDescent="0.25">
      <c r="A31184">
        <v>532722</v>
      </c>
      <c r="B31184">
        <v>34</v>
      </c>
      <c r="C31184">
        <v>10146</v>
      </c>
      <c r="D31184">
        <v>0</v>
      </c>
      <c r="E31184" t="s">
        <v>20275</v>
      </c>
      <c r="F31184">
        <v>1</v>
      </c>
      <c r="G31184" t="s">
        <v>11</v>
      </c>
      <c r="I31184" s="3">
        <v>45087</v>
      </c>
      <c r="J31184" s="4">
        <v>10</v>
      </c>
      <c r="K31184" s="4">
        <v>48</v>
      </c>
      <c r="L31184" s="4">
        <v>31</v>
      </c>
    </row>
    <row r="31185" spans="1:12" x14ac:dyDescent="0.25">
      <c r="A31185">
        <v>532723</v>
      </c>
      <c r="B31185">
        <v>34</v>
      </c>
      <c r="C31185">
        <v>7426</v>
      </c>
      <c r="D31185">
        <v>24624</v>
      </c>
      <c r="E31185" t="s">
        <v>20275</v>
      </c>
      <c r="F31185">
        <v>1</v>
      </c>
      <c r="G31185" t="s">
        <v>11</v>
      </c>
      <c r="I31185" s="3">
        <v>45087</v>
      </c>
      <c r="J31185" s="4">
        <v>10</v>
      </c>
      <c r="K31185" s="4">
        <v>48</v>
      </c>
      <c r="L31185" s="4">
        <v>31</v>
      </c>
    </row>
    <row r="31186" spans="1:12" x14ac:dyDescent="0.25">
      <c r="A31186">
        <v>532724</v>
      </c>
      <c r="B31186">
        <v>40</v>
      </c>
      <c r="C31186">
        <v>8434</v>
      </c>
      <c r="D31186">
        <v>0</v>
      </c>
      <c r="E31186" t="s">
        <v>20275</v>
      </c>
      <c r="F31186">
        <v>1</v>
      </c>
      <c r="G31186" t="s">
        <v>11</v>
      </c>
      <c r="I31186" s="3">
        <v>45087</v>
      </c>
      <c r="J31186" s="4">
        <v>10</v>
      </c>
      <c r="K31186" s="4">
        <v>48</v>
      </c>
      <c r="L31186" s="4">
        <v>31</v>
      </c>
    </row>
    <row r="31187" spans="1:12" x14ac:dyDescent="0.25">
      <c r="A31187">
        <v>532725</v>
      </c>
      <c r="B31187">
        <v>40</v>
      </c>
      <c r="C31187">
        <v>14691</v>
      </c>
      <c r="D31187">
        <v>0</v>
      </c>
      <c r="E31187" t="s">
        <v>20276</v>
      </c>
      <c r="F31187">
        <v>1</v>
      </c>
      <c r="G31187" t="s">
        <v>11</v>
      </c>
      <c r="I31187" s="3">
        <v>45087</v>
      </c>
      <c r="J31187" s="4">
        <v>10</v>
      </c>
      <c r="K31187" s="4">
        <v>48</v>
      </c>
      <c r="L31187" s="4">
        <v>32</v>
      </c>
    </row>
    <row r="31188" spans="1:12" x14ac:dyDescent="0.25">
      <c r="A31188">
        <v>532726</v>
      </c>
      <c r="B31188">
        <v>34</v>
      </c>
      <c r="C31188">
        <v>5763</v>
      </c>
      <c r="D31188">
        <v>0</v>
      </c>
      <c r="E31188" t="s">
        <v>20276</v>
      </c>
      <c r="F31188">
        <v>1</v>
      </c>
      <c r="G31188" t="s">
        <v>11</v>
      </c>
      <c r="I31188" s="3">
        <v>45087</v>
      </c>
      <c r="J31188" s="4">
        <v>10</v>
      </c>
      <c r="K31188" s="4">
        <v>48</v>
      </c>
      <c r="L31188" s="4">
        <v>32</v>
      </c>
    </row>
    <row r="31189" spans="1:12" x14ac:dyDescent="0.25">
      <c r="A31189">
        <v>532727</v>
      </c>
      <c r="B31189">
        <v>34</v>
      </c>
      <c r="C31189">
        <v>10146</v>
      </c>
      <c r="D31189">
        <v>0</v>
      </c>
      <c r="E31189" t="s">
        <v>20277</v>
      </c>
      <c r="F31189">
        <v>1</v>
      </c>
      <c r="G31189" t="s">
        <v>11</v>
      </c>
      <c r="I31189" s="3">
        <v>45087</v>
      </c>
      <c r="J31189" s="4">
        <v>10</v>
      </c>
      <c r="K31189" s="4">
        <v>48</v>
      </c>
      <c r="L31189" s="4">
        <v>33</v>
      </c>
    </row>
    <row r="31190" spans="1:12" x14ac:dyDescent="0.25">
      <c r="A31190">
        <v>532728</v>
      </c>
      <c r="B31190">
        <v>40</v>
      </c>
      <c r="C31190">
        <v>8434</v>
      </c>
      <c r="D31190">
        <v>0</v>
      </c>
      <c r="E31190" t="s">
        <v>20277</v>
      </c>
      <c r="F31190">
        <v>1</v>
      </c>
      <c r="G31190" t="s">
        <v>11</v>
      </c>
      <c r="I31190" s="3">
        <v>45087</v>
      </c>
      <c r="J31190" s="4">
        <v>10</v>
      </c>
      <c r="K31190" s="4">
        <v>48</v>
      </c>
      <c r="L31190" s="4">
        <v>33</v>
      </c>
    </row>
    <row r="31191" spans="1:12" x14ac:dyDescent="0.25">
      <c r="A31191">
        <v>532729</v>
      </c>
      <c r="B31191">
        <v>34</v>
      </c>
      <c r="C31191">
        <v>5763</v>
      </c>
      <c r="D31191">
        <v>0</v>
      </c>
      <c r="E31191" t="s">
        <v>20278</v>
      </c>
      <c r="F31191">
        <v>1</v>
      </c>
      <c r="G31191" t="s">
        <v>11</v>
      </c>
      <c r="I31191" s="3">
        <v>45087</v>
      </c>
      <c r="J31191" s="4">
        <v>10</v>
      </c>
      <c r="K31191" s="4">
        <v>48</v>
      </c>
      <c r="L31191" s="4">
        <v>34</v>
      </c>
    </row>
    <row r="31192" spans="1:12" x14ac:dyDescent="0.25">
      <c r="A31192">
        <v>532730</v>
      </c>
      <c r="B31192">
        <v>40</v>
      </c>
      <c r="C31192">
        <v>14691</v>
      </c>
      <c r="D31192">
        <v>0</v>
      </c>
      <c r="E31192" t="s">
        <v>20278</v>
      </c>
      <c r="F31192">
        <v>1</v>
      </c>
      <c r="G31192" t="s">
        <v>11</v>
      </c>
      <c r="I31192" s="3">
        <v>45087</v>
      </c>
      <c r="J31192" s="4">
        <v>10</v>
      </c>
      <c r="K31192" s="4">
        <v>48</v>
      </c>
      <c r="L31192" s="4">
        <v>34</v>
      </c>
    </row>
    <row r="31193" spans="1:12" x14ac:dyDescent="0.25">
      <c r="A31193">
        <v>532731</v>
      </c>
      <c r="B31193">
        <v>34</v>
      </c>
      <c r="C31193">
        <v>10146</v>
      </c>
      <c r="D31193">
        <v>0</v>
      </c>
      <c r="E31193" t="s">
        <v>20279</v>
      </c>
      <c r="F31193">
        <v>1</v>
      </c>
      <c r="G31193" t="s">
        <v>11</v>
      </c>
      <c r="I31193" s="3">
        <v>45087</v>
      </c>
      <c r="J31193" s="4">
        <v>10</v>
      </c>
      <c r="K31193" s="4">
        <v>48</v>
      </c>
      <c r="L31193" s="4">
        <v>35</v>
      </c>
    </row>
    <row r="31194" spans="1:12" x14ac:dyDescent="0.25">
      <c r="A31194">
        <v>532732</v>
      </c>
      <c r="B31194">
        <v>34</v>
      </c>
      <c r="C31194">
        <v>7426</v>
      </c>
      <c r="D31194">
        <v>24624</v>
      </c>
      <c r="E31194" t="s">
        <v>20279</v>
      </c>
      <c r="F31194">
        <v>1</v>
      </c>
      <c r="G31194" t="s">
        <v>11</v>
      </c>
      <c r="I31194" s="3">
        <v>45087</v>
      </c>
      <c r="J31194" s="4">
        <v>10</v>
      </c>
      <c r="K31194" s="4">
        <v>48</v>
      </c>
      <c r="L31194" s="4">
        <v>35</v>
      </c>
    </row>
    <row r="31195" spans="1:12" x14ac:dyDescent="0.25">
      <c r="A31195">
        <v>532733</v>
      </c>
      <c r="B31195">
        <v>40</v>
      </c>
      <c r="C31195">
        <v>8434</v>
      </c>
      <c r="D31195">
        <v>0</v>
      </c>
      <c r="E31195" t="s">
        <v>20279</v>
      </c>
      <c r="F31195">
        <v>1</v>
      </c>
      <c r="G31195" t="s">
        <v>11</v>
      </c>
      <c r="I31195" s="3">
        <v>45087</v>
      </c>
      <c r="J31195" s="4">
        <v>10</v>
      </c>
      <c r="K31195" s="4">
        <v>48</v>
      </c>
      <c r="L31195" s="4">
        <v>35</v>
      </c>
    </row>
    <row r="31196" spans="1:12" x14ac:dyDescent="0.25">
      <c r="A31196">
        <v>532734</v>
      </c>
      <c r="B31196">
        <v>34</v>
      </c>
      <c r="C31196">
        <v>5763</v>
      </c>
      <c r="D31196">
        <v>0</v>
      </c>
      <c r="E31196" t="s">
        <v>20279</v>
      </c>
      <c r="F31196">
        <v>1</v>
      </c>
      <c r="G31196" t="s">
        <v>11</v>
      </c>
      <c r="I31196" s="3">
        <v>45087</v>
      </c>
      <c r="J31196" s="4">
        <v>10</v>
      </c>
      <c r="K31196" s="4">
        <v>48</v>
      </c>
      <c r="L31196" s="4">
        <v>35</v>
      </c>
    </row>
    <row r="31197" spans="1:12" x14ac:dyDescent="0.25">
      <c r="A31197">
        <v>532735</v>
      </c>
      <c r="B31197">
        <v>34</v>
      </c>
      <c r="C31197">
        <v>10146</v>
      </c>
      <c r="D31197">
        <v>0</v>
      </c>
      <c r="E31197" t="s">
        <v>20280</v>
      </c>
      <c r="F31197">
        <v>1</v>
      </c>
      <c r="G31197" t="s">
        <v>11</v>
      </c>
      <c r="I31197" s="3">
        <v>45087</v>
      </c>
      <c r="J31197" s="4">
        <v>10</v>
      </c>
      <c r="K31197" s="4">
        <v>48</v>
      </c>
      <c r="L31197" s="4">
        <v>37</v>
      </c>
    </row>
    <row r="31198" spans="1:12" x14ac:dyDescent="0.25">
      <c r="A31198">
        <v>532736</v>
      </c>
      <c r="B31198">
        <v>40</v>
      </c>
      <c r="C31198">
        <v>8434</v>
      </c>
      <c r="D31198">
        <v>0</v>
      </c>
      <c r="E31198" t="s">
        <v>20280</v>
      </c>
      <c r="F31198">
        <v>1</v>
      </c>
      <c r="G31198" t="s">
        <v>11</v>
      </c>
      <c r="I31198" s="3">
        <v>45087</v>
      </c>
      <c r="J31198" s="4">
        <v>10</v>
      </c>
      <c r="K31198" s="4">
        <v>48</v>
      </c>
      <c r="L31198" s="4">
        <v>37</v>
      </c>
    </row>
    <row r="31199" spans="1:12" x14ac:dyDescent="0.25">
      <c r="A31199">
        <v>532737</v>
      </c>
      <c r="B31199">
        <v>34</v>
      </c>
      <c r="C31199">
        <v>5763</v>
      </c>
      <c r="D31199">
        <v>0</v>
      </c>
      <c r="E31199" t="s">
        <v>20280</v>
      </c>
      <c r="F31199">
        <v>1</v>
      </c>
      <c r="G31199" t="s">
        <v>11</v>
      </c>
      <c r="I31199" s="3">
        <v>45087</v>
      </c>
      <c r="J31199" s="4">
        <v>10</v>
      </c>
      <c r="K31199" s="4">
        <v>48</v>
      </c>
      <c r="L31199" s="4">
        <v>37</v>
      </c>
    </row>
    <row r="31200" spans="1:12" x14ac:dyDescent="0.25">
      <c r="A31200">
        <v>532738</v>
      </c>
      <c r="B31200">
        <v>34</v>
      </c>
      <c r="C31200">
        <v>7426</v>
      </c>
      <c r="D31200">
        <v>24624</v>
      </c>
      <c r="E31200" t="s">
        <v>20281</v>
      </c>
      <c r="F31200">
        <v>1</v>
      </c>
      <c r="G31200" t="s">
        <v>11</v>
      </c>
      <c r="I31200" s="3">
        <v>45087</v>
      </c>
      <c r="J31200" s="4">
        <v>10</v>
      </c>
      <c r="K31200" s="4">
        <v>48</v>
      </c>
      <c r="L31200" s="4">
        <v>38</v>
      </c>
    </row>
    <row r="31201" spans="1:12" x14ac:dyDescent="0.25">
      <c r="A31201">
        <v>532739</v>
      </c>
      <c r="B31201">
        <v>40</v>
      </c>
      <c r="C31201">
        <v>8434</v>
      </c>
      <c r="D31201">
        <v>0</v>
      </c>
      <c r="E31201" t="s">
        <v>20282</v>
      </c>
      <c r="F31201">
        <v>1</v>
      </c>
      <c r="G31201" t="s">
        <v>11</v>
      </c>
      <c r="I31201" s="3">
        <v>45087</v>
      </c>
      <c r="J31201" s="4">
        <v>10</v>
      </c>
      <c r="K31201" s="4">
        <v>48</v>
      </c>
      <c r="L31201" s="4">
        <v>39</v>
      </c>
    </row>
    <row r="31202" spans="1:12" x14ac:dyDescent="0.25">
      <c r="A31202">
        <v>532740</v>
      </c>
      <c r="B31202">
        <v>34</v>
      </c>
      <c r="C31202">
        <v>5763</v>
      </c>
      <c r="D31202">
        <v>0</v>
      </c>
      <c r="E31202" t="s">
        <v>20282</v>
      </c>
      <c r="F31202">
        <v>1</v>
      </c>
      <c r="G31202" t="s">
        <v>11</v>
      </c>
      <c r="I31202" s="3">
        <v>45087</v>
      </c>
      <c r="J31202" s="4">
        <v>10</v>
      </c>
      <c r="K31202" s="4">
        <v>48</v>
      </c>
      <c r="L31202" s="4">
        <v>39</v>
      </c>
    </row>
    <row r="31203" spans="1:12" x14ac:dyDescent="0.25">
      <c r="A31203">
        <v>532741</v>
      </c>
      <c r="B31203">
        <v>40</v>
      </c>
      <c r="C31203">
        <v>8434</v>
      </c>
      <c r="D31203">
        <v>0</v>
      </c>
      <c r="E31203" t="s">
        <v>20283</v>
      </c>
      <c r="F31203">
        <v>1</v>
      </c>
      <c r="G31203" t="s">
        <v>11</v>
      </c>
      <c r="I31203" s="3">
        <v>45087</v>
      </c>
      <c r="J31203" s="4">
        <v>10</v>
      </c>
      <c r="K31203" s="4">
        <v>48</v>
      </c>
      <c r="L31203" s="4">
        <v>41</v>
      </c>
    </row>
    <row r="31204" spans="1:12" x14ac:dyDescent="0.25">
      <c r="A31204">
        <v>532742</v>
      </c>
      <c r="B31204">
        <v>34</v>
      </c>
      <c r="C31204">
        <v>5763</v>
      </c>
      <c r="D31204">
        <v>0</v>
      </c>
      <c r="E31204" t="s">
        <v>20283</v>
      </c>
      <c r="F31204">
        <v>1</v>
      </c>
      <c r="G31204" t="s">
        <v>11</v>
      </c>
      <c r="I31204" s="3">
        <v>45087</v>
      </c>
      <c r="J31204" s="4">
        <v>10</v>
      </c>
      <c r="K31204" s="4">
        <v>48</v>
      </c>
      <c r="L31204" s="4">
        <v>41</v>
      </c>
    </row>
    <row r="31205" spans="1:12" x14ac:dyDescent="0.25">
      <c r="A31205">
        <v>532743</v>
      </c>
      <c r="B31205">
        <v>34</v>
      </c>
      <c r="C31205">
        <v>7426</v>
      </c>
      <c r="D31205">
        <v>24624</v>
      </c>
      <c r="E31205" t="s">
        <v>20284</v>
      </c>
      <c r="F31205">
        <v>1</v>
      </c>
      <c r="G31205" t="s">
        <v>11</v>
      </c>
      <c r="I31205" s="3">
        <v>45087</v>
      </c>
      <c r="J31205" s="4">
        <v>10</v>
      </c>
      <c r="K31205" s="4">
        <v>48</v>
      </c>
      <c r="L31205" s="4">
        <v>42</v>
      </c>
    </row>
    <row r="31206" spans="1:12" x14ac:dyDescent="0.25">
      <c r="A31206">
        <v>532744</v>
      </c>
      <c r="B31206">
        <v>40</v>
      </c>
      <c r="C31206">
        <v>14691</v>
      </c>
      <c r="D31206">
        <v>0</v>
      </c>
      <c r="E31206" t="s">
        <v>20284</v>
      </c>
      <c r="F31206">
        <v>1</v>
      </c>
      <c r="G31206" t="s">
        <v>11</v>
      </c>
      <c r="I31206" s="3">
        <v>45087</v>
      </c>
      <c r="J31206" s="4">
        <v>10</v>
      </c>
      <c r="K31206" s="4">
        <v>48</v>
      </c>
      <c r="L31206" s="4">
        <v>42</v>
      </c>
    </row>
    <row r="31207" spans="1:12" x14ac:dyDescent="0.25">
      <c r="A31207">
        <v>532745</v>
      </c>
      <c r="B31207">
        <v>40</v>
      </c>
      <c r="C31207">
        <v>8434</v>
      </c>
      <c r="D31207">
        <v>0</v>
      </c>
      <c r="E31207" t="s">
        <v>20284</v>
      </c>
      <c r="F31207">
        <v>1</v>
      </c>
      <c r="G31207" t="s">
        <v>11</v>
      </c>
      <c r="I31207" s="3">
        <v>45087</v>
      </c>
      <c r="J31207" s="4">
        <v>10</v>
      </c>
      <c r="K31207" s="4">
        <v>48</v>
      </c>
      <c r="L31207" s="4">
        <v>43</v>
      </c>
    </row>
    <row r="31208" spans="1:12" x14ac:dyDescent="0.25">
      <c r="A31208">
        <v>532746</v>
      </c>
      <c r="B31208">
        <v>34</v>
      </c>
      <c r="C31208">
        <v>5763</v>
      </c>
      <c r="D31208">
        <v>0</v>
      </c>
      <c r="E31208" t="s">
        <v>20285</v>
      </c>
      <c r="F31208">
        <v>1</v>
      </c>
      <c r="G31208" t="s">
        <v>11</v>
      </c>
      <c r="I31208" s="3">
        <v>45087</v>
      </c>
      <c r="J31208" s="4">
        <v>10</v>
      </c>
      <c r="K31208" s="4">
        <v>48</v>
      </c>
      <c r="L31208" s="4">
        <v>43</v>
      </c>
    </row>
    <row r="31209" spans="1:12" x14ac:dyDescent="0.25">
      <c r="A31209">
        <v>532747</v>
      </c>
      <c r="B31209">
        <v>34</v>
      </c>
      <c r="C31209">
        <v>10146</v>
      </c>
      <c r="D31209">
        <v>24626</v>
      </c>
      <c r="E31209" t="s">
        <v>20285</v>
      </c>
      <c r="F31209">
        <v>1</v>
      </c>
      <c r="G31209" t="s">
        <v>11</v>
      </c>
      <c r="I31209" s="3">
        <v>45087</v>
      </c>
      <c r="J31209" s="4">
        <v>10</v>
      </c>
      <c r="K31209" s="4">
        <v>48</v>
      </c>
      <c r="L31209" s="4">
        <v>43</v>
      </c>
    </row>
    <row r="31210" spans="1:12" x14ac:dyDescent="0.25">
      <c r="A31210">
        <v>532748</v>
      </c>
      <c r="B31210">
        <v>40</v>
      </c>
      <c r="C31210">
        <v>8434</v>
      </c>
      <c r="D31210">
        <v>0</v>
      </c>
      <c r="E31210" t="s">
        <v>20286</v>
      </c>
      <c r="F31210">
        <v>1</v>
      </c>
      <c r="G31210" t="s">
        <v>11</v>
      </c>
      <c r="I31210" s="3">
        <v>45087</v>
      </c>
      <c r="J31210" s="4">
        <v>10</v>
      </c>
      <c r="K31210" s="4">
        <v>48</v>
      </c>
      <c r="L31210" s="4">
        <v>44</v>
      </c>
    </row>
    <row r="31211" spans="1:12" x14ac:dyDescent="0.25">
      <c r="A31211">
        <v>532749</v>
      </c>
      <c r="B31211">
        <v>34</v>
      </c>
      <c r="C31211">
        <v>10146</v>
      </c>
      <c r="D31211">
        <v>24626</v>
      </c>
      <c r="E31211" t="s">
        <v>20287</v>
      </c>
      <c r="F31211">
        <v>1</v>
      </c>
      <c r="G31211" t="s">
        <v>11</v>
      </c>
      <c r="I31211" s="3">
        <v>45087</v>
      </c>
      <c r="J31211" s="4">
        <v>10</v>
      </c>
      <c r="K31211" s="4">
        <v>48</v>
      </c>
      <c r="L31211" s="4">
        <v>45</v>
      </c>
    </row>
    <row r="31212" spans="1:12" x14ac:dyDescent="0.25">
      <c r="A31212">
        <v>532750</v>
      </c>
      <c r="B31212">
        <v>40</v>
      </c>
      <c r="C31212">
        <v>8434</v>
      </c>
      <c r="D31212">
        <v>0</v>
      </c>
      <c r="E31212" t="s">
        <v>20288</v>
      </c>
      <c r="F31212">
        <v>1</v>
      </c>
      <c r="G31212" t="s">
        <v>11</v>
      </c>
      <c r="I31212" s="3">
        <v>45087</v>
      </c>
      <c r="J31212" s="4">
        <v>10</v>
      </c>
      <c r="K31212" s="4">
        <v>48</v>
      </c>
      <c r="L31212" s="4">
        <v>46</v>
      </c>
    </row>
    <row r="31213" spans="1:12" x14ac:dyDescent="0.25">
      <c r="A31213">
        <v>532751</v>
      </c>
      <c r="B31213">
        <v>40</v>
      </c>
      <c r="C31213">
        <v>14691</v>
      </c>
      <c r="D31213">
        <v>0</v>
      </c>
      <c r="E31213" t="s">
        <v>20288</v>
      </c>
      <c r="F31213">
        <v>1</v>
      </c>
      <c r="G31213" t="s">
        <v>11</v>
      </c>
      <c r="I31213" s="3">
        <v>45087</v>
      </c>
      <c r="J31213" s="4">
        <v>10</v>
      </c>
      <c r="K31213" s="4">
        <v>48</v>
      </c>
      <c r="L31213" s="4">
        <v>46</v>
      </c>
    </row>
    <row r="31214" spans="1:12" x14ac:dyDescent="0.25">
      <c r="A31214">
        <v>532752</v>
      </c>
      <c r="B31214">
        <v>34</v>
      </c>
      <c r="C31214">
        <v>10146</v>
      </c>
      <c r="D31214">
        <v>24626</v>
      </c>
      <c r="E31214" t="s">
        <v>20289</v>
      </c>
      <c r="F31214">
        <v>1</v>
      </c>
      <c r="G31214" t="s">
        <v>11</v>
      </c>
      <c r="I31214" s="3">
        <v>45087</v>
      </c>
      <c r="J31214" s="4">
        <v>10</v>
      </c>
      <c r="K31214" s="4">
        <v>48</v>
      </c>
      <c r="L31214" s="4">
        <v>48</v>
      </c>
    </row>
    <row r="31215" spans="1:12" x14ac:dyDescent="0.25">
      <c r="A31215">
        <v>532753</v>
      </c>
      <c r="B31215">
        <v>40</v>
      </c>
      <c r="C31215">
        <v>8434</v>
      </c>
      <c r="D31215">
        <v>24625</v>
      </c>
      <c r="E31215" t="s">
        <v>20289</v>
      </c>
      <c r="F31215">
        <v>1</v>
      </c>
      <c r="G31215" t="s">
        <v>11</v>
      </c>
      <c r="I31215" s="3">
        <v>45087</v>
      </c>
      <c r="J31215" s="4">
        <v>10</v>
      </c>
      <c r="K31215" s="4">
        <v>48</v>
      </c>
      <c r="L31215" s="4">
        <v>48</v>
      </c>
    </row>
    <row r="31216" spans="1:12" x14ac:dyDescent="0.25">
      <c r="A31216">
        <v>532754</v>
      </c>
      <c r="B31216">
        <v>40</v>
      </c>
      <c r="C31216">
        <v>14691</v>
      </c>
      <c r="D31216">
        <v>24621</v>
      </c>
      <c r="E31216" t="s">
        <v>20290</v>
      </c>
      <c r="F31216">
        <v>1</v>
      </c>
      <c r="G31216" t="s">
        <v>11</v>
      </c>
      <c r="I31216" s="3">
        <v>45087</v>
      </c>
      <c r="J31216" s="4">
        <v>10</v>
      </c>
      <c r="K31216" s="4">
        <v>48</v>
      </c>
      <c r="L31216" s="4">
        <v>49</v>
      </c>
    </row>
    <row r="31217" spans="1:12" x14ac:dyDescent="0.25">
      <c r="A31217">
        <v>532755</v>
      </c>
      <c r="B31217">
        <v>40</v>
      </c>
      <c r="C31217">
        <v>8434</v>
      </c>
      <c r="D31217">
        <v>24625</v>
      </c>
      <c r="E31217" t="s">
        <v>20291</v>
      </c>
      <c r="F31217">
        <v>1</v>
      </c>
      <c r="G31217" t="s">
        <v>11</v>
      </c>
      <c r="I31217" s="3">
        <v>45087</v>
      </c>
      <c r="J31217" s="4">
        <v>10</v>
      </c>
      <c r="K31217" s="4">
        <v>48</v>
      </c>
      <c r="L31217" s="4">
        <v>50</v>
      </c>
    </row>
    <row r="31218" spans="1:12" x14ac:dyDescent="0.25">
      <c r="A31218">
        <v>532756</v>
      </c>
      <c r="B31218">
        <v>34</v>
      </c>
      <c r="C31218">
        <v>10146</v>
      </c>
      <c r="D31218">
        <v>24626</v>
      </c>
      <c r="E31218" t="s">
        <v>20291</v>
      </c>
      <c r="F31218">
        <v>1</v>
      </c>
      <c r="G31218" t="s">
        <v>11</v>
      </c>
      <c r="I31218" s="3">
        <v>45087</v>
      </c>
      <c r="J31218" s="4">
        <v>10</v>
      </c>
      <c r="K31218" s="4">
        <v>48</v>
      </c>
      <c r="L31218" s="4">
        <v>50</v>
      </c>
    </row>
    <row r="31219" spans="1:12" x14ac:dyDescent="0.25">
      <c r="A31219">
        <v>532757</v>
      </c>
      <c r="B31219">
        <v>34</v>
      </c>
      <c r="C31219">
        <v>5763</v>
      </c>
      <c r="D31219">
        <v>24627</v>
      </c>
      <c r="E31219" t="s">
        <v>20292</v>
      </c>
      <c r="F31219">
        <v>1</v>
      </c>
      <c r="G31219" t="s">
        <v>11</v>
      </c>
      <c r="I31219" s="3">
        <v>45087</v>
      </c>
      <c r="J31219" s="4">
        <v>10</v>
      </c>
      <c r="K31219" s="4">
        <v>48</v>
      </c>
      <c r="L31219" s="4">
        <v>51</v>
      </c>
    </row>
    <row r="31220" spans="1:12" x14ac:dyDescent="0.25">
      <c r="A31220">
        <v>532758</v>
      </c>
      <c r="B31220">
        <v>40</v>
      </c>
      <c r="C31220">
        <v>8434</v>
      </c>
      <c r="D31220">
        <v>24625</v>
      </c>
      <c r="E31220" t="s">
        <v>20292</v>
      </c>
      <c r="F31220">
        <v>1</v>
      </c>
      <c r="G31220" t="s">
        <v>11</v>
      </c>
      <c r="I31220" s="3">
        <v>45087</v>
      </c>
      <c r="J31220" s="4">
        <v>10</v>
      </c>
      <c r="K31220" s="4">
        <v>48</v>
      </c>
      <c r="L31220" s="4">
        <v>51</v>
      </c>
    </row>
    <row r="31221" spans="1:12" x14ac:dyDescent="0.25">
      <c r="A31221">
        <v>532759</v>
      </c>
      <c r="B31221">
        <v>34</v>
      </c>
      <c r="C31221">
        <v>10146</v>
      </c>
      <c r="D31221">
        <v>24626</v>
      </c>
      <c r="E31221" t="s">
        <v>20293</v>
      </c>
      <c r="F31221">
        <v>1</v>
      </c>
      <c r="G31221" t="s">
        <v>11</v>
      </c>
      <c r="I31221" s="3">
        <v>45087</v>
      </c>
      <c r="J31221" s="4">
        <v>10</v>
      </c>
      <c r="K31221" s="4">
        <v>48</v>
      </c>
      <c r="L31221" s="4">
        <v>52</v>
      </c>
    </row>
    <row r="31222" spans="1:12" x14ac:dyDescent="0.25">
      <c r="A31222">
        <v>532760</v>
      </c>
      <c r="B31222">
        <v>40</v>
      </c>
      <c r="C31222">
        <v>14691</v>
      </c>
      <c r="D31222">
        <v>24621</v>
      </c>
      <c r="E31222" t="s">
        <v>20293</v>
      </c>
      <c r="F31222">
        <v>1</v>
      </c>
      <c r="G31222" t="s">
        <v>11</v>
      </c>
      <c r="I31222" s="3">
        <v>45087</v>
      </c>
      <c r="J31222" s="4">
        <v>10</v>
      </c>
      <c r="K31222" s="4">
        <v>48</v>
      </c>
      <c r="L31222" s="4">
        <v>52</v>
      </c>
    </row>
    <row r="31223" spans="1:12" x14ac:dyDescent="0.25">
      <c r="A31223">
        <v>532761</v>
      </c>
      <c r="B31223">
        <v>40</v>
      </c>
      <c r="C31223">
        <v>8434</v>
      </c>
      <c r="D31223">
        <v>24625</v>
      </c>
      <c r="E31223" t="s">
        <v>20294</v>
      </c>
      <c r="F31223">
        <v>1</v>
      </c>
      <c r="G31223" t="s">
        <v>11</v>
      </c>
      <c r="I31223" s="3">
        <v>45087</v>
      </c>
      <c r="J31223" s="4">
        <v>10</v>
      </c>
      <c r="K31223" s="4">
        <v>48</v>
      </c>
      <c r="L31223" s="4">
        <v>53</v>
      </c>
    </row>
    <row r="31224" spans="1:12" x14ac:dyDescent="0.25">
      <c r="A31224">
        <v>532762</v>
      </c>
      <c r="B31224">
        <v>34</v>
      </c>
      <c r="C31224">
        <v>5763</v>
      </c>
      <c r="D31224">
        <v>24627</v>
      </c>
      <c r="E31224" t="s">
        <v>20294</v>
      </c>
      <c r="F31224">
        <v>1</v>
      </c>
      <c r="G31224" t="s">
        <v>11</v>
      </c>
      <c r="I31224" s="3">
        <v>45087</v>
      </c>
      <c r="J31224" s="4">
        <v>10</v>
      </c>
      <c r="K31224" s="4">
        <v>48</v>
      </c>
      <c r="L31224" s="4">
        <v>53</v>
      </c>
    </row>
    <row r="31225" spans="1:12" x14ac:dyDescent="0.25">
      <c r="A31225">
        <v>532763</v>
      </c>
      <c r="B31225">
        <v>34</v>
      </c>
      <c r="C31225">
        <v>10146</v>
      </c>
      <c r="D31225">
        <v>24626</v>
      </c>
      <c r="E31225" t="s">
        <v>20295</v>
      </c>
      <c r="F31225">
        <v>1</v>
      </c>
      <c r="G31225" t="s">
        <v>11</v>
      </c>
      <c r="I31225" s="3">
        <v>45087</v>
      </c>
      <c r="J31225" s="4">
        <v>10</v>
      </c>
      <c r="K31225" s="4">
        <v>48</v>
      </c>
      <c r="L31225" s="4">
        <v>54</v>
      </c>
    </row>
    <row r="31226" spans="1:12" x14ac:dyDescent="0.25">
      <c r="A31226">
        <v>532764</v>
      </c>
      <c r="B31226">
        <v>40</v>
      </c>
      <c r="C31226">
        <v>14691</v>
      </c>
      <c r="D31226">
        <v>24621</v>
      </c>
      <c r="E31226" t="s">
        <v>20296</v>
      </c>
      <c r="F31226">
        <v>1</v>
      </c>
      <c r="G31226" t="s">
        <v>11</v>
      </c>
      <c r="I31226" s="3">
        <v>45087</v>
      </c>
      <c r="J31226" s="4">
        <v>10</v>
      </c>
      <c r="K31226" s="4">
        <v>48</v>
      </c>
      <c r="L31226" s="4">
        <v>55</v>
      </c>
    </row>
    <row r="31227" spans="1:12" x14ac:dyDescent="0.25">
      <c r="A31227">
        <v>532765</v>
      </c>
      <c r="B31227">
        <v>40</v>
      </c>
      <c r="C31227">
        <v>8434</v>
      </c>
      <c r="D31227">
        <v>24625</v>
      </c>
      <c r="E31227" t="s">
        <v>20296</v>
      </c>
      <c r="F31227">
        <v>1</v>
      </c>
      <c r="G31227" t="s">
        <v>11</v>
      </c>
      <c r="I31227" s="3">
        <v>45087</v>
      </c>
      <c r="J31227" s="4">
        <v>10</v>
      </c>
      <c r="K31227" s="4">
        <v>48</v>
      </c>
      <c r="L31227" s="4">
        <v>55</v>
      </c>
    </row>
    <row r="31228" spans="1:12" x14ac:dyDescent="0.25">
      <c r="A31228">
        <v>532766</v>
      </c>
      <c r="B31228">
        <v>34</v>
      </c>
      <c r="C31228">
        <v>10146</v>
      </c>
      <c r="D31228">
        <v>24626</v>
      </c>
      <c r="E31228" t="s">
        <v>20297</v>
      </c>
      <c r="F31228">
        <v>1</v>
      </c>
      <c r="G31228" t="s">
        <v>11</v>
      </c>
      <c r="I31228" s="3">
        <v>45087</v>
      </c>
      <c r="J31228" s="4">
        <v>10</v>
      </c>
      <c r="K31228" s="4">
        <v>48</v>
      </c>
      <c r="L31228" s="4">
        <v>56</v>
      </c>
    </row>
    <row r="31229" spans="1:12" x14ac:dyDescent="0.25">
      <c r="A31229">
        <v>532767</v>
      </c>
      <c r="B31229">
        <v>34</v>
      </c>
      <c r="C31229">
        <v>5763</v>
      </c>
      <c r="D31229">
        <v>24627</v>
      </c>
      <c r="E31229" t="s">
        <v>20297</v>
      </c>
      <c r="F31229">
        <v>1</v>
      </c>
      <c r="G31229" t="s">
        <v>11</v>
      </c>
      <c r="I31229" s="3">
        <v>45087</v>
      </c>
      <c r="J31229" s="4">
        <v>10</v>
      </c>
      <c r="K31229" s="4">
        <v>48</v>
      </c>
      <c r="L31229" s="4">
        <v>56</v>
      </c>
    </row>
    <row r="31230" spans="1:12" x14ac:dyDescent="0.25">
      <c r="A31230">
        <v>532768</v>
      </c>
      <c r="B31230">
        <v>40</v>
      </c>
      <c r="C31230">
        <v>14580</v>
      </c>
      <c r="D31230">
        <v>0</v>
      </c>
      <c r="E31230" t="s">
        <v>20297</v>
      </c>
      <c r="F31230">
        <v>1</v>
      </c>
      <c r="G31230" t="s">
        <v>11</v>
      </c>
      <c r="I31230" s="3">
        <v>45087</v>
      </c>
      <c r="J31230" s="4">
        <v>10</v>
      </c>
      <c r="K31230" s="4">
        <v>48</v>
      </c>
      <c r="L31230" s="4">
        <v>56</v>
      </c>
    </row>
    <row r="31231" spans="1:12" x14ac:dyDescent="0.25">
      <c r="A31231">
        <v>532769</v>
      </c>
      <c r="B31231">
        <v>40</v>
      </c>
      <c r="C31231">
        <v>8434</v>
      </c>
      <c r="D31231">
        <v>24625</v>
      </c>
      <c r="E31231" t="s">
        <v>20298</v>
      </c>
      <c r="F31231">
        <v>1</v>
      </c>
      <c r="G31231" t="s">
        <v>11</v>
      </c>
      <c r="I31231" s="3">
        <v>45087</v>
      </c>
      <c r="J31231" s="4">
        <v>10</v>
      </c>
      <c r="K31231" s="4">
        <v>48</v>
      </c>
      <c r="L31231" s="4">
        <v>57</v>
      </c>
    </row>
    <row r="31232" spans="1:12" x14ac:dyDescent="0.25">
      <c r="A31232">
        <v>532770</v>
      </c>
      <c r="B31232">
        <v>34</v>
      </c>
      <c r="C31232">
        <v>10146</v>
      </c>
      <c r="D31232">
        <v>24626</v>
      </c>
      <c r="E31232" t="s">
        <v>20299</v>
      </c>
      <c r="F31232">
        <v>1</v>
      </c>
      <c r="G31232" t="s">
        <v>11</v>
      </c>
      <c r="I31232" s="3">
        <v>45087</v>
      </c>
      <c r="J31232" s="4">
        <v>10</v>
      </c>
      <c r="K31232" s="4">
        <v>48</v>
      </c>
      <c r="L31232" s="4">
        <v>58</v>
      </c>
    </row>
    <row r="31233" spans="1:12" x14ac:dyDescent="0.25">
      <c r="A31233">
        <v>532771</v>
      </c>
      <c r="B31233">
        <v>34</v>
      </c>
      <c r="C31233">
        <v>5763</v>
      </c>
      <c r="D31233">
        <v>24627</v>
      </c>
      <c r="E31233" t="s">
        <v>20299</v>
      </c>
      <c r="F31233">
        <v>1</v>
      </c>
      <c r="G31233" t="s">
        <v>11</v>
      </c>
      <c r="I31233" s="3">
        <v>45087</v>
      </c>
      <c r="J31233" s="4">
        <v>10</v>
      </c>
      <c r="K31233" s="4">
        <v>48</v>
      </c>
      <c r="L31233" s="4">
        <v>58</v>
      </c>
    </row>
    <row r="31234" spans="1:12" x14ac:dyDescent="0.25">
      <c r="A31234">
        <v>532772</v>
      </c>
      <c r="B31234">
        <v>40</v>
      </c>
      <c r="C31234">
        <v>8434</v>
      </c>
      <c r="D31234">
        <v>24625</v>
      </c>
      <c r="E31234" t="s">
        <v>20300</v>
      </c>
      <c r="F31234">
        <v>1</v>
      </c>
      <c r="G31234" t="s">
        <v>11</v>
      </c>
      <c r="I31234" s="3">
        <v>45087</v>
      </c>
      <c r="J31234" s="4">
        <v>10</v>
      </c>
      <c r="K31234" s="4">
        <v>48</v>
      </c>
      <c r="L31234" s="4">
        <v>59</v>
      </c>
    </row>
    <row r="31235" spans="1:12" x14ac:dyDescent="0.25">
      <c r="A31235">
        <v>532773</v>
      </c>
      <c r="B31235">
        <v>34</v>
      </c>
      <c r="C31235">
        <v>5763</v>
      </c>
      <c r="D31235">
        <v>24627</v>
      </c>
      <c r="E31235" t="s">
        <v>20301</v>
      </c>
      <c r="F31235">
        <v>1</v>
      </c>
      <c r="G31235" t="s">
        <v>11</v>
      </c>
      <c r="I31235" s="3">
        <v>45087</v>
      </c>
      <c r="J31235" s="4">
        <v>10</v>
      </c>
      <c r="K31235" s="4">
        <v>49</v>
      </c>
      <c r="L31235" s="4">
        <v>0</v>
      </c>
    </row>
    <row r="31236" spans="1:12" x14ac:dyDescent="0.25">
      <c r="A31236">
        <v>532774</v>
      </c>
      <c r="B31236">
        <v>34</v>
      </c>
      <c r="C31236">
        <v>10146</v>
      </c>
      <c r="D31236">
        <v>24626</v>
      </c>
      <c r="E31236" t="s">
        <v>20301</v>
      </c>
      <c r="F31236">
        <v>1</v>
      </c>
      <c r="G31236" t="s">
        <v>11</v>
      </c>
      <c r="I31236" s="3">
        <v>45087</v>
      </c>
      <c r="J31236" s="4">
        <v>10</v>
      </c>
      <c r="K31236" s="4">
        <v>49</v>
      </c>
      <c r="L31236" s="4">
        <v>0</v>
      </c>
    </row>
    <row r="31237" spans="1:12" x14ac:dyDescent="0.25">
      <c r="A31237">
        <v>532775</v>
      </c>
      <c r="B31237">
        <v>40</v>
      </c>
      <c r="C31237">
        <v>8434</v>
      </c>
      <c r="D31237">
        <v>24625</v>
      </c>
      <c r="E31237" t="s">
        <v>20301</v>
      </c>
      <c r="F31237">
        <v>1</v>
      </c>
      <c r="G31237" t="s">
        <v>11</v>
      </c>
      <c r="I31237" s="3">
        <v>45087</v>
      </c>
      <c r="J31237" s="4">
        <v>10</v>
      </c>
      <c r="K31237" s="4">
        <v>49</v>
      </c>
      <c r="L31237" s="4">
        <v>0</v>
      </c>
    </row>
    <row r="31238" spans="1:12" x14ac:dyDescent="0.25">
      <c r="A31238">
        <v>532776</v>
      </c>
      <c r="B31238">
        <v>40</v>
      </c>
      <c r="C31238">
        <v>14580</v>
      </c>
      <c r="D31238">
        <v>0</v>
      </c>
      <c r="E31238" t="s">
        <v>20302</v>
      </c>
      <c r="F31238">
        <v>1</v>
      </c>
      <c r="G31238" t="s">
        <v>11</v>
      </c>
      <c r="I31238" s="3">
        <v>45087</v>
      </c>
      <c r="J31238" s="4">
        <v>10</v>
      </c>
      <c r="K31238" s="4">
        <v>49</v>
      </c>
      <c r="L31238" s="4">
        <v>1</v>
      </c>
    </row>
    <row r="31239" spans="1:12" x14ac:dyDescent="0.25">
      <c r="A31239">
        <v>532777</v>
      </c>
      <c r="B31239">
        <v>34</v>
      </c>
      <c r="C31239">
        <v>4958</v>
      </c>
      <c r="D31239">
        <v>0</v>
      </c>
      <c r="E31239" t="s">
        <v>20302</v>
      </c>
      <c r="F31239">
        <v>1</v>
      </c>
      <c r="G31239" t="s">
        <v>11</v>
      </c>
      <c r="I31239" s="3">
        <v>45087</v>
      </c>
      <c r="J31239" s="4">
        <v>10</v>
      </c>
      <c r="K31239" s="4">
        <v>49</v>
      </c>
      <c r="L31239" s="4">
        <v>1</v>
      </c>
    </row>
    <row r="31240" spans="1:12" x14ac:dyDescent="0.25">
      <c r="A31240">
        <v>532778</v>
      </c>
      <c r="B31240">
        <v>34</v>
      </c>
      <c r="C31240">
        <v>5763</v>
      </c>
      <c r="D31240">
        <v>24627</v>
      </c>
      <c r="E31240" t="s">
        <v>20302</v>
      </c>
      <c r="F31240">
        <v>1</v>
      </c>
      <c r="G31240" t="s">
        <v>11</v>
      </c>
      <c r="I31240" s="3">
        <v>45087</v>
      </c>
      <c r="J31240" s="4">
        <v>10</v>
      </c>
      <c r="K31240" s="4">
        <v>49</v>
      </c>
      <c r="L31240" s="4">
        <v>1</v>
      </c>
    </row>
    <row r="31241" spans="1:12" x14ac:dyDescent="0.25">
      <c r="A31241">
        <v>532779</v>
      </c>
      <c r="B31241">
        <v>34</v>
      </c>
      <c r="C31241">
        <v>10146</v>
      </c>
      <c r="D31241">
        <v>24626</v>
      </c>
      <c r="E31241" t="s">
        <v>20303</v>
      </c>
      <c r="F31241">
        <v>1</v>
      </c>
      <c r="G31241" t="s">
        <v>11</v>
      </c>
      <c r="I31241" s="3">
        <v>45087</v>
      </c>
      <c r="J31241" s="4">
        <v>10</v>
      </c>
      <c r="K31241" s="4">
        <v>49</v>
      </c>
      <c r="L31241" s="4">
        <v>2</v>
      </c>
    </row>
    <row r="31242" spans="1:12" x14ac:dyDescent="0.25">
      <c r="A31242">
        <v>532780</v>
      </c>
      <c r="B31242">
        <v>40</v>
      </c>
      <c r="C31242">
        <v>8434</v>
      </c>
      <c r="D31242">
        <v>24625</v>
      </c>
      <c r="E31242" t="s">
        <v>20303</v>
      </c>
      <c r="F31242">
        <v>1</v>
      </c>
      <c r="G31242" t="s">
        <v>11</v>
      </c>
      <c r="I31242" s="3">
        <v>45087</v>
      </c>
      <c r="J31242" s="4">
        <v>10</v>
      </c>
      <c r="K31242" s="4">
        <v>49</v>
      </c>
      <c r="L31242" s="4">
        <v>2</v>
      </c>
    </row>
    <row r="31243" spans="1:12" x14ac:dyDescent="0.25">
      <c r="A31243">
        <v>532781</v>
      </c>
      <c r="B31243">
        <v>40</v>
      </c>
      <c r="C31243">
        <v>10444</v>
      </c>
      <c r="D31243">
        <v>0</v>
      </c>
      <c r="E31243" t="s">
        <v>20304</v>
      </c>
      <c r="F31243">
        <v>1</v>
      </c>
      <c r="G31243" t="s">
        <v>11</v>
      </c>
      <c r="I31243" s="3">
        <v>45087</v>
      </c>
      <c r="J31243" s="4">
        <v>10</v>
      </c>
      <c r="K31243" s="4">
        <v>49</v>
      </c>
      <c r="L31243" s="4">
        <v>3</v>
      </c>
    </row>
    <row r="31244" spans="1:12" x14ac:dyDescent="0.25">
      <c r="A31244">
        <v>532782</v>
      </c>
      <c r="B31244">
        <v>34</v>
      </c>
      <c r="C31244">
        <v>5763</v>
      </c>
      <c r="D31244">
        <v>24627</v>
      </c>
      <c r="E31244" t="s">
        <v>20304</v>
      </c>
      <c r="F31244">
        <v>1</v>
      </c>
      <c r="G31244" t="s">
        <v>11</v>
      </c>
      <c r="I31244" s="3">
        <v>45087</v>
      </c>
      <c r="J31244" s="4">
        <v>10</v>
      </c>
      <c r="K31244" s="4">
        <v>49</v>
      </c>
      <c r="L31244" s="4">
        <v>3</v>
      </c>
    </row>
    <row r="31245" spans="1:12" x14ac:dyDescent="0.25">
      <c r="A31245">
        <v>532783</v>
      </c>
      <c r="B31245">
        <v>34</v>
      </c>
      <c r="C31245">
        <v>4958</v>
      </c>
      <c r="D31245">
        <v>0</v>
      </c>
      <c r="E31245" t="s">
        <v>20305</v>
      </c>
      <c r="F31245">
        <v>1</v>
      </c>
      <c r="G31245" t="s">
        <v>11</v>
      </c>
      <c r="I31245" s="3">
        <v>45087</v>
      </c>
      <c r="J31245" s="4">
        <v>10</v>
      </c>
      <c r="K31245" s="4">
        <v>49</v>
      </c>
      <c r="L31245" s="4">
        <v>4</v>
      </c>
    </row>
    <row r="31246" spans="1:12" x14ac:dyDescent="0.25">
      <c r="A31246">
        <v>532784</v>
      </c>
      <c r="B31246">
        <v>40</v>
      </c>
      <c r="C31246">
        <v>8434</v>
      </c>
      <c r="D31246">
        <v>24625</v>
      </c>
      <c r="E31246" t="s">
        <v>20305</v>
      </c>
      <c r="F31246">
        <v>1</v>
      </c>
      <c r="G31246" t="s">
        <v>11</v>
      </c>
      <c r="I31246" s="3">
        <v>45087</v>
      </c>
      <c r="J31246" s="4">
        <v>10</v>
      </c>
      <c r="K31246" s="4">
        <v>49</v>
      </c>
      <c r="L31246" s="4">
        <v>4</v>
      </c>
    </row>
    <row r="31247" spans="1:12" x14ac:dyDescent="0.25">
      <c r="A31247">
        <v>532785</v>
      </c>
      <c r="B31247">
        <v>40</v>
      </c>
      <c r="C31247">
        <v>14580</v>
      </c>
      <c r="D31247">
        <v>0</v>
      </c>
      <c r="E31247" t="s">
        <v>20306</v>
      </c>
      <c r="F31247">
        <v>1</v>
      </c>
      <c r="G31247" t="s">
        <v>11</v>
      </c>
      <c r="I31247" s="3">
        <v>45087</v>
      </c>
      <c r="J31247" s="4">
        <v>10</v>
      </c>
      <c r="K31247" s="4">
        <v>49</v>
      </c>
      <c r="L31247" s="4">
        <v>5</v>
      </c>
    </row>
    <row r="31248" spans="1:12" x14ac:dyDescent="0.25">
      <c r="A31248">
        <v>532786</v>
      </c>
      <c r="B31248">
        <v>34</v>
      </c>
      <c r="C31248">
        <v>5763</v>
      </c>
      <c r="D31248">
        <v>24627</v>
      </c>
      <c r="E31248" t="s">
        <v>20306</v>
      </c>
      <c r="F31248">
        <v>1</v>
      </c>
      <c r="G31248" t="s">
        <v>11</v>
      </c>
      <c r="I31248" s="3">
        <v>45087</v>
      </c>
      <c r="J31248" s="4">
        <v>10</v>
      </c>
      <c r="K31248" s="4">
        <v>49</v>
      </c>
      <c r="L31248" s="4">
        <v>5</v>
      </c>
    </row>
    <row r="31249" spans="1:12" x14ac:dyDescent="0.25">
      <c r="A31249">
        <v>532787</v>
      </c>
      <c r="B31249">
        <v>34</v>
      </c>
      <c r="C31249">
        <v>4958</v>
      </c>
      <c r="D31249">
        <v>0</v>
      </c>
      <c r="E31249" t="s">
        <v>20307</v>
      </c>
      <c r="F31249">
        <v>1</v>
      </c>
      <c r="G31249" t="s">
        <v>11</v>
      </c>
      <c r="I31249" s="3">
        <v>45087</v>
      </c>
      <c r="J31249" s="4">
        <v>10</v>
      </c>
      <c r="K31249" s="4">
        <v>49</v>
      </c>
      <c r="L31249" s="4">
        <v>6</v>
      </c>
    </row>
    <row r="31250" spans="1:12" x14ac:dyDescent="0.25">
      <c r="A31250">
        <v>532788</v>
      </c>
      <c r="B31250">
        <v>40</v>
      </c>
      <c r="C31250">
        <v>10444</v>
      </c>
      <c r="D31250">
        <v>0</v>
      </c>
      <c r="E31250" t="s">
        <v>20307</v>
      </c>
      <c r="F31250">
        <v>1</v>
      </c>
      <c r="G31250" t="s">
        <v>11</v>
      </c>
      <c r="I31250" s="3">
        <v>45087</v>
      </c>
      <c r="J31250" s="4">
        <v>10</v>
      </c>
      <c r="K31250" s="4">
        <v>49</v>
      </c>
      <c r="L31250" s="4">
        <v>6</v>
      </c>
    </row>
    <row r="31251" spans="1:12" x14ac:dyDescent="0.25">
      <c r="A31251">
        <v>532789</v>
      </c>
      <c r="B31251">
        <v>34</v>
      </c>
      <c r="C31251">
        <v>5763</v>
      </c>
      <c r="D31251">
        <v>24627</v>
      </c>
      <c r="E31251" t="s">
        <v>20308</v>
      </c>
      <c r="F31251">
        <v>1</v>
      </c>
      <c r="G31251" t="s">
        <v>11</v>
      </c>
      <c r="I31251" s="3">
        <v>45087</v>
      </c>
      <c r="J31251" s="4">
        <v>10</v>
      </c>
      <c r="K31251" s="4">
        <v>49</v>
      </c>
      <c r="L31251" s="4">
        <v>7</v>
      </c>
    </row>
    <row r="31252" spans="1:12" x14ac:dyDescent="0.25">
      <c r="A31252">
        <v>532790</v>
      </c>
      <c r="B31252">
        <v>40</v>
      </c>
      <c r="C31252">
        <v>14580</v>
      </c>
      <c r="D31252">
        <v>0</v>
      </c>
      <c r="E31252" t="s">
        <v>20309</v>
      </c>
      <c r="F31252">
        <v>1</v>
      </c>
      <c r="G31252" t="s">
        <v>11</v>
      </c>
      <c r="I31252" s="3">
        <v>45087</v>
      </c>
      <c r="J31252" s="4">
        <v>10</v>
      </c>
      <c r="K31252" s="4">
        <v>49</v>
      </c>
      <c r="L31252" s="4">
        <v>9</v>
      </c>
    </row>
    <row r="31253" spans="1:12" x14ac:dyDescent="0.25">
      <c r="A31253">
        <v>532791</v>
      </c>
      <c r="B31253">
        <v>40</v>
      </c>
      <c r="C31253">
        <v>10444</v>
      </c>
      <c r="D31253">
        <v>0</v>
      </c>
      <c r="E31253" t="s">
        <v>20309</v>
      </c>
      <c r="F31253">
        <v>1</v>
      </c>
      <c r="G31253" t="s">
        <v>11</v>
      </c>
      <c r="I31253" s="3">
        <v>45087</v>
      </c>
      <c r="J31253" s="4">
        <v>10</v>
      </c>
      <c r="K31253" s="4">
        <v>49</v>
      </c>
      <c r="L31253" s="4">
        <v>9</v>
      </c>
    </row>
    <row r="31254" spans="1:12" x14ac:dyDescent="0.25">
      <c r="A31254">
        <v>532792</v>
      </c>
      <c r="B31254">
        <v>34</v>
      </c>
      <c r="C31254">
        <v>4958</v>
      </c>
      <c r="D31254">
        <v>0</v>
      </c>
      <c r="E31254" t="s">
        <v>20309</v>
      </c>
      <c r="F31254">
        <v>1</v>
      </c>
      <c r="G31254" t="s">
        <v>11</v>
      </c>
      <c r="I31254" s="3">
        <v>45087</v>
      </c>
      <c r="J31254" s="4">
        <v>10</v>
      </c>
      <c r="K31254" s="4">
        <v>49</v>
      </c>
      <c r="L31254" s="4">
        <v>9</v>
      </c>
    </row>
    <row r="31255" spans="1:12" x14ac:dyDescent="0.25">
      <c r="A31255">
        <v>532793</v>
      </c>
      <c r="B31255">
        <v>34</v>
      </c>
      <c r="C31255">
        <v>5763</v>
      </c>
      <c r="D31255">
        <v>24627</v>
      </c>
      <c r="E31255" t="s">
        <v>20309</v>
      </c>
      <c r="F31255">
        <v>1</v>
      </c>
      <c r="G31255" t="s">
        <v>11</v>
      </c>
      <c r="I31255" s="3">
        <v>45087</v>
      </c>
      <c r="J31255" s="4">
        <v>10</v>
      </c>
      <c r="K31255" s="4">
        <v>49</v>
      </c>
      <c r="L31255" s="4">
        <v>9</v>
      </c>
    </row>
    <row r="31256" spans="1:12" x14ac:dyDescent="0.25">
      <c r="A31256">
        <v>532794</v>
      </c>
      <c r="B31256">
        <v>40</v>
      </c>
      <c r="C31256">
        <v>14580</v>
      </c>
      <c r="D31256">
        <v>0</v>
      </c>
      <c r="E31256" t="s">
        <v>20310</v>
      </c>
      <c r="F31256">
        <v>1</v>
      </c>
      <c r="G31256" t="s">
        <v>11</v>
      </c>
      <c r="I31256" s="3">
        <v>45087</v>
      </c>
      <c r="J31256" s="4">
        <v>10</v>
      </c>
      <c r="K31256" s="4">
        <v>49</v>
      </c>
      <c r="L31256" s="4">
        <v>11</v>
      </c>
    </row>
    <row r="31257" spans="1:12" x14ac:dyDescent="0.25">
      <c r="A31257">
        <v>532795</v>
      </c>
      <c r="B31257">
        <v>34</v>
      </c>
      <c r="C31257">
        <v>4958</v>
      </c>
      <c r="D31257">
        <v>0</v>
      </c>
      <c r="E31257" t="s">
        <v>20310</v>
      </c>
      <c r="F31257">
        <v>1</v>
      </c>
      <c r="G31257" t="s">
        <v>11</v>
      </c>
      <c r="I31257" s="3">
        <v>45087</v>
      </c>
      <c r="J31257" s="4">
        <v>10</v>
      </c>
      <c r="K31257" s="4">
        <v>49</v>
      </c>
      <c r="L31257" s="4">
        <v>11</v>
      </c>
    </row>
    <row r="31258" spans="1:12" x14ac:dyDescent="0.25">
      <c r="A31258">
        <v>532796</v>
      </c>
      <c r="B31258">
        <v>40</v>
      </c>
      <c r="C31258">
        <v>10444</v>
      </c>
      <c r="D31258">
        <v>0</v>
      </c>
      <c r="E31258" t="s">
        <v>20310</v>
      </c>
      <c r="F31258">
        <v>1</v>
      </c>
      <c r="G31258" t="s">
        <v>11</v>
      </c>
      <c r="I31258" s="3">
        <v>45087</v>
      </c>
      <c r="J31258" s="4">
        <v>10</v>
      </c>
      <c r="K31258" s="4">
        <v>49</v>
      </c>
      <c r="L31258" s="4">
        <v>11</v>
      </c>
    </row>
    <row r="31259" spans="1:12" x14ac:dyDescent="0.25">
      <c r="A31259">
        <v>532797</v>
      </c>
      <c r="B31259">
        <v>34</v>
      </c>
      <c r="C31259">
        <v>4958</v>
      </c>
      <c r="D31259">
        <v>0</v>
      </c>
      <c r="E31259" t="s">
        <v>20311</v>
      </c>
      <c r="F31259">
        <v>1</v>
      </c>
      <c r="G31259" t="s">
        <v>11</v>
      </c>
      <c r="I31259" s="3">
        <v>45087</v>
      </c>
      <c r="J31259" s="4">
        <v>10</v>
      </c>
      <c r="K31259" s="4">
        <v>49</v>
      </c>
      <c r="L31259" s="4">
        <v>13</v>
      </c>
    </row>
    <row r="31260" spans="1:12" x14ac:dyDescent="0.25">
      <c r="A31260">
        <v>532798</v>
      </c>
      <c r="B31260">
        <v>40</v>
      </c>
      <c r="C31260">
        <v>14580</v>
      </c>
      <c r="D31260">
        <v>0</v>
      </c>
      <c r="E31260" t="s">
        <v>20312</v>
      </c>
      <c r="F31260">
        <v>1</v>
      </c>
      <c r="G31260" t="s">
        <v>11</v>
      </c>
      <c r="I31260" s="3">
        <v>45087</v>
      </c>
      <c r="J31260" s="4">
        <v>10</v>
      </c>
      <c r="K31260" s="4">
        <v>49</v>
      </c>
      <c r="L31260" s="4">
        <v>14</v>
      </c>
    </row>
    <row r="31261" spans="1:12" x14ac:dyDescent="0.25">
      <c r="A31261">
        <v>532799</v>
      </c>
      <c r="B31261">
        <v>40</v>
      </c>
      <c r="C31261">
        <v>10444</v>
      </c>
      <c r="D31261">
        <v>0</v>
      </c>
      <c r="E31261" t="s">
        <v>20312</v>
      </c>
      <c r="F31261">
        <v>1</v>
      </c>
      <c r="G31261" t="s">
        <v>11</v>
      </c>
      <c r="I31261" s="3">
        <v>45087</v>
      </c>
      <c r="J31261" s="4">
        <v>10</v>
      </c>
      <c r="K31261" s="4">
        <v>49</v>
      </c>
      <c r="L31261" s="4">
        <v>14</v>
      </c>
    </row>
    <row r="31262" spans="1:12" x14ac:dyDescent="0.25">
      <c r="A31262">
        <v>532800</v>
      </c>
      <c r="B31262">
        <v>40</v>
      </c>
      <c r="C31262">
        <v>14580</v>
      </c>
      <c r="D31262">
        <v>0</v>
      </c>
      <c r="E31262" t="s">
        <v>20313</v>
      </c>
      <c r="F31262">
        <v>1</v>
      </c>
      <c r="G31262" t="s">
        <v>11</v>
      </c>
      <c r="I31262" s="3">
        <v>45087</v>
      </c>
      <c r="J31262" s="4">
        <v>10</v>
      </c>
      <c r="K31262" s="4">
        <v>49</v>
      </c>
      <c r="L31262" s="4">
        <v>17</v>
      </c>
    </row>
    <row r="31263" spans="1:12" x14ac:dyDescent="0.25">
      <c r="A31263">
        <v>532801</v>
      </c>
      <c r="B31263">
        <v>40</v>
      </c>
      <c r="C31263">
        <v>10444</v>
      </c>
      <c r="D31263">
        <v>0</v>
      </c>
      <c r="E31263" t="s">
        <v>20313</v>
      </c>
      <c r="F31263">
        <v>1</v>
      </c>
      <c r="G31263" t="s">
        <v>11</v>
      </c>
      <c r="I31263" s="3">
        <v>45087</v>
      </c>
      <c r="J31263" s="4">
        <v>10</v>
      </c>
      <c r="K31263" s="4">
        <v>49</v>
      </c>
      <c r="L31263" s="4">
        <v>17</v>
      </c>
    </row>
    <row r="31264" spans="1:12" x14ac:dyDescent="0.25">
      <c r="A31264">
        <v>532802</v>
      </c>
      <c r="B31264">
        <v>40</v>
      </c>
      <c r="C31264">
        <v>14691</v>
      </c>
      <c r="D31264">
        <v>24621</v>
      </c>
      <c r="E31264" t="s">
        <v>20314</v>
      </c>
      <c r="F31264">
        <v>1</v>
      </c>
      <c r="G31264" t="s">
        <v>11</v>
      </c>
      <c r="I31264" s="3">
        <v>45087</v>
      </c>
      <c r="J31264" s="4">
        <v>10</v>
      </c>
      <c r="K31264" s="4">
        <v>49</v>
      </c>
      <c r="L31264" s="4">
        <v>18</v>
      </c>
    </row>
    <row r="31265" spans="1:12" x14ac:dyDescent="0.25">
      <c r="A31265">
        <v>532803</v>
      </c>
      <c r="B31265">
        <v>40</v>
      </c>
      <c r="C31265">
        <v>14580</v>
      </c>
      <c r="D31265">
        <v>0</v>
      </c>
      <c r="E31265" t="s">
        <v>20315</v>
      </c>
      <c r="F31265">
        <v>1</v>
      </c>
      <c r="G31265" t="s">
        <v>11</v>
      </c>
      <c r="I31265" s="3">
        <v>45087</v>
      </c>
      <c r="J31265" s="4">
        <v>10</v>
      </c>
      <c r="K31265" s="4">
        <v>49</v>
      </c>
      <c r="L31265" s="4">
        <v>19</v>
      </c>
    </row>
    <row r="31266" spans="1:12" x14ac:dyDescent="0.25">
      <c r="A31266">
        <v>532804</v>
      </c>
      <c r="B31266">
        <v>40</v>
      </c>
      <c r="C31266">
        <v>10444</v>
      </c>
      <c r="D31266">
        <v>0</v>
      </c>
      <c r="E31266" t="s">
        <v>20315</v>
      </c>
      <c r="F31266">
        <v>1</v>
      </c>
      <c r="G31266" t="s">
        <v>11</v>
      </c>
      <c r="I31266" s="3">
        <v>45087</v>
      </c>
      <c r="J31266" s="4">
        <v>10</v>
      </c>
      <c r="K31266" s="4">
        <v>49</v>
      </c>
      <c r="L31266" s="4">
        <v>19</v>
      </c>
    </row>
    <row r="31267" spans="1:12" x14ac:dyDescent="0.25">
      <c r="A31267">
        <v>532805</v>
      </c>
      <c r="B31267">
        <v>40</v>
      </c>
      <c r="C31267">
        <v>14691</v>
      </c>
      <c r="D31267">
        <v>24621</v>
      </c>
      <c r="E31267" t="s">
        <v>20316</v>
      </c>
      <c r="F31267">
        <v>1</v>
      </c>
      <c r="G31267" t="s">
        <v>11</v>
      </c>
      <c r="I31267" s="3">
        <v>45087</v>
      </c>
      <c r="J31267" s="4">
        <v>10</v>
      </c>
      <c r="K31267" s="4">
        <v>49</v>
      </c>
      <c r="L31267" s="4">
        <v>22</v>
      </c>
    </row>
    <row r="31268" spans="1:12" x14ac:dyDescent="0.25">
      <c r="A31268">
        <v>532806</v>
      </c>
      <c r="B31268">
        <v>40</v>
      </c>
      <c r="C31268">
        <v>14580</v>
      </c>
      <c r="D31268">
        <v>0</v>
      </c>
      <c r="E31268" t="s">
        <v>20316</v>
      </c>
      <c r="F31268">
        <v>1</v>
      </c>
      <c r="G31268" t="s">
        <v>11</v>
      </c>
      <c r="I31268" s="3">
        <v>45087</v>
      </c>
      <c r="J31268" s="4">
        <v>10</v>
      </c>
      <c r="K31268" s="4">
        <v>49</v>
      </c>
      <c r="L31268" s="4">
        <v>22</v>
      </c>
    </row>
    <row r="31269" spans="1:12" x14ac:dyDescent="0.25">
      <c r="A31269">
        <v>532807</v>
      </c>
      <c r="B31269">
        <v>40</v>
      </c>
      <c r="C31269">
        <v>10444</v>
      </c>
      <c r="D31269">
        <v>0</v>
      </c>
      <c r="E31269" t="s">
        <v>20316</v>
      </c>
      <c r="F31269">
        <v>1</v>
      </c>
      <c r="G31269" t="s">
        <v>11</v>
      </c>
      <c r="I31269" s="3">
        <v>45087</v>
      </c>
      <c r="J31269" s="4">
        <v>10</v>
      </c>
      <c r="K31269" s="4">
        <v>49</v>
      </c>
      <c r="L31269" s="4">
        <v>22</v>
      </c>
    </row>
    <row r="31270" spans="1:12" x14ac:dyDescent="0.25">
      <c r="A31270">
        <v>532808</v>
      </c>
      <c r="B31270">
        <v>40</v>
      </c>
      <c r="C31270">
        <v>14691</v>
      </c>
      <c r="D31270">
        <v>24621</v>
      </c>
      <c r="E31270" t="s">
        <v>20317</v>
      </c>
      <c r="F31270">
        <v>1</v>
      </c>
      <c r="G31270" t="s">
        <v>11</v>
      </c>
      <c r="I31270" s="3">
        <v>45087</v>
      </c>
      <c r="J31270" s="4">
        <v>10</v>
      </c>
      <c r="K31270" s="4">
        <v>49</v>
      </c>
      <c r="L31270" s="4">
        <v>24</v>
      </c>
    </row>
    <row r="31271" spans="1:12" x14ac:dyDescent="0.25">
      <c r="A31271">
        <v>532809</v>
      </c>
      <c r="B31271">
        <v>40</v>
      </c>
      <c r="C31271">
        <v>14580</v>
      </c>
      <c r="D31271">
        <v>0</v>
      </c>
      <c r="E31271" t="s">
        <v>20318</v>
      </c>
      <c r="F31271">
        <v>1</v>
      </c>
      <c r="G31271" t="s">
        <v>11</v>
      </c>
      <c r="I31271" s="3">
        <v>45087</v>
      </c>
      <c r="J31271" s="4">
        <v>10</v>
      </c>
      <c r="K31271" s="4">
        <v>49</v>
      </c>
      <c r="L31271" s="4">
        <v>25</v>
      </c>
    </row>
    <row r="31272" spans="1:12" x14ac:dyDescent="0.25">
      <c r="A31272">
        <v>532810</v>
      </c>
      <c r="B31272">
        <v>40</v>
      </c>
      <c r="C31272">
        <v>10444</v>
      </c>
      <c r="D31272">
        <v>0</v>
      </c>
      <c r="E31272" t="s">
        <v>20318</v>
      </c>
      <c r="F31272">
        <v>1</v>
      </c>
      <c r="G31272" t="s">
        <v>11</v>
      </c>
      <c r="I31272" s="3">
        <v>45087</v>
      </c>
      <c r="J31272" s="4">
        <v>10</v>
      </c>
      <c r="K31272" s="4">
        <v>49</v>
      </c>
      <c r="L31272" s="4">
        <v>25</v>
      </c>
    </row>
    <row r="31273" spans="1:12" x14ac:dyDescent="0.25">
      <c r="A31273">
        <v>532811</v>
      </c>
      <c r="B31273">
        <v>40</v>
      </c>
      <c r="C31273">
        <v>14691</v>
      </c>
      <c r="D31273">
        <v>24621</v>
      </c>
      <c r="E31273" t="s">
        <v>20319</v>
      </c>
      <c r="F31273">
        <v>1</v>
      </c>
      <c r="G31273" t="s">
        <v>11</v>
      </c>
      <c r="I31273" s="3">
        <v>45087</v>
      </c>
      <c r="J31273" s="4">
        <v>10</v>
      </c>
      <c r="K31273" s="4">
        <v>49</v>
      </c>
      <c r="L31273" s="4">
        <v>27</v>
      </c>
    </row>
    <row r="31274" spans="1:12" x14ac:dyDescent="0.25">
      <c r="A31274">
        <v>532812</v>
      </c>
      <c r="B31274">
        <v>34</v>
      </c>
      <c r="C31274">
        <v>10151</v>
      </c>
      <c r="D31274">
        <v>0</v>
      </c>
      <c r="E31274" t="s">
        <v>20319</v>
      </c>
      <c r="F31274">
        <v>1</v>
      </c>
      <c r="G31274" t="s">
        <v>11</v>
      </c>
      <c r="I31274" s="3">
        <v>45087</v>
      </c>
      <c r="J31274" s="4">
        <v>10</v>
      </c>
      <c r="K31274" s="4">
        <v>49</v>
      </c>
      <c r="L31274" s="4">
        <v>27</v>
      </c>
    </row>
    <row r="31275" spans="1:12" x14ac:dyDescent="0.25">
      <c r="A31275">
        <v>532813</v>
      </c>
      <c r="B31275">
        <v>40</v>
      </c>
      <c r="C31275">
        <v>10444</v>
      </c>
      <c r="D31275">
        <v>0</v>
      </c>
      <c r="E31275" t="s">
        <v>20319</v>
      </c>
      <c r="F31275">
        <v>1</v>
      </c>
      <c r="G31275" t="s">
        <v>11</v>
      </c>
      <c r="I31275" s="3">
        <v>45087</v>
      </c>
      <c r="J31275" s="4">
        <v>10</v>
      </c>
      <c r="K31275" s="4">
        <v>49</v>
      </c>
      <c r="L31275" s="4">
        <v>27</v>
      </c>
    </row>
    <row r="31276" spans="1:12" x14ac:dyDescent="0.25">
      <c r="A31276">
        <v>532814</v>
      </c>
      <c r="B31276">
        <v>34</v>
      </c>
      <c r="C31276">
        <v>10151</v>
      </c>
      <c r="D31276">
        <v>0</v>
      </c>
      <c r="E31276" t="s">
        <v>20320</v>
      </c>
      <c r="F31276">
        <v>1</v>
      </c>
      <c r="G31276" t="s">
        <v>11</v>
      </c>
      <c r="I31276" s="3">
        <v>45087</v>
      </c>
      <c r="J31276" s="4">
        <v>10</v>
      </c>
      <c r="K31276" s="4">
        <v>49</v>
      </c>
      <c r="L31276" s="4">
        <v>29</v>
      </c>
    </row>
    <row r="31277" spans="1:12" x14ac:dyDescent="0.25">
      <c r="A31277">
        <v>532815</v>
      </c>
      <c r="B31277">
        <v>40</v>
      </c>
      <c r="C31277">
        <v>14691</v>
      </c>
      <c r="D31277">
        <v>24621</v>
      </c>
      <c r="E31277" t="s">
        <v>20320</v>
      </c>
      <c r="F31277">
        <v>1</v>
      </c>
      <c r="G31277" t="s">
        <v>11</v>
      </c>
      <c r="I31277" s="3">
        <v>45087</v>
      </c>
      <c r="J31277" s="4">
        <v>10</v>
      </c>
      <c r="K31277" s="4">
        <v>49</v>
      </c>
      <c r="L31277" s="4">
        <v>29</v>
      </c>
    </row>
    <row r="31278" spans="1:12" x14ac:dyDescent="0.25">
      <c r="A31278">
        <v>532816</v>
      </c>
      <c r="B31278">
        <v>34</v>
      </c>
      <c r="C31278">
        <v>5768</v>
      </c>
      <c r="D31278">
        <v>0</v>
      </c>
      <c r="E31278" t="s">
        <v>20320</v>
      </c>
      <c r="F31278">
        <v>1</v>
      </c>
      <c r="G31278" t="s">
        <v>11</v>
      </c>
      <c r="I31278" s="3">
        <v>45087</v>
      </c>
      <c r="J31278" s="4">
        <v>10</v>
      </c>
      <c r="K31278" s="4">
        <v>49</v>
      </c>
      <c r="L31278" s="4">
        <v>29</v>
      </c>
    </row>
    <row r="31279" spans="1:12" x14ac:dyDescent="0.25">
      <c r="A31279">
        <v>532817</v>
      </c>
      <c r="B31279">
        <v>34</v>
      </c>
      <c r="C31279">
        <v>4958</v>
      </c>
      <c r="D31279">
        <v>24628</v>
      </c>
      <c r="E31279" t="s">
        <v>20320</v>
      </c>
      <c r="F31279">
        <v>1</v>
      </c>
      <c r="G31279" t="s">
        <v>11</v>
      </c>
      <c r="I31279" s="3">
        <v>45087</v>
      </c>
      <c r="J31279" s="4">
        <v>10</v>
      </c>
      <c r="K31279" s="4">
        <v>49</v>
      </c>
      <c r="L31279" s="4">
        <v>29</v>
      </c>
    </row>
    <row r="31280" spans="1:12" x14ac:dyDescent="0.25">
      <c r="A31280">
        <v>532818</v>
      </c>
      <c r="B31280">
        <v>40</v>
      </c>
      <c r="C31280">
        <v>14691</v>
      </c>
      <c r="D31280">
        <v>24621</v>
      </c>
      <c r="E31280" t="s">
        <v>20321</v>
      </c>
      <c r="F31280">
        <v>1</v>
      </c>
      <c r="G31280" t="s">
        <v>11</v>
      </c>
      <c r="I31280" s="3">
        <v>45087</v>
      </c>
      <c r="J31280" s="4">
        <v>10</v>
      </c>
      <c r="K31280" s="4">
        <v>49</v>
      </c>
      <c r="L31280" s="4">
        <v>31</v>
      </c>
    </row>
    <row r="31281" spans="1:12" x14ac:dyDescent="0.25">
      <c r="A31281">
        <v>532819</v>
      </c>
      <c r="B31281">
        <v>34</v>
      </c>
      <c r="C31281">
        <v>10151</v>
      </c>
      <c r="D31281">
        <v>0</v>
      </c>
      <c r="E31281" t="s">
        <v>20321</v>
      </c>
      <c r="F31281">
        <v>1</v>
      </c>
      <c r="G31281" t="s">
        <v>11</v>
      </c>
      <c r="I31281" s="3">
        <v>45087</v>
      </c>
      <c r="J31281" s="4">
        <v>10</v>
      </c>
      <c r="K31281" s="4">
        <v>49</v>
      </c>
      <c r="L31281" s="4">
        <v>32</v>
      </c>
    </row>
    <row r="31282" spans="1:12" x14ac:dyDescent="0.25">
      <c r="A31282">
        <v>532820</v>
      </c>
      <c r="B31282">
        <v>34</v>
      </c>
      <c r="C31282">
        <v>4958</v>
      </c>
      <c r="D31282">
        <v>24628</v>
      </c>
      <c r="E31282" t="s">
        <v>20322</v>
      </c>
      <c r="F31282">
        <v>1</v>
      </c>
      <c r="G31282" t="s">
        <v>11</v>
      </c>
      <c r="I31282" s="3">
        <v>45087</v>
      </c>
      <c r="J31282" s="4">
        <v>10</v>
      </c>
      <c r="K31282" s="4">
        <v>49</v>
      </c>
      <c r="L31282" s="4">
        <v>32</v>
      </c>
    </row>
    <row r="31283" spans="1:12" x14ac:dyDescent="0.25">
      <c r="A31283">
        <v>532821</v>
      </c>
      <c r="B31283">
        <v>34</v>
      </c>
      <c r="C31283">
        <v>5768</v>
      </c>
      <c r="D31283">
        <v>0</v>
      </c>
      <c r="E31283" t="s">
        <v>20322</v>
      </c>
      <c r="F31283">
        <v>1</v>
      </c>
      <c r="G31283" t="s">
        <v>11</v>
      </c>
      <c r="I31283" s="3">
        <v>45087</v>
      </c>
      <c r="J31283" s="4">
        <v>10</v>
      </c>
      <c r="K31283" s="4">
        <v>49</v>
      </c>
      <c r="L31283" s="4">
        <v>32</v>
      </c>
    </row>
    <row r="31284" spans="1:12" x14ac:dyDescent="0.25">
      <c r="A31284">
        <v>532822</v>
      </c>
      <c r="B31284">
        <v>34</v>
      </c>
      <c r="C31284">
        <v>10151</v>
      </c>
      <c r="D31284">
        <v>0</v>
      </c>
      <c r="E31284" t="s">
        <v>20323</v>
      </c>
      <c r="F31284">
        <v>1</v>
      </c>
      <c r="G31284" t="s">
        <v>11</v>
      </c>
      <c r="I31284" s="3">
        <v>45087</v>
      </c>
      <c r="J31284" s="4">
        <v>10</v>
      </c>
      <c r="K31284" s="4">
        <v>49</v>
      </c>
      <c r="L31284" s="4">
        <v>34</v>
      </c>
    </row>
    <row r="31285" spans="1:12" x14ac:dyDescent="0.25">
      <c r="A31285">
        <v>532823</v>
      </c>
      <c r="B31285">
        <v>34</v>
      </c>
      <c r="C31285">
        <v>4958</v>
      </c>
      <c r="D31285">
        <v>24628</v>
      </c>
      <c r="E31285" t="s">
        <v>20323</v>
      </c>
      <c r="F31285">
        <v>1</v>
      </c>
      <c r="G31285" t="s">
        <v>11</v>
      </c>
      <c r="I31285" s="3">
        <v>45087</v>
      </c>
      <c r="J31285" s="4">
        <v>10</v>
      </c>
      <c r="K31285" s="4">
        <v>49</v>
      </c>
      <c r="L31285" s="4">
        <v>34</v>
      </c>
    </row>
    <row r="31286" spans="1:12" x14ac:dyDescent="0.25">
      <c r="A31286">
        <v>532824</v>
      </c>
      <c r="B31286">
        <v>34</v>
      </c>
      <c r="C31286">
        <v>5768</v>
      </c>
      <c r="D31286">
        <v>0</v>
      </c>
      <c r="E31286" t="s">
        <v>20323</v>
      </c>
      <c r="F31286">
        <v>1</v>
      </c>
      <c r="G31286" t="s">
        <v>11</v>
      </c>
      <c r="I31286" s="3">
        <v>45087</v>
      </c>
      <c r="J31286" s="4">
        <v>10</v>
      </c>
      <c r="K31286" s="4">
        <v>49</v>
      </c>
      <c r="L31286" s="4">
        <v>34</v>
      </c>
    </row>
    <row r="31287" spans="1:12" x14ac:dyDescent="0.25">
      <c r="A31287">
        <v>532825</v>
      </c>
      <c r="B31287">
        <v>40</v>
      </c>
      <c r="C31287">
        <v>14691</v>
      </c>
      <c r="D31287">
        <v>24621</v>
      </c>
      <c r="E31287" t="s">
        <v>20323</v>
      </c>
      <c r="F31287">
        <v>1</v>
      </c>
      <c r="G31287" t="s">
        <v>11</v>
      </c>
      <c r="I31287" s="3">
        <v>45087</v>
      </c>
      <c r="J31287" s="4">
        <v>10</v>
      </c>
      <c r="K31287" s="4">
        <v>49</v>
      </c>
      <c r="L31287" s="4">
        <v>34</v>
      </c>
    </row>
    <row r="31288" spans="1:12" x14ac:dyDescent="0.25">
      <c r="A31288">
        <v>532826</v>
      </c>
      <c r="B31288">
        <v>34</v>
      </c>
      <c r="C31288">
        <v>5768</v>
      </c>
      <c r="D31288">
        <v>0</v>
      </c>
      <c r="E31288" t="s">
        <v>20324</v>
      </c>
      <c r="F31288">
        <v>1</v>
      </c>
      <c r="G31288" t="s">
        <v>11</v>
      </c>
      <c r="I31288" s="3">
        <v>45087</v>
      </c>
      <c r="J31288" s="4">
        <v>10</v>
      </c>
      <c r="K31288" s="4">
        <v>49</v>
      </c>
      <c r="L31288" s="4">
        <v>36</v>
      </c>
    </row>
    <row r="31289" spans="1:12" x14ac:dyDescent="0.25">
      <c r="A31289">
        <v>532827</v>
      </c>
      <c r="B31289">
        <v>34</v>
      </c>
      <c r="C31289">
        <v>4958</v>
      </c>
      <c r="D31289">
        <v>24628</v>
      </c>
      <c r="E31289" t="s">
        <v>20324</v>
      </c>
      <c r="F31289">
        <v>1</v>
      </c>
      <c r="G31289" t="s">
        <v>11</v>
      </c>
      <c r="I31289" s="3">
        <v>45087</v>
      </c>
      <c r="J31289" s="4">
        <v>10</v>
      </c>
      <c r="K31289" s="4">
        <v>49</v>
      </c>
      <c r="L31289" s="4">
        <v>36</v>
      </c>
    </row>
    <row r="31290" spans="1:12" x14ac:dyDescent="0.25">
      <c r="A31290">
        <v>532828</v>
      </c>
      <c r="B31290">
        <v>34</v>
      </c>
      <c r="C31290">
        <v>10151</v>
      </c>
      <c r="D31290">
        <v>0</v>
      </c>
      <c r="E31290" t="s">
        <v>20325</v>
      </c>
      <c r="F31290">
        <v>1</v>
      </c>
      <c r="G31290" t="s">
        <v>11</v>
      </c>
      <c r="I31290" s="3">
        <v>45087</v>
      </c>
      <c r="J31290" s="4">
        <v>10</v>
      </c>
      <c r="K31290" s="4">
        <v>49</v>
      </c>
      <c r="L31290" s="4">
        <v>37</v>
      </c>
    </row>
    <row r="31291" spans="1:12" x14ac:dyDescent="0.25">
      <c r="A31291">
        <v>532829</v>
      </c>
      <c r="B31291">
        <v>34</v>
      </c>
      <c r="C31291">
        <v>5768</v>
      </c>
      <c r="D31291">
        <v>0</v>
      </c>
      <c r="E31291" t="s">
        <v>20326</v>
      </c>
      <c r="F31291">
        <v>1</v>
      </c>
      <c r="G31291" t="s">
        <v>11</v>
      </c>
      <c r="I31291" s="3">
        <v>45087</v>
      </c>
      <c r="J31291" s="4">
        <v>10</v>
      </c>
      <c r="K31291" s="4">
        <v>49</v>
      </c>
      <c r="L31291" s="4">
        <v>38</v>
      </c>
    </row>
    <row r="31292" spans="1:12" x14ac:dyDescent="0.25">
      <c r="A31292">
        <v>532830</v>
      </c>
      <c r="B31292">
        <v>34</v>
      </c>
      <c r="C31292">
        <v>4958</v>
      </c>
      <c r="D31292">
        <v>24628</v>
      </c>
      <c r="E31292" t="s">
        <v>20327</v>
      </c>
      <c r="F31292">
        <v>1</v>
      </c>
      <c r="G31292" t="s">
        <v>11</v>
      </c>
      <c r="I31292" s="3">
        <v>45087</v>
      </c>
      <c r="J31292" s="4">
        <v>10</v>
      </c>
      <c r="K31292" s="4">
        <v>49</v>
      </c>
      <c r="L31292" s="4">
        <v>39</v>
      </c>
    </row>
    <row r="31293" spans="1:12" x14ac:dyDescent="0.25">
      <c r="A31293">
        <v>532831</v>
      </c>
      <c r="B31293">
        <v>34</v>
      </c>
      <c r="C31293">
        <v>10151</v>
      </c>
      <c r="D31293">
        <v>0</v>
      </c>
      <c r="E31293" t="s">
        <v>20327</v>
      </c>
      <c r="F31293">
        <v>1</v>
      </c>
      <c r="G31293" t="s">
        <v>11</v>
      </c>
      <c r="I31293" s="3">
        <v>45087</v>
      </c>
      <c r="J31293" s="4">
        <v>10</v>
      </c>
      <c r="K31293" s="4">
        <v>49</v>
      </c>
      <c r="L31293" s="4">
        <v>39</v>
      </c>
    </row>
    <row r="31294" spans="1:12" x14ac:dyDescent="0.25">
      <c r="A31294">
        <v>532832</v>
      </c>
      <c r="B31294">
        <v>34</v>
      </c>
      <c r="C31294">
        <v>5768</v>
      </c>
      <c r="D31294">
        <v>0</v>
      </c>
      <c r="E31294" t="s">
        <v>20328</v>
      </c>
      <c r="F31294">
        <v>1</v>
      </c>
      <c r="G31294" t="s">
        <v>11</v>
      </c>
      <c r="I31294" s="3">
        <v>45087</v>
      </c>
      <c r="J31294" s="4">
        <v>10</v>
      </c>
      <c r="K31294" s="4">
        <v>49</v>
      </c>
      <c r="L31294" s="4">
        <v>40</v>
      </c>
    </row>
    <row r="31295" spans="1:12" x14ac:dyDescent="0.25">
      <c r="A31295">
        <v>532833</v>
      </c>
      <c r="B31295">
        <v>34</v>
      </c>
      <c r="C31295">
        <v>10151</v>
      </c>
      <c r="D31295">
        <v>0</v>
      </c>
      <c r="E31295" t="s">
        <v>20329</v>
      </c>
      <c r="F31295">
        <v>1</v>
      </c>
      <c r="G31295" t="s">
        <v>11</v>
      </c>
      <c r="I31295" s="3">
        <v>45087</v>
      </c>
      <c r="J31295" s="4">
        <v>10</v>
      </c>
      <c r="K31295" s="4">
        <v>49</v>
      </c>
      <c r="L31295" s="4">
        <v>41</v>
      </c>
    </row>
    <row r="31296" spans="1:12" x14ac:dyDescent="0.25">
      <c r="A31296">
        <v>532834</v>
      </c>
      <c r="B31296">
        <v>34</v>
      </c>
      <c r="C31296">
        <v>5768</v>
      </c>
      <c r="D31296">
        <v>0</v>
      </c>
      <c r="E31296" t="s">
        <v>20329</v>
      </c>
      <c r="F31296">
        <v>1</v>
      </c>
      <c r="G31296" t="s">
        <v>11</v>
      </c>
      <c r="I31296" s="3">
        <v>45087</v>
      </c>
      <c r="J31296" s="4">
        <v>10</v>
      </c>
      <c r="K31296" s="4">
        <v>49</v>
      </c>
      <c r="L31296" s="4">
        <v>41</v>
      </c>
    </row>
    <row r="31297" spans="1:12" x14ac:dyDescent="0.25">
      <c r="A31297">
        <v>532835</v>
      </c>
      <c r="B31297">
        <v>34</v>
      </c>
      <c r="C31297">
        <v>4958</v>
      </c>
      <c r="D31297">
        <v>24628</v>
      </c>
      <c r="E31297" t="s">
        <v>20330</v>
      </c>
      <c r="F31297">
        <v>1</v>
      </c>
      <c r="G31297" t="s">
        <v>11</v>
      </c>
      <c r="I31297" s="3">
        <v>45087</v>
      </c>
      <c r="J31297" s="4">
        <v>10</v>
      </c>
      <c r="K31297" s="4">
        <v>49</v>
      </c>
      <c r="L31297" s="4">
        <v>42</v>
      </c>
    </row>
    <row r="31298" spans="1:12" x14ac:dyDescent="0.25">
      <c r="A31298">
        <v>532836</v>
      </c>
      <c r="B31298">
        <v>34</v>
      </c>
      <c r="C31298">
        <v>10151</v>
      </c>
      <c r="D31298">
        <v>0</v>
      </c>
      <c r="E31298" t="s">
        <v>20331</v>
      </c>
      <c r="F31298">
        <v>1</v>
      </c>
      <c r="G31298" t="s">
        <v>11</v>
      </c>
      <c r="I31298" s="3">
        <v>45087</v>
      </c>
      <c r="J31298" s="4">
        <v>10</v>
      </c>
      <c r="K31298" s="4">
        <v>49</v>
      </c>
      <c r="L31298" s="4">
        <v>43</v>
      </c>
    </row>
    <row r="31299" spans="1:12" x14ac:dyDescent="0.25">
      <c r="A31299">
        <v>532837</v>
      </c>
      <c r="B31299">
        <v>34</v>
      </c>
      <c r="C31299">
        <v>5768</v>
      </c>
      <c r="D31299">
        <v>0</v>
      </c>
      <c r="E31299" t="s">
        <v>20332</v>
      </c>
      <c r="F31299">
        <v>1</v>
      </c>
      <c r="G31299" t="s">
        <v>11</v>
      </c>
      <c r="I31299" s="3">
        <v>45087</v>
      </c>
      <c r="J31299" s="4">
        <v>10</v>
      </c>
      <c r="K31299" s="4">
        <v>49</v>
      </c>
      <c r="L31299" s="4">
        <v>44</v>
      </c>
    </row>
    <row r="31300" spans="1:12" x14ac:dyDescent="0.25">
      <c r="A31300">
        <v>532838</v>
      </c>
      <c r="B31300">
        <v>34</v>
      </c>
      <c r="C31300">
        <v>4958</v>
      </c>
      <c r="D31300">
        <v>24628</v>
      </c>
      <c r="E31300" t="s">
        <v>20333</v>
      </c>
      <c r="F31300">
        <v>1</v>
      </c>
      <c r="G31300" t="s">
        <v>11</v>
      </c>
      <c r="I31300" s="3">
        <v>45087</v>
      </c>
      <c r="J31300" s="4">
        <v>10</v>
      </c>
      <c r="K31300" s="4">
        <v>49</v>
      </c>
      <c r="L31300" s="4">
        <v>45</v>
      </c>
    </row>
    <row r="31301" spans="1:12" x14ac:dyDescent="0.25">
      <c r="A31301">
        <v>532839</v>
      </c>
      <c r="B31301">
        <v>34</v>
      </c>
      <c r="C31301">
        <v>10151</v>
      </c>
      <c r="D31301">
        <v>0</v>
      </c>
      <c r="E31301" t="s">
        <v>20333</v>
      </c>
      <c r="F31301">
        <v>1</v>
      </c>
      <c r="G31301" t="s">
        <v>11</v>
      </c>
      <c r="I31301" s="3">
        <v>45087</v>
      </c>
      <c r="J31301" s="4">
        <v>10</v>
      </c>
      <c r="K31301" s="4">
        <v>49</v>
      </c>
      <c r="L31301" s="4">
        <v>45</v>
      </c>
    </row>
    <row r="31302" spans="1:12" x14ac:dyDescent="0.25">
      <c r="A31302">
        <v>532840</v>
      </c>
      <c r="B31302">
        <v>34</v>
      </c>
      <c r="C31302">
        <v>5768</v>
      </c>
      <c r="D31302">
        <v>0</v>
      </c>
      <c r="E31302" t="s">
        <v>20334</v>
      </c>
      <c r="F31302">
        <v>1</v>
      </c>
      <c r="G31302" t="s">
        <v>11</v>
      </c>
      <c r="I31302" s="3">
        <v>45087</v>
      </c>
      <c r="J31302" s="4">
        <v>10</v>
      </c>
      <c r="K31302" s="4">
        <v>49</v>
      </c>
      <c r="L31302" s="4">
        <v>46</v>
      </c>
    </row>
    <row r="31303" spans="1:12" x14ac:dyDescent="0.25">
      <c r="A31303">
        <v>532841</v>
      </c>
      <c r="B31303">
        <v>34</v>
      </c>
      <c r="C31303">
        <v>4958</v>
      </c>
      <c r="D31303">
        <v>24628</v>
      </c>
      <c r="E31303" t="s">
        <v>20334</v>
      </c>
      <c r="F31303">
        <v>1</v>
      </c>
      <c r="G31303" t="s">
        <v>11</v>
      </c>
      <c r="I31303" s="3">
        <v>45087</v>
      </c>
      <c r="J31303" s="4">
        <v>10</v>
      </c>
      <c r="K31303" s="4">
        <v>49</v>
      </c>
      <c r="L31303" s="4">
        <v>46</v>
      </c>
    </row>
    <row r="31304" spans="1:12" x14ac:dyDescent="0.25">
      <c r="A31304">
        <v>532842</v>
      </c>
      <c r="B31304">
        <v>34</v>
      </c>
      <c r="C31304">
        <v>10151</v>
      </c>
      <c r="D31304">
        <v>0</v>
      </c>
      <c r="E31304" t="s">
        <v>20335</v>
      </c>
      <c r="F31304">
        <v>1</v>
      </c>
      <c r="G31304" t="s">
        <v>11</v>
      </c>
      <c r="I31304" s="3">
        <v>45087</v>
      </c>
      <c r="J31304" s="4">
        <v>10</v>
      </c>
      <c r="K31304" s="4">
        <v>49</v>
      </c>
      <c r="L31304" s="4">
        <v>48</v>
      </c>
    </row>
    <row r="31305" spans="1:12" x14ac:dyDescent="0.25">
      <c r="A31305">
        <v>532843</v>
      </c>
      <c r="B31305">
        <v>34</v>
      </c>
      <c r="C31305">
        <v>5768</v>
      </c>
      <c r="D31305">
        <v>0</v>
      </c>
      <c r="E31305" t="s">
        <v>20336</v>
      </c>
      <c r="F31305">
        <v>1</v>
      </c>
      <c r="G31305" t="s">
        <v>11</v>
      </c>
      <c r="I31305" s="3">
        <v>45087</v>
      </c>
      <c r="J31305" s="4">
        <v>10</v>
      </c>
      <c r="K31305" s="4">
        <v>49</v>
      </c>
      <c r="L31305" s="4">
        <v>48</v>
      </c>
    </row>
    <row r="31306" spans="1:12" x14ac:dyDescent="0.25">
      <c r="A31306">
        <v>532844</v>
      </c>
      <c r="B31306">
        <v>34</v>
      </c>
      <c r="C31306">
        <v>4958</v>
      </c>
      <c r="D31306">
        <v>24628</v>
      </c>
      <c r="E31306" t="s">
        <v>20336</v>
      </c>
      <c r="F31306">
        <v>1</v>
      </c>
      <c r="G31306" t="s">
        <v>11</v>
      </c>
      <c r="I31306" s="3">
        <v>45087</v>
      </c>
      <c r="J31306" s="4">
        <v>10</v>
      </c>
      <c r="K31306" s="4">
        <v>49</v>
      </c>
      <c r="L31306" s="4">
        <v>48</v>
      </c>
    </row>
    <row r="31307" spans="1:12" x14ac:dyDescent="0.25">
      <c r="A31307">
        <v>532845</v>
      </c>
      <c r="B31307">
        <v>34</v>
      </c>
      <c r="C31307">
        <v>4958</v>
      </c>
      <c r="D31307">
        <v>24628</v>
      </c>
      <c r="E31307" t="s">
        <v>20337</v>
      </c>
      <c r="F31307">
        <v>1</v>
      </c>
      <c r="G31307" t="s">
        <v>11</v>
      </c>
      <c r="I31307" s="3">
        <v>45087</v>
      </c>
      <c r="J31307" s="4">
        <v>10</v>
      </c>
      <c r="K31307" s="4">
        <v>49</v>
      </c>
      <c r="L31307" s="4">
        <v>50</v>
      </c>
    </row>
    <row r="31308" spans="1:12" x14ac:dyDescent="0.25">
      <c r="A31308">
        <v>532846</v>
      </c>
      <c r="B31308">
        <v>34</v>
      </c>
      <c r="C31308">
        <v>5768</v>
      </c>
      <c r="D31308">
        <v>24631</v>
      </c>
      <c r="E31308" t="s">
        <v>20338</v>
      </c>
      <c r="F31308">
        <v>1</v>
      </c>
      <c r="G31308" t="s">
        <v>11</v>
      </c>
      <c r="I31308" s="3">
        <v>45087</v>
      </c>
      <c r="J31308" s="4">
        <v>10</v>
      </c>
      <c r="K31308" s="4">
        <v>49</v>
      </c>
      <c r="L31308" s="4">
        <v>56</v>
      </c>
    </row>
    <row r="31309" spans="1:12" x14ac:dyDescent="0.25">
      <c r="A31309">
        <v>532847</v>
      </c>
      <c r="B31309">
        <v>34</v>
      </c>
      <c r="C31309">
        <v>10151</v>
      </c>
      <c r="D31309">
        <v>24632</v>
      </c>
      <c r="E31309" t="s">
        <v>20339</v>
      </c>
      <c r="F31309">
        <v>1</v>
      </c>
      <c r="G31309" t="s">
        <v>11</v>
      </c>
      <c r="I31309" s="3">
        <v>45087</v>
      </c>
      <c r="J31309" s="4">
        <v>10</v>
      </c>
      <c r="K31309" s="4">
        <v>49</v>
      </c>
      <c r="L31309" s="4">
        <v>58</v>
      </c>
    </row>
    <row r="31310" spans="1:12" x14ac:dyDescent="0.25">
      <c r="A31310">
        <v>532848</v>
      </c>
      <c r="B31310">
        <v>34</v>
      </c>
      <c r="C31310">
        <v>5768</v>
      </c>
      <c r="D31310">
        <v>24631</v>
      </c>
      <c r="E31310" t="s">
        <v>20339</v>
      </c>
      <c r="F31310">
        <v>1</v>
      </c>
      <c r="G31310" t="s">
        <v>11</v>
      </c>
      <c r="I31310" s="3">
        <v>45087</v>
      </c>
      <c r="J31310" s="4">
        <v>10</v>
      </c>
      <c r="K31310" s="4">
        <v>49</v>
      </c>
      <c r="L31310" s="4">
        <v>58</v>
      </c>
    </row>
    <row r="31311" spans="1:12" x14ac:dyDescent="0.25">
      <c r="A31311">
        <v>532849</v>
      </c>
      <c r="B31311">
        <v>34</v>
      </c>
      <c r="C31311">
        <v>5768</v>
      </c>
      <c r="D31311">
        <v>24631</v>
      </c>
      <c r="E31311" t="s">
        <v>20340</v>
      </c>
      <c r="F31311">
        <v>1</v>
      </c>
      <c r="G31311" t="s">
        <v>11</v>
      </c>
      <c r="I31311" s="3">
        <v>45087</v>
      </c>
      <c r="J31311" s="4">
        <v>10</v>
      </c>
      <c r="K31311" s="4">
        <v>49</v>
      </c>
      <c r="L31311" s="4">
        <v>59</v>
      </c>
    </row>
    <row r="31312" spans="1:12" x14ac:dyDescent="0.25">
      <c r="A31312">
        <v>532850</v>
      </c>
      <c r="B31312">
        <v>34</v>
      </c>
      <c r="C31312">
        <v>10151</v>
      </c>
      <c r="D31312">
        <v>24632</v>
      </c>
      <c r="E31312" t="s">
        <v>20341</v>
      </c>
      <c r="F31312">
        <v>1</v>
      </c>
      <c r="G31312" t="s">
        <v>11</v>
      </c>
      <c r="I31312" s="3">
        <v>45087</v>
      </c>
      <c r="J31312" s="4">
        <v>10</v>
      </c>
      <c r="K31312" s="4">
        <v>50</v>
      </c>
      <c r="L31312" s="4">
        <v>0</v>
      </c>
    </row>
    <row r="31313" spans="1:12" x14ac:dyDescent="0.25">
      <c r="A31313">
        <v>532851</v>
      </c>
      <c r="B31313">
        <v>34</v>
      </c>
      <c r="C31313">
        <v>5768</v>
      </c>
      <c r="D31313">
        <v>24631</v>
      </c>
      <c r="E31313" t="s">
        <v>20342</v>
      </c>
      <c r="F31313">
        <v>1</v>
      </c>
      <c r="G31313" t="s">
        <v>11</v>
      </c>
      <c r="I31313" s="3">
        <v>45087</v>
      </c>
      <c r="J31313" s="4">
        <v>10</v>
      </c>
      <c r="K31313" s="4">
        <v>50</v>
      </c>
      <c r="L31313" s="4">
        <v>1</v>
      </c>
    </row>
    <row r="31314" spans="1:12" x14ac:dyDescent="0.25">
      <c r="A31314">
        <v>532852</v>
      </c>
      <c r="B31314">
        <v>34</v>
      </c>
      <c r="C31314">
        <v>10151</v>
      </c>
      <c r="D31314">
        <v>24632</v>
      </c>
      <c r="E31314" t="s">
        <v>20343</v>
      </c>
      <c r="F31314">
        <v>1</v>
      </c>
      <c r="G31314" t="s">
        <v>11</v>
      </c>
      <c r="I31314" s="3">
        <v>45087</v>
      </c>
      <c r="J31314" s="4">
        <v>10</v>
      </c>
      <c r="K31314" s="4">
        <v>50</v>
      </c>
      <c r="L31314" s="4">
        <v>2</v>
      </c>
    </row>
    <row r="31315" spans="1:12" x14ac:dyDescent="0.25">
      <c r="A31315">
        <v>532853</v>
      </c>
      <c r="B31315">
        <v>34</v>
      </c>
      <c r="C31315">
        <v>5768</v>
      </c>
      <c r="D31315">
        <v>24631</v>
      </c>
      <c r="E31315" t="s">
        <v>20344</v>
      </c>
      <c r="F31315">
        <v>1</v>
      </c>
      <c r="G31315" t="s">
        <v>11</v>
      </c>
      <c r="I31315" s="3">
        <v>45087</v>
      </c>
      <c r="J31315" s="4">
        <v>10</v>
      </c>
      <c r="K31315" s="4">
        <v>50</v>
      </c>
      <c r="L31315" s="4">
        <v>3</v>
      </c>
    </row>
    <row r="31316" spans="1:12" x14ac:dyDescent="0.25">
      <c r="A31316">
        <v>532854</v>
      </c>
      <c r="B31316">
        <v>34</v>
      </c>
      <c r="C31316">
        <v>10151</v>
      </c>
      <c r="D31316">
        <v>24632</v>
      </c>
      <c r="E31316" t="s">
        <v>20345</v>
      </c>
      <c r="F31316">
        <v>1</v>
      </c>
      <c r="G31316" t="s">
        <v>11</v>
      </c>
      <c r="I31316" s="3">
        <v>45087</v>
      </c>
      <c r="J31316" s="4">
        <v>10</v>
      </c>
      <c r="K31316" s="4">
        <v>50</v>
      </c>
      <c r="L31316" s="4">
        <v>4</v>
      </c>
    </row>
    <row r="31317" spans="1:12" x14ac:dyDescent="0.25">
      <c r="A31317">
        <v>532855</v>
      </c>
      <c r="B31317">
        <v>34</v>
      </c>
      <c r="C31317">
        <v>5768</v>
      </c>
      <c r="D31317">
        <v>24631</v>
      </c>
      <c r="E31317" t="s">
        <v>20346</v>
      </c>
      <c r="F31317">
        <v>1</v>
      </c>
      <c r="G31317" t="s">
        <v>11</v>
      </c>
      <c r="I31317" s="3">
        <v>45087</v>
      </c>
      <c r="J31317" s="4">
        <v>10</v>
      </c>
      <c r="K31317" s="4">
        <v>50</v>
      </c>
      <c r="L31317" s="4">
        <v>5</v>
      </c>
    </row>
    <row r="31318" spans="1:12" x14ac:dyDescent="0.25">
      <c r="A31318">
        <v>532856</v>
      </c>
      <c r="B31318">
        <v>34</v>
      </c>
      <c r="C31318">
        <v>10151</v>
      </c>
      <c r="D31318">
        <v>24632</v>
      </c>
      <c r="E31318" t="s">
        <v>20347</v>
      </c>
      <c r="F31318">
        <v>1</v>
      </c>
      <c r="G31318" t="s">
        <v>11</v>
      </c>
      <c r="I31318" s="3">
        <v>45087</v>
      </c>
      <c r="J31318" s="4">
        <v>10</v>
      </c>
      <c r="K31318" s="4">
        <v>50</v>
      </c>
      <c r="L31318" s="4">
        <v>6</v>
      </c>
    </row>
    <row r="31319" spans="1:12" x14ac:dyDescent="0.25">
      <c r="A31319">
        <v>532857</v>
      </c>
      <c r="B31319">
        <v>34</v>
      </c>
      <c r="C31319">
        <v>5768</v>
      </c>
      <c r="D31319">
        <v>24631</v>
      </c>
      <c r="E31319" t="s">
        <v>20348</v>
      </c>
      <c r="F31319">
        <v>1</v>
      </c>
      <c r="G31319" t="s">
        <v>11</v>
      </c>
      <c r="I31319" s="3">
        <v>45087</v>
      </c>
      <c r="J31319" s="4">
        <v>10</v>
      </c>
      <c r="K31319" s="4">
        <v>50</v>
      </c>
      <c r="L31319" s="4">
        <v>7</v>
      </c>
    </row>
    <row r="31320" spans="1:12" x14ac:dyDescent="0.25">
      <c r="A31320">
        <v>532858</v>
      </c>
      <c r="B31320">
        <v>34</v>
      </c>
      <c r="C31320">
        <v>10151</v>
      </c>
      <c r="D31320">
        <v>24632</v>
      </c>
      <c r="E31320" t="s">
        <v>20349</v>
      </c>
      <c r="F31320">
        <v>1</v>
      </c>
      <c r="G31320" t="s">
        <v>11</v>
      </c>
      <c r="I31320" s="3">
        <v>45087</v>
      </c>
      <c r="J31320" s="4">
        <v>10</v>
      </c>
      <c r="K31320" s="4">
        <v>50</v>
      </c>
      <c r="L31320" s="4">
        <v>8</v>
      </c>
    </row>
    <row r="31321" spans="1:12" x14ac:dyDescent="0.25">
      <c r="A31321">
        <v>532859</v>
      </c>
      <c r="B31321">
        <v>34</v>
      </c>
      <c r="C31321">
        <v>5768</v>
      </c>
      <c r="D31321">
        <v>24631</v>
      </c>
      <c r="E31321" t="s">
        <v>20350</v>
      </c>
      <c r="F31321">
        <v>1</v>
      </c>
      <c r="G31321" t="s">
        <v>11</v>
      </c>
      <c r="I31321" s="3">
        <v>45087</v>
      </c>
      <c r="J31321" s="4">
        <v>10</v>
      </c>
      <c r="K31321" s="4">
        <v>50</v>
      </c>
      <c r="L31321" s="4">
        <v>9</v>
      </c>
    </row>
    <row r="31322" spans="1:12" x14ac:dyDescent="0.25">
      <c r="A31322">
        <v>532860</v>
      </c>
      <c r="B31322">
        <v>34</v>
      </c>
      <c r="C31322">
        <v>10151</v>
      </c>
      <c r="D31322">
        <v>24632</v>
      </c>
      <c r="E31322" t="s">
        <v>20351</v>
      </c>
      <c r="F31322">
        <v>1</v>
      </c>
      <c r="G31322" t="s">
        <v>11</v>
      </c>
      <c r="I31322" s="3">
        <v>45087</v>
      </c>
      <c r="J31322" s="4">
        <v>10</v>
      </c>
      <c r="K31322" s="4">
        <v>50</v>
      </c>
      <c r="L31322" s="4">
        <v>10</v>
      </c>
    </row>
    <row r="31323" spans="1:12" x14ac:dyDescent="0.25">
      <c r="A31323">
        <v>532861</v>
      </c>
      <c r="B31323">
        <v>34</v>
      </c>
      <c r="C31323">
        <v>5768</v>
      </c>
      <c r="D31323">
        <v>24631</v>
      </c>
      <c r="E31323" t="s">
        <v>20352</v>
      </c>
      <c r="F31323">
        <v>1</v>
      </c>
      <c r="G31323" t="s">
        <v>11</v>
      </c>
      <c r="I31323" s="3">
        <v>45087</v>
      </c>
      <c r="J31323" s="4">
        <v>10</v>
      </c>
      <c r="K31323" s="4">
        <v>50</v>
      </c>
      <c r="L31323" s="4">
        <v>11</v>
      </c>
    </row>
    <row r="31324" spans="1:12" x14ac:dyDescent="0.25">
      <c r="A31324">
        <v>532862</v>
      </c>
      <c r="B31324">
        <v>34</v>
      </c>
      <c r="C31324">
        <v>10151</v>
      </c>
      <c r="D31324">
        <v>24632</v>
      </c>
      <c r="E31324" t="s">
        <v>20353</v>
      </c>
      <c r="F31324">
        <v>1</v>
      </c>
      <c r="G31324" t="s">
        <v>11</v>
      </c>
      <c r="I31324" s="3">
        <v>45087</v>
      </c>
      <c r="J31324" s="4">
        <v>10</v>
      </c>
      <c r="K31324" s="4">
        <v>50</v>
      </c>
      <c r="L31324" s="4">
        <v>13</v>
      </c>
    </row>
    <row r="31325" spans="1:12" x14ac:dyDescent="0.25">
      <c r="A31325">
        <v>532863</v>
      </c>
      <c r="B31325">
        <v>34</v>
      </c>
      <c r="C31325">
        <v>5768</v>
      </c>
      <c r="D31325">
        <v>24631</v>
      </c>
      <c r="E31325" t="s">
        <v>20354</v>
      </c>
      <c r="F31325">
        <v>1</v>
      </c>
      <c r="G31325" t="s">
        <v>11</v>
      </c>
      <c r="I31325" s="3">
        <v>45087</v>
      </c>
      <c r="J31325" s="4">
        <v>10</v>
      </c>
      <c r="K31325" s="4">
        <v>50</v>
      </c>
      <c r="L31325" s="4">
        <v>14</v>
      </c>
    </row>
    <row r="31326" spans="1:12" x14ac:dyDescent="0.25">
      <c r="A31326">
        <v>532864</v>
      </c>
      <c r="B31326">
        <v>34</v>
      </c>
      <c r="C31326">
        <v>10151</v>
      </c>
      <c r="D31326">
        <v>24632</v>
      </c>
      <c r="E31326" t="s">
        <v>20355</v>
      </c>
      <c r="F31326">
        <v>1</v>
      </c>
      <c r="G31326" t="s">
        <v>11</v>
      </c>
      <c r="I31326" s="3">
        <v>45087</v>
      </c>
      <c r="J31326" s="4">
        <v>10</v>
      </c>
      <c r="K31326" s="4">
        <v>50</v>
      </c>
      <c r="L31326" s="4">
        <v>15</v>
      </c>
    </row>
    <row r="31327" spans="1:12" x14ac:dyDescent="0.25">
      <c r="A31327">
        <v>532865</v>
      </c>
      <c r="B31327">
        <v>40</v>
      </c>
      <c r="C31327">
        <v>14589</v>
      </c>
      <c r="D31327">
        <v>0</v>
      </c>
      <c r="E31327" t="s">
        <v>20355</v>
      </c>
      <c r="F31327">
        <v>1</v>
      </c>
      <c r="G31327" t="s">
        <v>11</v>
      </c>
      <c r="I31327" s="3">
        <v>45087</v>
      </c>
      <c r="J31327" s="4">
        <v>10</v>
      </c>
      <c r="K31327" s="4">
        <v>50</v>
      </c>
      <c r="L31327" s="4">
        <v>16</v>
      </c>
    </row>
    <row r="31328" spans="1:12" x14ac:dyDescent="0.25">
      <c r="A31328">
        <v>532866</v>
      </c>
      <c r="B31328">
        <v>34</v>
      </c>
      <c r="C31328">
        <v>10151</v>
      </c>
      <c r="D31328">
        <v>24632</v>
      </c>
      <c r="E31328" t="s">
        <v>20356</v>
      </c>
      <c r="F31328">
        <v>1</v>
      </c>
      <c r="G31328" t="s">
        <v>11</v>
      </c>
      <c r="I31328" s="3">
        <v>45087</v>
      </c>
      <c r="J31328" s="4">
        <v>10</v>
      </c>
      <c r="K31328" s="4">
        <v>50</v>
      </c>
      <c r="L31328" s="4">
        <v>17</v>
      </c>
    </row>
    <row r="31329" spans="1:12" x14ac:dyDescent="0.25">
      <c r="A31329">
        <v>532867</v>
      </c>
      <c r="B31329">
        <v>40</v>
      </c>
      <c r="C31329">
        <v>14589</v>
      </c>
      <c r="D31329">
        <v>0</v>
      </c>
      <c r="E31329" t="s">
        <v>20357</v>
      </c>
      <c r="F31329">
        <v>1</v>
      </c>
      <c r="G31329" t="s">
        <v>11</v>
      </c>
      <c r="I31329" s="3">
        <v>45087</v>
      </c>
      <c r="J31329" s="4">
        <v>10</v>
      </c>
      <c r="K31329" s="4">
        <v>50</v>
      </c>
      <c r="L31329" s="4">
        <v>21</v>
      </c>
    </row>
    <row r="31330" spans="1:12" x14ac:dyDescent="0.25">
      <c r="A31330">
        <v>532868</v>
      </c>
      <c r="B31330">
        <v>40</v>
      </c>
      <c r="C31330">
        <v>14589</v>
      </c>
      <c r="D31330">
        <v>0</v>
      </c>
      <c r="E31330" t="s">
        <v>20358</v>
      </c>
      <c r="F31330">
        <v>1</v>
      </c>
      <c r="G31330" t="s">
        <v>11</v>
      </c>
      <c r="I31330" s="3">
        <v>45087</v>
      </c>
      <c r="J31330" s="4">
        <v>10</v>
      </c>
      <c r="K31330" s="4">
        <v>50</v>
      </c>
      <c r="L31330" s="4">
        <v>25</v>
      </c>
    </row>
    <row r="31331" spans="1:12" x14ac:dyDescent="0.25">
      <c r="A31331">
        <v>532869</v>
      </c>
      <c r="B31331">
        <v>40</v>
      </c>
      <c r="C31331">
        <v>14589</v>
      </c>
      <c r="D31331">
        <v>0</v>
      </c>
      <c r="E31331" t="s">
        <v>20359</v>
      </c>
      <c r="F31331">
        <v>1</v>
      </c>
      <c r="G31331" t="s">
        <v>11</v>
      </c>
      <c r="I31331" s="3">
        <v>45087</v>
      </c>
      <c r="J31331" s="4">
        <v>10</v>
      </c>
      <c r="K31331" s="4">
        <v>50</v>
      </c>
      <c r="L31331" s="4">
        <v>28</v>
      </c>
    </row>
    <row r="31332" spans="1:12" x14ac:dyDescent="0.25">
      <c r="A31332">
        <v>532870</v>
      </c>
      <c r="B31332">
        <v>40</v>
      </c>
      <c r="C31332">
        <v>14589</v>
      </c>
      <c r="D31332">
        <v>0</v>
      </c>
      <c r="E31332" t="s">
        <v>20360</v>
      </c>
      <c r="F31332">
        <v>1</v>
      </c>
      <c r="G31332" t="s">
        <v>11</v>
      </c>
      <c r="I31332" s="3">
        <v>45087</v>
      </c>
      <c r="J31332" s="4">
        <v>10</v>
      </c>
      <c r="K31332" s="4">
        <v>50</v>
      </c>
      <c r="L31332" s="4">
        <v>31</v>
      </c>
    </row>
    <row r="31333" spans="1:12" x14ac:dyDescent="0.25">
      <c r="A31333">
        <v>532871</v>
      </c>
      <c r="B31333">
        <v>40</v>
      </c>
      <c r="C31333">
        <v>14589</v>
      </c>
      <c r="D31333">
        <v>0</v>
      </c>
      <c r="E31333" t="s">
        <v>20361</v>
      </c>
      <c r="F31333">
        <v>1</v>
      </c>
      <c r="G31333" t="s">
        <v>11</v>
      </c>
      <c r="I31333" s="3">
        <v>45087</v>
      </c>
      <c r="J31333" s="4">
        <v>10</v>
      </c>
      <c r="K31333" s="4">
        <v>50</v>
      </c>
      <c r="L31333" s="4">
        <v>34</v>
      </c>
    </row>
    <row r="31334" spans="1:12" x14ac:dyDescent="0.25">
      <c r="A31334">
        <v>532872</v>
      </c>
      <c r="B31334">
        <v>40</v>
      </c>
      <c r="C31334">
        <v>14589</v>
      </c>
      <c r="D31334">
        <v>0</v>
      </c>
      <c r="E31334" t="s">
        <v>20362</v>
      </c>
      <c r="F31334">
        <v>1</v>
      </c>
      <c r="G31334" t="s">
        <v>11</v>
      </c>
      <c r="I31334" s="3">
        <v>45087</v>
      </c>
      <c r="J31334" s="4">
        <v>10</v>
      </c>
      <c r="K31334" s="4">
        <v>50</v>
      </c>
      <c r="L31334" s="4">
        <v>36</v>
      </c>
    </row>
    <row r="31335" spans="1:12" x14ac:dyDescent="0.25">
      <c r="A31335">
        <v>532873</v>
      </c>
      <c r="B31335">
        <v>40</v>
      </c>
      <c r="C31335">
        <v>14589</v>
      </c>
      <c r="D31335">
        <v>0</v>
      </c>
      <c r="E31335" t="s">
        <v>20363</v>
      </c>
      <c r="F31335">
        <v>1</v>
      </c>
      <c r="G31335" t="s">
        <v>11</v>
      </c>
      <c r="I31335" s="3">
        <v>45087</v>
      </c>
      <c r="J31335" s="4">
        <v>10</v>
      </c>
      <c r="K31335" s="4">
        <v>50</v>
      </c>
      <c r="L31335" s="4">
        <v>39</v>
      </c>
    </row>
    <row r="31336" spans="1:12" x14ac:dyDescent="0.25">
      <c r="A31336">
        <v>532874</v>
      </c>
      <c r="B31336">
        <v>40</v>
      </c>
      <c r="C31336">
        <v>14589</v>
      </c>
      <c r="D31336">
        <v>0</v>
      </c>
      <c r="E31336" t="s">
        <v>20364</v>
      </c>
      <c r="F31336">
        <v>1</v>
      </c>
      <c r="G31336" t="s">
        <v>11</v>
      </c>
      <c r="I31336" s="3">
        <v>45087</v>
      </c>
      <c r="J31336" s="4">
        <v>10</v>
      </c>
      <c r="K31336" s="4">
        <v>50</v>
      </c>
      <c r="L31336" s="4">
        <v>42</v>
      </c>
    </row>
    <row r="31337" spans="1:12" x14ac:dyDescent="0.25">
      <c r="A31337">
        <v>532875</v>
      </c>
      <c r="B31337">
        <v>34</v>
      </c>
      <c r="C31337">
        <v>5204</v>
      </c>
      <c r="D31337">
        <v>0</v>
      </c>
      <c r="E31337" t="s">
        <v>20365</v>
      </c>
      <c r="F31337">
        <v>1</v>
      </c>
      <c r="G31337" t="s">
        <v>11</v>
      </c>
      <c r="I31337" s="3">
        <v>45087</v>
      </c>
      <c r="J31337" s="4">
        <v>10</v>
      </c>
      <c r="K31337" s="4">
        <v>50</v>
      </c>
      <c r="L31337" s="4">
        <v>44</v>
      </c>
    </row>
    <row r="31338" spans="1:12" x14ac:dyDescent="0.25">
      <c r="A31338">
        <v>532876</v>
      </c>
      <c r="B31338">
        <v>40</v>
      </c>
      <c r="C31338">
        <v>14589</v>
      </c>
      <c r="D31338">
        <v>0</v>
      </c>
      <c r="E31338" t="s">
        <v>20365</v>
      </c>
      <c r="F31338">
        <v>1</v>
      </c>
      <c r="G31338" t="s">
        <v>11</v>
      </c>
      <c r="I31338" s="3">
        <v>45087</v>
      </c>
      <c r="J31338" s="4">
        <v>10</v>
      </c>
      <c r="K31338" s="4">
        <v>50</v>
      </c>
      <c r="L31338" s="4">
        <v>44</v>
      </c>
    </row>
    <row r="31339" spans="1:12" x14ac:dyDescent="0.25">
      <c r="A31339">
        <v>532877</v>
      </c>
      <c r="B31339">
        <v>34</v>
      </c>
      <c r="C31339">
        <v>5204</v>
      </c>
      <c r="D31339">
        <v>0</v>
      </c>
      <c r="E31339" t="s">
        <v>20366</v>
      </c>
      <c r="F31339">
        <v>1</v>
      </c>
      <c r="G31339" t="s">
        <v>11</v>
      </c>
      <c r="I31339" s="3">
        <v>45087</v>
      </c>
      <c r="J31339" s="4">
        <v>10</v>
      </c>
      <c r="K31339" s="4">
        <v>50</v>
      </c>
      <c r="L31339" s="4">
        <v>47</v>
      </c>
    </row>
    <row r="31340" spans="1:12" x14ac:dyDescent="0.25">
      <c r="A31340">
        <v>532878</v>
      </c>
      <c r="B31340">
        <v>34</v>
      </c>
      <c r="C31340">
        <v>5204</v>
      </c>
      <c r="D31340">
        <v>0</v>
      </c>
      <c r="E31340" t="s">
        <v>20367</v>
      </c>
      <c r="F31340">
        <v>1</v>
      </c>
      <c r="G31340" t="s">
        <v>11</v>
      </c>
      <c r="I31340" s="3">
        <v>45087</v>
      </c>
      <c r="J31340" s="4">
        <v>10</v>
      </c>
      <c r="K31340" s="4">
        <v>50</v>
      </c>
      <c r="L31340" s="4">
        <v>49</v>
      </c>
    </row>
    <row r="31341" spans="1:12" x14ac:dyDescent="0.25">
      <c r="A31341">
        <v>532879</v>
      </c>
      <c r="B31341">
        <v>34</v>
      </c>
      <c r="C31341">
        <v>7430</v>
      </c>
      <c r="D31341">
        <v>0</v>
      </c>
      <c r="E31341" t="s">
        <v>20368</v>
      </c>
      <c r="F31341">
        <v>1</v>
      </c>
      <c r="G31341" t="s">
        <v>11</v>
      </c>
      <c r="I31341" s="3">
        <v>45087</v>
      </c>
      <c r="J31341" s="4">
        <v>10</v>
      </c>
      <c r="K31341" s="4">
        <v>50</v>
      </c>
      <c r="L31341" s="4">
        <v>50</v>
      </c>
    </row>
    <row r="31342" spans="1:12" x14ac:dyDescent="0.25">
      <c r="A31342">
        <v>532880</v>
      </c>
      <c r="B31342">
        <v>34</v>
      </c>
      <c r="C31342">
        <v>5204</v>
      </c>
      <c r="D31342">
        <v>0</v>
      </c>
      <c r="E31342" t="s">
        <v>20369</v>
      </c>
      <c r="F31342">
        <v>1</v>
      </c>
      <c r="G31342" t="s">
        <v>11</v>
      </c>
      <c r="I31342" s="3">
        <v>45087</v>
      </c>
      <c r="J31342" s="4">
        <v>10</v>
      </c>
      <c r="K31342" s="4">
        <v>50</v>
      </c>
      <c r="L31342" s="4">
        <v>51</v>
      </c>
    </row>
    <row r="31343" spans="1:12" x14ac:dyDescent="0.25">
      <c r="A31343">
        <v>532881</v>
      </c>
      <c r="B31343">
        <v>34</v>
      </c>
      <c r="C31343">
        <v>5204</v>
      </c>
      <c r="D31343">
        <v>0</v>
      </c>
      <c r="E31343" t="s">
        <v>20370</v>
      </c>
      <c r="F31343">
        <v>1</v>
      </c>
      <c r="G31343" t="s">
        <v>11</v>
      </c>
      <c r="I31343" s="3">
        <v>45087</v>
      </c>
      <c r="J31343" s="4">
        <v>10</v>
      </c>
      <c r="K31343" s="4">
        <v>50</v>
      </c>
      <c r="L31343" s="4">
        <v>53</v>
      </c>
    </row>
    <row r="31344" spans="1:12" x14ac:dyDescent="0.25">
      <c r="A31344">
        <v>532882</v>
      </c>
      <c r="B31344">
        <v>34</v>
      </c>
      <c r="C31344">
        <v>7430</v>
      </c>
      <c r="D31344">
        <v>0</v>
      </c>
      <c r="E31344" t="s">
        <v>20370</v>
      </c>
      <c r="F31344">
        <v>1</v>
      </c>
      <c r="G31344" t="s">
        <v>11</v>
      </c>
      <c r="I31344" s="3">
        <v>45087</v>
      </c>
      <c r="J31344" s="4">
        <v>10</v>
      </c>
      <c r="K31344" s="4">
        <v>50</v>
      </c>
      <c r="L31344" s="4">
        <v>53</v>
      </c>
    </row>
    <row r="31345" spans="1:12" x14ac:dyDescent="0.25">
      <c r="A31345">
        <v>532883</v>
      </c>
      <c r="B31345">
        <v>34</v>
      </c>
      <c r="C31345">
        <v>5204</v>
      </c>
      <c r="D31345">
        <v>0</v>
      </c>
      <c r="E31345" t="s">
        <v>20371</v>
      </c>
      <c r="F31345">
        <v>1</v>
      </c>
      <c r="G31345" t="s">
        <v>11</v>
      </c>
      <c r="I31345" s="3">
        <v>45087</v>
      </c>
      <c r="J31345" s="4">
        <v>10</v>
      </c>
      <c r="K31345" s="4">
        <v>50</v>
      </c>
      <c r="L31345" s="4">
        <v>55</v>
      </c>
    </row>
    <row r="31346" spans="1:12" x14ac:dyDescent="0.25">
      <c r="A31346">
        <v>532884</v>
      </c>
      <c r="B31346">
        <v>34</v>
      </c>
      <c r="C31346">
        <v>7430</v>
      </c>
      <c r="D31346">
        <v>0</v>
      </c>
      <c r="E31346" t="s">
        <v>20372</v>
      </c>
      <c r="F31346">
        <v>1</v>
      </c>
      <c r="G31346" t="s">
        <v>11</v>
      </c>
      <c r="I31346" s="3">
        <v>45087</v>
      </c>
      <c r="J31346" s="4">
        <v>10</v>
      </c>
      <c r="K31346" s="4">
        <v>50</v>
      </c>
      <c r="L31346" s="4">
        <v>56</v>
      </c>
    </row>
    <row r="31347" spans="1:12" x14ac:dyDescent="0.25">
      <c r="A31347">
        <v>532885</v>
      </c>
      <c r="B31347">
        <v>34</v>
      </c>
      <c r="C31347">
        <v>5204</v>
      </c>
      <c r="D31347">
        <v>0</v>
      </c>
      <c r="E31347" t="s">
        <v>20373</v>
      </c>
      <c r="F31347">
        <v>1</v>
      </c>
      <c r="G31347" t="s">
        <v>11</v>
      </c>
      <c r="I31347" s="3">
        <v>45087</v>
      </c>
      <c r="J31347" s="4">
        <v>10</v>
      </c>
      <c r="K31347" s="4">
        <v>50</v>
      </c>
      <c r="L31347" s="4">
        <v>58</v>
      </c>
    </row>
    <row r="31348" spans="1:12" x14ac:dyDescent="0.25">
      <c r="A31348">
        <v>532886</v>
      </c>
      <c r="B31348">
        <v>34</v>
      </c>
      <c r="C31348">
        <v>7430</v>
      </c>
      <c r="D31348">
        <v>0</v>
      </c>
      <c r="E31348" t="s">
        <v>20374</v>
      </c>
      <c r="F31348">
        <v>1</v>
      </c>
      <c r="G31348" t="s">
        <v>11</v>
      </c>
      <c r="I31348" s="3">
        <v>45087</v>
      </c>
      <c r="J31348" s="4">
        <v>10</v>
      </c>
      <c r="K31348" s="4">
        <v>50</v>
      </c>
      <c r="L31348" s="4">
        <v>59</v>
      </c>
    </row>
    <row r="31349" spans="1:12" x14ac:dyDescent="0.25">
      <c r="A31349">
        <v>532887</v>
      </c>
      <c r="B31349">
        <v>34</v>
      </c>
      <c r="C31349">
        <v>10010</v>
      </c>
      <c r="D31349">
        <v>0</v>
      </c>
      <c r="E31349" t="s">
        <v>20375</v>
      </c>
      <c r="F31349">
        <v>1</v>
      </c>
      <c r="G31349" t="s">
        <v>11</v>
      </c>
      <c r="I31349" s="3">
        <v>45087</v>
      </c>
      <c r="J31349" s="4">
        <v>10</v>
      </c>
      <c r="K31349" s="4">
        <v>51</v>
      </c>
      <c r="L31349" s="4">
        <v>0</v>
      </c>
    </row>
    <row r="31350" spans="1:12" x14ac:dyDescent="0.25">
      <c r="A31350">
        <v>532888</v>
      </c>
      <c r="B31350">
        <v>34</v>
      </c>
      <c r="C31350">
        <v>5204</v>
      </c>
      <c r="D31350">
        <v>0</v>
      </c>
      <c r="E31350" t="s">
        <v>20375</v>
      </c>
      <c r="F31350">
        <v>1</v>
      </c>
      <c r="G31350" t="s">
        <v>11</v>
      </c>
      <c r="I31350" s="3">
        <v>45087</v>
      </c>
      <c r="J31350" s="4">
        <v>10</v>
      </c>
      <c r="K31350" s="4">
        <v>51</v>
      </c>
      <c r="L31350" s="4">
        <v>0</v>
      </c>
    </row>
    <row r="31351" spans="1:12" x14ac:dyDescent="0.25">
      <c r="A31351">
        <v>532889</v>
      </c>
      <c r="B31351">
        <v>34</v>
      </c>
      <c r="C31351">
        <v>7430</v>
      </c>
      <c r="D31351">
        <v>0</v>
      </c>
      <c r="E31351" t="s">
        <v>20376</v>
      </c>
      <c r="F31351">
        <v>1</v>
      </c>
      <c r="G31351" t="s">
        <v>11</v>
      </c>
      <c r="I31351" s="3">
        <v>45087</v>
      </c>
      <c r="J31351" s="4">
        <v>10</v>
      </c>
      <c r="K31351" s="4">
        <v>51</v>
      </c>
      <c r="L31351" s="4">
        <v>2</v>
      </c>
    </row>
    <row r="31352" spans="1:12" x14ac:dyDescent="0.25">
      <c r="A31352">
        <v>532890</v>
      </c>
      <c r="B31352">
        <v>34</v>
      </c>
      <c r="C31352">
        <v>10010</v>
      </c>
      <c r="D31352">
        <v>0</v>
      </c>
      <c r="E31352" t="s">
        <v>20376</v>
      </c>
      <c r="F31352">
        <v>1</v>
      </c>
      <c r="G31352" t="s">
        <v>11</v>
      </c>
      <c r="I31352" s="3">
        <v>45087</v>
      </c>
      <c r="J31352" s="4">
        <v>10</v>
      </c>
      <c r="K31352" s="4">
        <v>51</v>
      </c>
      <c r="L31352" s="4">
        <v>2</v>
      </c>
    </row>
    <row r="31353" spans="1:12" x14ac:dyDescent="0.25">
      <c r="A31353">
        <v>532891</v>
      </c>
      <c r="B31353">
        <v>34</v>
      </c>
      <c r="C31353">
        <v>5204</v>
      </c>
      <c r="D31353">
        <v>0</v>
      </c>
      <c r="E31353" t="s">
        <v>20377</v>
      </c>
      <c r="F31353">
        <v>1</v>
      </c>
      <c r="G31353" t="s">
        <v>11</v>
      </c>
      <c r="I31353" s="3">
        <v>45087</v>
      </c>
      <c r="J31353" s="4">
        <v>10</v>
      </c>
      <c r="K31353" s="4">
        <v>51</v>
      </c>
      <c r="L31353" s="4">
        <v>3</v>
      </c>
    </row>
    <row r="31354" spans="1:12" x14ac:dyDescent="0.25">
      <c r="A31354">
        <v>532892</v>
      </c>
      <c r="B31354">
        <v>34</v>
      </c>
      <c r="C31354">
        <v>10010</v>
      </c>
      <c r="D31354">
        <v>0</v>
      </c>
      <c r="E31354" t="s">
        <v>20378</v>
      </c>
      <c r="F31354">
        <v>1</v>
      </c>
      <c r="G31354" t="s">
        <v>11</v>
      </c>
      <c r="I31354" s="3">
        <v>45087</v>
      </c>
      <c r="J31354" s="4">
        <v>10</v>
      </c>
      <c r="K31354" s="4">
        <v>51</v>
      </c>
      <c r="L31354" s="4">
        <v>5</v>
      </c>
    </row>
    <row r="31355" spans="1:12" x14ac:dyDescent="0.25">
      <c r="A31355">
        <v>532893</v>
      </c>
      <c r="B31355">
        <v>34</v>
      </c>
      <c r="C31355">
        <v>7430</v>
      </c>
      <c r="D31355">
        <v>0</v>
      </c>
      <c r="E31355" t="s">
        <v>20378</v>
      </c>
      <c r="F31355">
        <v>1</v>
      </c>
      <c r="G31355" t="s">
        <v>11</v>
      </c>
      <c r="I31355" s="3">
        <v>45087</v>
      </c>
      <c r="J31355" s="4">
        <v>10</v>
      </c>
      <c r="K31355" s="4">
        <v>51</v>
      </c>
      <c r="L31355" s="4">
        <v>5</v>
      </c>
    </row>
    <row r="31356" spans="1:12" x14ac:dyDescent="0.25">
      <c r="A31356">
        <v>532894</v>
      </c>
      <c r="B31356">
        <v>34</v>
      </c>
      <c r="C31356">
        <v>5204</v>
      </c>
      <c r="D31356">
        <v>0</v>
      </c>
      <c r="E31356" t="s">
        <v>20378</v>
      </c>
      <c r="F31356">
        <v>1</v>
      </c>
      <c r="G31356" t="s">
        <v>11</v>
      </c>
      <c r="I31356" s="3">
        <v>45087</v>
      </c>
      <c r="J31356" s="4">
        <v>10</v>
      </c>
      <c r="K31356" s="4">
        <v>51</v>
      </c>
      <c r="L31356" s="4">
        <v>5</v>
      </c>
    </row>
    <row r="31357" spans="1:12" x14ac:dyDescent="0.25">
      <c r="A31357">
        <v>532895</v>
      </c>
      <c r="B31357">
        <v>34</v>
      </c>
      <c r="C31357">
        <v>10010</v>
      </c>
      <c r="D31357">
        <v>0</v>
      </c>
      <c r="E31357" t="s">
        <v>20379</v>
      </c>
      <c r="F31357">
        <v>1</v>
      </c>
      <c r="G31357" t="s">
        <v>11</v>
      </c>
      <c r="I31357" s="3">
        <v>45087</v>
      </c>
      <c r="J31357" s="4">
        <v>10</v>
      </c>
      <c r="K31357" s="4">
        <v>51</v>
      </c>
      <c r="L31357" s="4">
        <v>7</v>
      </c>
    </row>
    <row r="31358" spans="1:12" x14ac:dyDescent="0.25">
      <c r="A31358">
        <v>532896</v>
      </c>
      <c r="B31358">
        <v>34</v>
      </c>
      <c r="C31358">
        <v>6105</v>
      </c>
      <c r="D31358">
        <v>0</v>
      </c>
      <c r="E31358" t="s">
        <v>20379</v>
      </c>
      <c r="F31358">
        <v>1</v>
      </c>
      <c r="G31358" t="s">
        <v>11</v>
      </c>
      <c r="I31358" s="3">
        <v>45087</v>
      </c>
      <c r="J31358" s="4">
        <v>10</v>
      </c>
      <c r="K31358" s="4">
        <v>51</v>
      </c>
      <c r="L31358" s="4">
        <v>8</v>
      </c>
    </row>
    <row r="31359" spans="1:12" x14ac:dyDescent="0.25">
      <c r="A31359">
        <v>532897</v>
      </c>
      <c r="B31359">
        <v>34</v>
      </c>
      <c r="C31359">
        <v>7430</v>
      </c>
      <c r="D31359">
        <v>0</v>
      </c>
      <c r="E31359" t="s">
        <v>20380</v>
      </c>
      <c r="F31359">
        <v>1</v>
      </c>
      <c r="G31359" t="s">
        <v>11</v>
      </c>
      <c r="I31359" s="3">
        <v>45087</v>
      </c>
      <c r="J31359" s="4">
        <v>10</v>
      </c>
      <c r="K31359" s="4">
        <v>51</v>
      </c>
      <c r="L31359" s="4">
        <v>8</v>
      </c>
    </row>
    <row r="31360" spans="1:12" x14ac:dyDescent="0.25">
      <c r="A31360">
        <v>532898</v>
      </c>
      <c r="B31360">
        <v>34</v>
      </c>
      <c r="C31360">
        <v>6105</v>
      </c>
      <c r="D31360">
        <v>0</v>
      </c>
      <c r="E31360" t="s">
        <v>20381</v>
      </c>
      <c r="F31360">
        <v>1</v>
      </c>
      <c r="G31360" t="s">
        <v>11</v>
      </c>
      <c r="I31360" s="3">
        <v>45087</v>
      </c>
      <c r="J31360" s="4">
        <v>10</v>
      </c>
      <c r="K31360" s="4">
        <v>51</v>
      </c>
      <c r="L31360" s="4">
        <v>9</v>
      </c>
    </row>
    <row r="31361" spans="1:12" x14ac:dyDescent="0.25">
      <c r="A31361">
        <v>532899</v>
      </c>
      <c r="B31361">
        <v>34</v>
      </c>
      <c r="C31361">
        <v>10010</v>
      </c>
      <c r="D31361">
        <v>0</v>
      </c>
      <c r="E31361" t="s">
        <v>20381</v>
      </c>
      <c r="F31361">
        <v>1</v>
      </c>
      <c r="G31361" t="s">
        <v>11</v>
      </c>
      <c r="I31361" s="3">
        <v>45087</v>
      </c>
      <c r="J31361" s="4">
        <v>10</v>
      </c>
      <c r="K31361" s="4">
        <v>51</v>
      </c>
      <c r="L31361" s="4">
        <v>9</v>
      </c>
    </row>
    <row r="31362" spans="1:12" x14ac:dyDescent="0.25">
      <c r="A31362">
        <v>532900</v>
      </c>
      <c r="B31362">
        <v>34</v>
      </c>
      <c r="C31362">
        <v>6105</v>
      </c>
      <c r="D31362">
        <v>0</v>
      </c>
      <c r="E31362" t="s">
        <v>20382</v>
      </c>
      <c r="F31362">
        <v>1</v>
      </c>
      <c r="G31362" t="s">
        <v>11</v>
      </c>
      <c r="I31362" s="3">
        <v>45087</v>
      </c>
      <c r="J31362" s="4">
        <v>10</v>
      </c>
      <c r="K31362" s="4">
        <v>51</v>
      </c>
      <c r="L31362" s="4">
        <v>11</v>
      </c>
    </row>
    <row r="31363" spans="1:12" x14ac:dyDescent="0.25">
      <c r="A31363">
        <v>532901</v>
      </c>
      <c r="B31363">
        <v>34</v>
      </c>
      <c r="C31363">
        <v>7430</v>
      </c>
      <c r="D31363">
        <v>0</v>
      </c>
      <c r="E31363" t="s">
        <v>20382</v>
      </c>
      <c r="F31363">
        <v>1</v>
      </c>
      <c r="G31363" t="s">
        <v>11</v>
      </c>
      <c r="I31363" s="3">
        <v>45087</v>
      </c>
      <c r="J31363" s="4">
        <v>10</v>
      </c>
      <c r="K31363" s="4">
        <v>51</v>
      </c>
      <c r="L31363" s="4">
        <v>11</v>
      </c>
    </row>
    <row r="31364" spans="1:12" x14ac:dyDescent="0.25">
      <c r="A31364">
        <v>532902</v>
      </c>
      <c r="B31364">
        <v>34</v>
      </c>
      <c r="C31364">
        <v>10010</v>
      </c>
      <c r="D31364">
        <v>0</v>
      </c>
      <c r="E31364" t="s">
        <v>20383</v>
      </c>
      <c r="F31364">
        <v>1</v>
      </c>
      <c r="G31364" t="s">
        <v>11</v>
      </c>
      <c r="I31364" s="3">
        <v>45087</v>
      </c>
      <c r="J31364" s="4">
        <v>10</v>
      </c>
      <c r="K31364" s="4">
        <v>51</v>
      </c>
      <c r="L31364" s="4">
        <v>12</v>
      </c>
    </row>
    <row r="31365" spans="1:12" x14ac:dyDescent="0.25">
      <c r="A31365">
        <v>532903</v>
      </c>
      <c r="B31365">
        <v>34</v>
      </c>
      <c r="C31365">
        <v>6105</v>
      </c>
      <c r="D31365">
        <v>0</v>
      </c>
      <c r="E31365" t="s">
        <v>20384</v>
      </c>
      <c r="F31365">
        <v>1</v>
      </c>
      <c r="G31365" t="s">
        <v>11</v>
      </c>
      <c r="I31365" s="3">
        <v>45087</v>
      </c>
      <c r="J31365" s="4">
        <v>10</v>
      </c>
      <c r="K31365" s="4">
        <v>51</v>
      </c>
      <c r="L31365" s="4">
        <v>13</v>
      </c>
    </row>
    <row r="31366" spans="1:12" x14ac:dyDescent="0.25">
      <c r="A31366">
        <v>532904</v>
      </c>
      <c r="B31366">
        <v>34</v>
      </c>
      <c r="C31366">
        <v>5204</v>
      </c>
      <c r="D31366">
        <v>24634</v>
      </c>
      <c r="E31366" t="s">
        <v>20385</v>
      </c>
      <c r="F31366">
        <v>1</v>
      </c>
      <c r="G31366" t="s">
        <v>11</v>
      </c>
      <c r="I31366" s="3">
        <v>45087</v>
      </c>
      <c r="J31366" s="4">
        <v>10</v>
      </c>
      <c r="K31366" s="4">
        <v>51</v>
      </c>
      <c r="L31366" s="4">
        <v>14</v>
      </c>
    </row>
    <row r="31367" spans="1:12" x14ac:dyDescent="0.25">
      <c r="A31367">
        <v>532905</v>
      </c>
      <c r="B31367">
        <v>34</v>
      </c>
      <c r="C31367">
        <v>10010</v>
      </c>
      <c r="D31367">
        <v>0</v>
      </c>
      <c r="E31367" t="s">
        <v>20385</v>
      </c>
      <c r="F31367">
        <v>1</v>
      </c>
      <c r="G31367" t="s">
        <v>11</v>
      </c>
      <c r="I31367" s="3">
        <v>45087</v>
      </c>
      <c r="J31367" s="4">
        <v>10</v>
      </c>
      <c r="K31367" s="4">
        <v>51</v>
      </c>
      <c r="L31367" s="4">
        <v>14</v>
      </c>
    </row>
    <row r="31368" spans="1:12" x14ac:dyDescent="0.25">
      <c r="A31368">
        <v>532906</v>
      </c>
      <c r="B31368">
        <v>34</v>
      </c>
      <c r="C31368">
        <v>7430</v>
      </c>
      <c r="D31368">
        <v>0</v>
      </c>
      <c r="E31368" t="s">
        <v>20386</v>
      </c>
      <c r="F31368">
        <v>1</v>
      </c>
      <c r="G31368" t="s">
        <v>11</v>
      </c>
      <c r="I31368" s="3">
        <v>45087</v>
      </c>
      <c r="J31368" s="4">
        <v>10</v>
      </c>
      <c r="K31368" s="4">
        <v>51</v>
      </c>
      <c r="L31368" s="4">
        <v>15</v>
      </c>
    </row>
    <row r="31369" spans="1:12" x14ac:dyDescent="0.25">
      <c r="A31369">
        <v>532907</v>
      </c>
      <c r="B31369">
        <v>34</v>
      </c>
      <c r="C31369">
        <v>6105</v>
      </c>
      <c r="D31369">
        <v>0</v>
      </c>
      <c r="E31369" t="s">
        <v>20386</v>
      </c>
      <c r="F31369">
        <v>1</v>
      </c>
      <c r="G31369" t="s">
        <v>11</v>
      </c>
      <c r="I31369" s="3">
        <v>45087</v>
      </c>
      <c r="J31369" s="4">
        <v>10</v>
      </c>
      <c r="K31369" s="4">
        <v>51</v>
      </c>
      <c r="L31369" s="4">
        <v>15</v>
      </c>
    </row>
    <row r="31370" spans="1:12" x14ac:dyDescent="0.25">
      <c r="A31370">
        <v>532908</v>
      </c>
      <c r="B31370">
        <v>40</v>
      </c>
      <c r="C31370">
        <v>15371</v>
      </c>
      <c r="D31370">
        <v>0</v>
      </c>
      <c r="E31370" t="s">
        <v>20386</v>
      </c>
      <c r="F31370">
        <v>1</v>
      </c>
      <c r="G31370" t="s">
        <v>11</v>
      </c>
      <c r="I31370" s="3">
        <v>45087</v>
      </c>
      <c r="J31370" s="4">
        <v>10</v>
      </c>
      <c r="K31370" s="4">
        <v>51</v>
      </c>
      <c r="L31370" s="4">
        <v>15</v>
      </c>
    </row>
    <row r="31371" spans="1:12" x14ac:dyDescent="0.25">
      <c r="A31371">
        <v>532909</v>
      </c>
      <c r="B31371">
        <v>34</v>
      </c>
      <c r="C31371">
        <v>10010</v>
      </c>
      <c r="D31371">
        <v>0</v>
      </c>
      <c r="E31371" t="s">
        <v>20387</v>
      </c>
      <c r="F31371">
        <v>1</v>
      </c>
      <c r="G31371" t="s">
        <v>11</v>
      </c>
      <c r="I31371" s="3">
        <v>45087</v>
      </c>
      <c r="J31371" s="4">
        <v>10</v>
      </c>
      <c r="K31371" s="4">
        <v>51</v>
      </c>
      <c r="L31371" s="4">
        <v>17</v>
      </c>
    </row>
    <row r="31372" spans="1:12" x14ac:dyDescent="0.25">
      <c r="A31372">
        <v>532910</v>
      </c>
      <c r="B31372">
        <v>34</v>
      </c>
      <c r="C31372">
        <v>5204</v>
      </c>
      <c r="D31372">
        <v>24634</v>
      </c>
      <c r="E31372" t="s">
        <v>20387</v>
      </c>
      <c r="F31372">
        <v>1</v>
      </c>
      <c r="G31372" t="s">
        <v>11</v>
      </c>
      <c r="I31372" s="3">
        <v>45087</v>
      </c>
      <c r="J31372" s="4">
        <v>10</v>
      </c>
      <c r="K31372" s="4">
        <v>51</v>
      </c>
      <c r="L31372" s="4">
        <v>17</v>
      </c>
    </row>
    <row r="31373" spans="1:12" x14ac:dyDescent="0.25">
      <c r="A31373">
        <v>532911</v>
      </c>
      <c r="B31373">
        <v>34</v>
      </c>
      <c r="C31373">
        <v>6105</v>
      </c>
      <c r="D31373">
        <v>0</v>
      </c>
      <c r="E31373" t="s">
        <v>20387</v>
      </c>
      <c r="F31373">
        <v>1</v>
      </c>
      <c r="G31373" t="s">
        <v>11</v>
      </c>
      <c r="I31373" s="3">
        <v>45087</v>
      </c>
      <c r="J31373" s="4">
        <v>10</v>
      </c>
      <c r="K31373" s="4">
        <v>51</v>
      </c>
      <c r="L31373" s="4">
        <v>17</v>
      </c>
    </row>
    <row r="31374" spans="1:12" x14ac:dyDescent="0.25">
      <c r="A31374">
        <v>532912</v>
      </c>
      <c r="B31374">
        <v>34</v>
      </c>
      <c r="C31374">
        <v>7430</v>
      </c>
      <c r="D31374">
        <v>0</v>
      </c>
      <c r="E31374" t="s">
        <v>20388</v>
      </c>
      <c r="F31374">
        <v>1</v>
      </c>
      <c r="G31374" t="s">
        <v>11</v>
      </c>
      <c r="I31374" s="3">
        <v>45087</v>
      </c>
      <c r="J31374" s="4">
        <v>10</v>
      </c>
      <c r="K31374" s="4">
        <v>51</v>
      </c>
      <c r="L31374" s="4">
        <v>18</v>
      </c>
    </row>
    <row r="31375" spans="1:12" x14ac:dyDescent="0.25">
      <c r="A31375">
        <v>532913</v>
      </c>
      <c r="B31375">
        <v>34</v>
      </c>
      <c r="C31375">
        <v>10010</v>
      </c>
      <c r="D31375">
        <v>0</v>
      </c>
      <c r="E31375" t="s">
        <v>20389</v>
      </c>
      <c r="F31375">
        <v>1</v>
      </c>
      <c r="G31375" t="s">
        <v>11</v>
      </c>
      <c r="I31375" s="3">
        <v>45087</v>
      </c>
      <c r="J31375" s="4">
        <v>10</v>
      </c>
      <c r="K31375" s="4">
        <v>51</v>
      </c>
      <c r="L31375" s="4">
        <v>19</v>
      </c>
    </row>
    <row r="31376" spans="1:12" x14ac:dyDescent="0.25">
      <c r="A31376">
        <v>532914</v>
      </c>
      <c r="B31376">
        <v>34</v>
      </c>
      <c r="C31376">
        <v>6105</v>
      </c>
      <c r="D31376">
        <v>0</v>
      </c>
      <c r="E31376" t="s">
        <v>20389</v>
      </c>
      <c r="F31376">
        <v>1</v>
      </c>
      <c r="G31376" t="s">
        <v>11</v>
      </c>
      <c r="I31376" s="3">
        <v>45087</v>
      </c>
      <c r="J31376" s="4">
        <v>10</v>
      </c>
      <c r="K31376" s="4">
        <v>51</v>
      </c>
      <c r="L31376" s="4">
        <v>19</v>
      </c>
    </row>
    <row r="31377" spans="1:12" x14ac:dyDescent="0.25">
      <c r="A31377">
        <v>532915</v>
      </c>
      <c r="B31377">
        <v>40</v>
      </c>
      <c r="C31377">
        <v>15371</v>
      </c>
      <c r="D31377">
        <v>0</v>
      </c>
      <c r="E31377" t="s">
        <v>20390</v>
      </c>
      <c r="F31377">
        <v>1</v>
      </c>
      <c r="G31377" t="s">
        <v>11</v>
      </c>
      <c r="I31377" s="3">
        <v>45087</v>
      </c>
      <c r="J31377" s="4">
        <v>10</v>
      </c>
      <c r="K31377" s="4">
        <v>51</v>
      </c>
      <c r="L31377" s="4">
        <v>20</v>
      </c>
    </row>
    <row r="31378" spans="1:12" x14ac:dyDescent="0.25">
      <c r="A31378">
        <v>532916</v>
      </c>
      <c r="B31378">
        <v>34</v>
      </c>
      <c r="C31378">
        <v>5204</v>
      </c>
      <c r="D31378">
        <v>24634</v>
      </c>
      <c r="E31378" t="s">
        <v>20391</v>
      </c>
      <c r="F31378">
        <v>1</v>
      </c>
      <c r="G31378" t="s">
        <v>11</v>
      </c>
      <c r="I31378" s="3">
        <v>45087</v>
      </c>
      <c r="J31378" s="4">
        <v>10</v>
      </c>
      <c r="K31378" s="4">
        <v>51</v>
      </c>
      <c r="L31378" s="4">
        <v>21</v>
      </c>
    </row>
    <row r="31379" spans="1:12" x14ac:dyDescent="0.25">
      <c r="A31379">
        <v>532917</v>
      </c>
      <c r="B31379">
        <v>34</v>
      </c>
      <c r="C31379">
        <v>7430</v>
      </c>
      <c r="D31379">
        <v>24633</v>
      </c>
      <c r="E31379" t="s">
        <v>20391</v>
      </c>
      <c r="F31379">
        <v>1</v>
      </c>
      <c r="G31379" t="s">
        <v>11</v>
      </c>
      <c r="I31379" s="3">
        <v>45087</v>
      </c>
      <c r="J31379" s="4">
        <v>10</v>
      </c>
      <c r="K31379" s="4">
        <v>51</v>
      </c>
      <c r="L31379" s="4">
        <v>21</v>
      </c>
    </row>
    <row r="31380" spans="1:12" x14ac:dyDescent="0.25">
      <c r="A31380">
        <v>532918</v>
      </c>
      <c r="B31380">
        <v>34</v>
      </c>
      <c r="C31380">
        <v>10010</v>
      </c>
      <c r="D31380">
        <v>0</v>
      </c>
      <c r="E31380" t="s">
        <v>20391</v>
      </c>
      <c r="F31380">
        <v>1</v>
      </c>
      <c r="G31380" t="s">
        <v>11</v>
      </c>
      <c r="I31380" s="3">
        <v>45087</v>
      </c>
      <c r="J31380" s="4">
        <v>10</v>
      </c>
      <c r="K31380" s="4">
        <v>51</v>
      </c>
      <c r="L31380" s="4">
        <v>21</v>
      </c>
    </row>
    <row r="31381" spans="1:12" x14ac:dyDescent="0.25">
      <c r="A31381">
        <v>532919</v>
      </c>
      <c r="B31381">
        <v>34</v>
      </c>
      <c r="C31381">
        <v>6105</v>
      </c>
      <c r="D31381">
        <v>0</v>
      </c>
      <c r="E31381" t="s">
        <v>20392</v>
      </c>
      <c r="F31381">
        <v>1</v>
      </c>
      <c r="G31381" t="s">
        <v>11</v>
      </c>
      <c r="I31381" s="3">
        <v>45087</v>
      </c>
      <c r="J31381" s="4">
        <v>10</v>
      </c>
      <c r="K31381" s="4">
        <v>51</v>
      </c>
      <c r="L31381" s="4">
        <v>22</v>
      </c>
    </row>
    <row r="31382" spans="1:12" x14ac:dyDescent="0.25">
      <c r="A31382">
        <v>532920</v>
      </c>
      <c r="B31382">
        <v>34</v>
      </c>
      <c r="C31382">
        <v>6105</v>
      </c>
      <c r="D31382">
        <v>0</v>
      </c>
      <c r="E31382" t="s">
        <v>20393</v>
      </c>
      <c r="F31382">
        <v>1</v>
      </c>
      <c r="G31382" t="s">
        <v>11</v>
      </c>
      <c r="I31382" s="3">
        <v>45087</v>
      </c>
      <c r="J31382" s="4">
        <v>10</v>
      </c>
      <c r="K31382" s="4">
        <v>51</v>
      </c>
      <c r="L31382" s="4">
        <v>24</v>
      </c>
    </row>
    <row r="31383" spans="1:12" x14ac:dyDescent="0.25">
      <c r="A31383">
        <v>532921</v>
      </c>
      <c r="B31383">
        <v>40</v>
      </c>
      <c r="C31383">
        <v>15371</v>
      </c>
      <c r="D31383">
        <v>0</v>
      </c>
      <c r="E31383" t="s">
        <v>20394</v>
      </c>
      <c r="F31383">
        <v>1</v>
      </c>
      <c r="G31383" t="s">
        <v>11</v>
      </c>
      <c r="I31383" s="3">
        <v>45087</v>
      </c>
      <c r="J31383" s="4">
        <v>10</v>
      </c>
      <c r="K31383" s="4">
        <v>51</v>
      </c>
      <c r="L31383" s="4">
        <v>25</v>
      </c>
    </row>
    <row r="31384" spans="1:12" x14ac:dyDescent="0.25">
      <c r="A31384">
        <v>532922</v>
      </c>
      <c r="B31384">
        <v>34</v>
      </c>
      <c r="C31384">
        <v>7430</v>
      </c>
      <c r="D31384">
        <v>24633</v>
      </c>
      <c r="E31384" t="s">
        <v>20394</v>
      </c>
      <c r="F31384">
        <v>1</v>
      </c>
      <c r="G31384" t="s">
        <v>11</v>
      </c>
      <c r="I31384" s="3">
        <v>45087</v>
      </c>
      <c r="J31384" s="4">
        <v>10</v>
      </c>
      <c r="K31384" s="4">
        <v>51</v>
      </c>
      <c r="L31384" s="4">
        <v>25</v>
      </c>
    </row>
    <row r="31385" spans="1:12" x14ac:dyDescent="0.25">
      <c r="A31385">
        <v>532923</v>
      </c>
      <c r="B31385">
        <v>34</v>
      </c>
      <c r="C31385">
        <v>7430</v>
      </c>
      <c r="D31385">
        <v>24633</v>
      </c>
      <c r="E31385" t="s">
        <v>20395</v>
      </c>
      <c r="F31385">
        <v>1</v>
      </c>
      <c r="G31385" t="s">
        <v>11</v>
      </c>
      <c r="I31385" s="3">
        <v>45087</v>
      </c>
      <c r="J31385" s="4">
        <v>10</v>
      </c>
      <c r="K31385" s="4">
        <v>51</v>
      </c>
      <c r="L31385" s="4">
        <v>29</v>
      </c>
    </row>
    <row r="31386" spans="1:12" x14ac:dyDescent="0.25">
      <c r="A31386">
        <v>532924</v>
      </c>
      <c r="B31386">
        <v>40</v>
      </c>
      <c r="C31386">
        <v>15371</v>
      </c>
      <c r="D31386">
        <v>0</v>
      </c>
      <c r="E31386" t="s">
        <v>20396</v>
      </c>
      <c r="F31386">
        <v>1</v>
      </c>
      <c r="G31386" t="s">
        <v>11</v>
      </c>
      <c r="I31386" s="3">
        <v>45087</v>
      </c>
      <c r="J31386" s="4">
        <v>10</v>
      </c>
      <c r="K31386" s="4">
        <v>51</v>
      </c>
      <c r="L31386" s="4">
        <v>30</v>
      </c>
    </row>
    <row r="31387" spans="1:12" x14ac:dyDescent="0.25">
      <c r="A31387">
        <v>532925</v>
      </c>
      <c r="B31387">
        <v>34</v>
      </c>
      <c r="C31387">
        <v>5204</v>
      </c>
      <c r="D31387">
        <v>24634</v>
      </c>
      <c r="E31387" t="s">
        <v>20397</v>
      </c>
      <c r="F31387">
        <v>1</v>
      </c>
      <c r="G31387" t="s">
        <v>11</v>
      </c>
      <c r="I31387" s="3">
        <v>45087</v>
      </c>
      <c r="J31387" s="4">
        <v>10</v>
      </c>
      <c r="K31387" s="4">
        <v>51</v>
      </c>
      <c r="L31387" s="4">
        <v>31</v>
      </c>
    </row>
    <row r="31388" spans="1:12" x14ac:dyDescent="0.25">
      <c r="A31388">
        <v>532926</v>
      </c>
      <c r="B31388">
        <v>34</v>
      </c>
      <c r="C31388">
        <v>7430</v>
      </c>
      <c r="D31388">
        <v>24633</v>
      </c>
      <c r="E31388" t="s">
        <v>20398</v>
      </c>
      <c r="F31388">
        <v>1</v>
      </c>
      <c r="G31388" t="s">
        <v>11</v>
      </c>
      <c r="I31388" s="3">
        <v>45087</v>
      </c>
      <c r="J31388" s="4">
        <v>10</v>
      </c>
      <c r="K31388" s="4">
        <v>51</v>
      </c>
      <c r="L31388" s="4">
        <v>32</v>
      </c>
    </row>
    <row r="31389" spans="1:12" x14ac:dyDescent="0.25">
      <c r="A31389">
        <v>532927</v>
      </c>
      <c r="B31389">
        <v>34</v>
      </c>
      <c r="C31389">
        <v>5204</v>
      </c>
      <c r="D31389">
        <v>24634</v>
      </c>
      <c r="E31389" t="s">
        <v>20399</v>
      </c>
      <c r="F31389">
        <v>1</v>
      </c>
      <c r="G31389" t="s">
        <v>11</v>
      </c>
      <c r="I31389" s="3">
        <v>45087</v>
      </c>
      <c r="J31389" s="4">
        <v>10</v>
      </c>
      <c r="K31389" s="4">
        <v>51</v>
      </c>
      <c r="L31389" s="4">
        <v>33</v>
      </c>
    </row>
    <row r="31390" spans="1:12" x14ac:dyDescent="0.25">
      <c r="A31390">
        <v>532928</v>
      </c>
      <c r="B31390">
        <v>40</v>
      </c>
      <c r="C31390">
        <v>15371</v>
      </c>
      <c r="D31390">
        <v>0</v>
      </c>
      <c r="E31390" t="s">
        <v>20400</v>
      </c>
      <c r="F31390">
        <v>1</v>
      </c>
      <c r="G31390" t="s">
        <v>11</v>
      </c>
      <c r="I31390" s="3">
        <v>45087</v>
      </c>
      <c r="J31390" s="4">
        <v>10</v>
      </c>
      <c r="K31390" s="4">
        <v>51</v>
      </c>
      <c r="L31390" s="4">
        <v>34</v>
      </c>
    </row>
    <row r="31391" spans="1:12" x14ac:dyDescent="0.25">
      <c r="A31391">
        <v>532929</v>
      </c>
      <c r="B31391">
        <v>34</v>
      </c>
      <c r="C31391">
        <v>7430</v>
      </c>
      <c r="D31391">
        <v>24633</v>
      </c>
      <c r="E31391" t="s">
        <v>20401</v>
      </c>
      <c r="F31391">
        <v>1</v>
      </c>
      <c r="G31391" t="s">
        <v>11</v>
      </c>
      <c r="I31391" s="3">
        <v>45087</v>
      </c>
      <c r="J31391" s="4">
        <v>10</v>
      </c>
      <c r="K31391" s="4">
        <v>51</v>
      </c>
      <c r="L31391" s="4">
        <v>35</v>
      </c>
    </row>
    <row r="31392" spans="1:12" x14ac:dyDescent="0.25">
      <c r="A31392">
        <v>532930</v>
      </c>
      <c r="B31392">
        <v>34</v>
      </c>
      <c r="C31392">
        <v>5204</v>
      </c>
      <c r="D31392">
        <v>24634</v>
      </c>
      <c r="E31392" t="s">
        <v>20401</v>
      </c>
      <c r="F31392">
        <v>1</v>
      </c>
      <c r="G31392" t="s">
        <v>11</v>
      </c>
      <c r="I31392" s="3">
        <v>45087</v>
      </c>
      <c r="J31392" s="4">
        <v>10</v>
      </c>
      <c r="K31392" s="4">
        <v>51</v>
      </c>
      <c r="L31392" s="4">
        <v>35</v>
      </c>
    </row>
    <row r="31393" spans="1:12" x14ac:dyDescent="0.25">
      <c r="A31393">
        <v>532931</v>
      </c>
      <c r="B31393">
        <v>34</v>
      </c>
      <c r="C31393">
        <v>10010</v>
      </c>
      <c r="D31393">
        <v>24635</v>
      </c>
      <c r="E31393" t="s">
        <v>20402</v>
      </c>
      <c r="F31393">
        <v>1</v>
      </c>
      <c r="G31393" t="s">
        <v>11</v>
      </c>
      <c r="I31393" s="3">
        <v>45087</v>
      </c>
      <c r="J31393" s="4">
        <v>10</v>
      </c>
      <c r="K31393" s="4">
        <v>51</v>
      </c>
      <c r="L31393" s="4">
        <v>37</v>
      </c>
    </row>
    <row r="31394" spans="1:12" x14ac:dyDescent="0.25">
      <c r="A31394">
        <v>532932</v>
      </c>
      <c r="B31394">
        <v>34</v>
      </c>
      <c r="C31394">
        <v>5204</v>
      </c>
      <c r="D31394">
        <v>24634</v>
      </c>
      <c r="E31394" t="s">
        <v>20403</v>
      </c>
      <c r="F31394">
        <v>1</v>
      </c>
      <c r="G31394" t="s">
        <v>11</v>
      </c>
      <c r="I31394" s="3">
        <v>45087</v>
      </c>
      <c r="J31394" s="4">
        <v>10</v>
      </c>
      <c r="K31394" s="4">
        <v>51</v>
      </c>
      <c r="L31394" s="4">
        <v>38</v>
      </c>
    </row>
    <row r="31395" spans="1:12" x14ac:dyDescent="0.25">
      <c r="A31395">
        <v>532933</v>
      </c>
      <c r="B31395">
        <v>34</v>
      </c>
      <c r="C31395">
        <v>7430</v>
      </c>
      <c r="D31395">
        <v>24633</v>
      </c>
      <c r="E31395" t="s">
        <v>20403</v>
      </c>
      <c r="F31395">
        <v>1</v>
      </c>
      <c r="G31395" t="s">
        <v>11</v>
      </c>
      <c r="I31395" s="3">
        <v>45087</v>
      </c>
      <c r="J31395" s="4">
        <v>10</v>
      </c>
      <c r="K31395" s="4">
        <v>51</v>
      </c>
      <c r="L31395" s="4">
        <v>38</v>
      </c>
    </row>
    <row r="31396" spans="1:12" x14ac:dyDescent="0.25">
      <c r="A31396">
        <v>532934</v>
      </c>
      <c r="B31396">
        <v>40</v>
      </c>
      <c r="C31396">
        <v>15371</v>
      </c>
      <c r="D31396">
        <v>0</v>
      </c>
      <c r="E31396" t="s">
        <v>20404</v>
      </c>
      <c r="F31396">
        <v>1</v>
      </c>
      <c r="G31396" t="s">
        <v>11</v>
      </c>
      <c r="I31396" s="3">
        <v>45087</v>
      </c>
      <c r="J31396" s="4">
        <v>10</v>
      </c>
      <c r="K31396" s="4">
        <v>51</v>
      </c>
      <c r="L31396" s="4">
        <v>39</v>
      </c>
    </row>
    <row r="31397" spans="1:12" x14ac:dyDescent="0.25">
      <c r="A31397">
        <v>532935</v>
      </c>
      <c r="B31397">
        <v>34</v>
      </c>
      <c r="C31397">
        <v>5204</v>
      </c>
      <c r="D31397">
        <v>24634</v>
      </c>
      <c r="E31397" t="s">
        <v>20405</v>
      </c>
      <c r="F31397">
        <v>1</v>
      </c>
      <c r="G31397" t="s">
        <v>11</v>
      </c>
      <c r="I31397" s="3">
        <v>45087</v>
      </c>
      <c r="J31397" s="4">
        <v>10</v>
      </c>
      <c r="K31397" s="4">
        <v>51</v>
      </c>
      <c r="L31397" s="4">
        <v>40</v>
      </c>
    </row>
    <row r="31398" spans="1:12" x14ac:dyDescent="0.25">
      <c r="A31398">
        <v>532936</v>
      </c>
      <c r="B31398">
        <v>34</v>
      </c>
      <c r="C31398">
        <v>10010</v>
      </c>
      <c r="D31398">
        <v>24635</v>
      </c>
      <c r="E31398" t="s">
        <v>20405</v>
      </c>
      <c r="F31398">
        <v>1</v>
      </c>
      <c r="G31398" t="s">
        <v>11</v>
      </c>
      <c r="I31398" s="3">
        <v>45087</v>
      </c>
      <c r="J31398" s="4">
        <v>10</v>
      </c>
      <c r="K31398" s="4">
        <v>51</v>
      </c>
      <c r="L31398" s="4">
        <v>40</v>
      </c>
    </row>
    <row r="31399" spans="1:12" x14ac:dyDescent="0.25">
      <c r="A31399">
        <v>532937</v>
      </c>
      <c r="B31399">
        <v>34</v>
      </c>
      <c r="C31399">
        <v>7430</v>
      </c>
      <c r="D31399">
        <v>24633</v>
      </c>
      <c r="E31399" t="s">
        <v>20406</v>
      </c>
      <c r="F31399">
        <v>1</v>
      </c>
      <c r="G31399" t="s">
        <v>11</v>
      </c>
      <c r="I31399" s="3">
        <v>45087</v>
      </c>
      <c r="J31399" s="4">
        <v>10</v>
      </c>
      <c r="K31399" s="4">
        <v>51</v>
      </c>
      <c r="L31399" s="4">
        <v>41</v>
      </c>
    </row>
    <row r="31400" spans="1:12" x14ac:dyDescent="0.25">
      <c r="A31400">
        <v>532938</v>
      </c>
      <c r="B31400">
        <v>34</v>
      </c>
      <c r="C31400">
        <v>6105</v>
      </c>
      <c r="D31400">
        <v>0</v>
      </c>
      <c r="E31400" t="s">
        <v>20406</v>
      </c>
      <c r="F31400">
        <v>1</v>
      </c>
      <c r="G31400" t="s">
        <v>11</v>
      </c>
      <c r="I31400" s="3">
        <v>45087</v>
      </c>
      <c r="J31400" s="4">
        <v>10</v>
      </c>
      <c r="K31400" s="4">
        <v>51</v>
      </c>
      <c r="L31400" s="4">
        <v>41</v>
      </c>
    </row>
    <row r="31401" spans="1:12" x14ac:dyDescent="0.25">
      <c r="A31401">
        <v>532939</v>
      </c>
      <c r="B31401">
        <v>34</v>
      </c>
      <c r="C31401">
        <v>5204</v>
      </c>
      <c r="D31401">
        <v>24634</v>
      </c>
      <c r="E31401" t="s">
        <v>20407</v>
      </c>
      <c r="F31401">
        <v>1</v>
      </c>
      <c r="G31401" t="s">
        <v>11</v>
      </c>
      <c r="I31401" s="3">
        <v>45087</v>
      </c>
      <c r="J31401" s="4">
        <v>10</v>
      </c>
      <c r="K31401" s="4">
        <v>51</v>
      </c>
      <c r="L31401" s="4">
        <v>42</v>
      </c>
    </row>
    <row r="31402" spans="1:12" x14ac:dyDescent="0.25">
      <c r="A31402">
        <v>532940</v>
      </c>
      <c r="B31402">
        <v>34</v>
      </c>
      <c r="C31402">
        <v>10010</v>
      </c>
      <c r="D31402">
        <v>24635</v>
      </c>
      <c r="E31402" t="s">
        <v>20407</v>
      </c>
      <c r="F31402">
        <v>1</v>
      </c>
      <c r="G31402" t="s">
        <v>11</v>
      </c>
      <c r="I31402" s="3">
        <v>45087</v>
      </c>
      <c r="J31402" s="4">
        <v>10</v>
      </c>
      <c r="K31402" s="4">
        <v>51</v>
      </c>
      <c r="L31402" s="4">
        <v>42</v>
      </c>
    </row>
    <row r="31403" spans="1:12" x14ac:dyDescent="0.25">
      <c r="A31403">
        <v>532941</v>
      </c>
      <c r="B31403">
        <v>34</v>
      </c>
      <c r="C31403">
        <v>7430</v>
      </c>
      <c r="D31403">
        <v>24633</v>
      </c>
      <c r="E31403" t="s">
        <v>20408</v>
      </c>
      <c r="F31403">
        <v>1</v>
      </c>
      <c r="G31403" t="s">
        <v>11</v>
      </c>
      <c r="I31403" s="3">
        <v>45087</v>
      </c>
      <c r="J31403" s="4">
        <v>10</v>
      </c>
      <c r="K31403" s="4">
        <v>51</v>
      </c>
      <c r="L31403" s="4">
        <v>44</v>
      </c>
    </row>
    <row r="31404" spans="1:12" x14ac:dyDescent="0.25">
      <c r="A31404">
        <v>532942</v>
      </c>
      <c r="B31404">
        <v>34</v>
      </c>
      <c r="C31404">
        <v>5204</v>
      </c>
      <c r="D31404">
        <v>24634</v>
      </c>
      <c r="E31404" t="s">
        <v>20408</v>
      </c>
      <c r="F31404">
        <v>1</v>
      </c>
      <c r="G31404" t="s">
        <v>11</v>
      </c>
      <c r="I31404" s="3">
        <v>45087</v>
      </c>
      <c r="J31404" s="4">
        <v>10</v>
      </c>
      <c r="K31404" s="4">
        <v>51</v>
      </c>
      <c r="L31404" s="4">
        <v>44</v>
      </c>
    </row>
    <row r="31405" spans="1:12" x14ac:dyDescent="0.25">
      <c r="A31405">
        <v>532943</v>
      </c>
      <c r="B31405">
        <v>34</v>
      </c>
      <c r="C31405">
        <v>10010</v>
      </c>
      <c r="D31405">
        <v>24635</v>
      </c>
      <c r="E31405" t="s">
        <v>20409</v>
      </c>
      <c r="F31405">
        <v>1</v>
      </c>
      <c r="G31405" t="s">
        <v>11</v>
      </c>
      <c r="I31405" s="3">
        <v>45087</v>
      </c>
      <c r="J31405" s="4">
        <v>10</v>
      </c>
      <c r="K31405" s="4">
        <v>51</v>
      </c>
      <c r="L31405" s="4">
        <v>45</v>
      </c>
    </row>
    <row r="31406" spans="1:12" x14ac:dyDescent="0.25">
      <c r="A31406">
        <v>532944</v>
      </c>
      <c r="B31406">
        <v>34</v>
      </c>
      <c r="C31406">
        <v>7430</v>
      </c>
      <c r="D31406">
        <v>24633</v>
      </c>
      <c r="E31406" t="s">
        <v>20410</v>
      </c>
      <c r="F31406">
        <v>1</v>
      </c>
      <c r="G31406" t="s">
        <v>11</v>
      </c>
      <c r="I31406" s="3">
        <v>45087</v>
      </c>
      <c r="J31406" s="4">
        <v>10</v>
      </c>
      <c r="K31406" s="4">
        <v>51</v>
      </c>
      <c r="L31406" s="4">
        <v>47</v>
      </c>
    </row>
    <row r="31407" spans="1:12" x14ac:dyDescent="0.25">
      <c r="A31407">
        <v>532945</v>
      </c>
      <c r="B31407">
        <v>34</v>
      </c>
      <c r="C31407">
        <v>10010</v>
      </c>
      <c r="D31407">
        <v>24635</v>
      </c>
      <c r="E31407" t="s">
        <v>20410</v>
      </c>
      <c r="F31407">
        <v>1</v>
      </c>
      <c r="G31407" t="s">
        <v>11</v>
      </c>
      <c r="I31407" s="3">
        <v>45087</v>
      </c>
      <c r="J31407" s="4">
        <v>10</v>
      </c>
      <c r="K31407" s="4">
        <v>51</v>
      </c>
      <c r="L31407" s="4">
        <v>47</v>
      </c>
    </row>
    <row r="31408" spans="1:12" x14ac:dyDescent="0.25">
      <c r="A31408">
        <v>532946</v>
      </c>
      <c r="B31408">
        <v>40</v>
      </c>
      <c r="C31408">
        <v>8436</v>
      </c>
      <c r="D31408">
        <v>0</v>
      </c>
      <c r="E31408" t="s">
        <v>20410</v>
      </c>
      <c r="F31408">
        <v>1</v>
      </c>
      <c r="G31408" t="s">
        <v>11</v>
      </c>
      <c r="I31408" s="3">
        <v>45087</v>
      </c>
      <c r="J31408" s="4">
        <v>10</v>
      </c>
      <c r="K31408" s="4">
        <v>51</v>
      </c>
      <c r="L31408" s="4">
        <v>47</v>
      </c>
    </row>
    <row r="31409" spans="1:12" x14ac:dyDescent="0.25">
      <c r="A31409">
        <v>532947</v>
      </c>
      <c r="B31409">
        <v>40</v>
      </c>
      <c r="C31409">
        <v>15371</v>
      </c>
      <c r="D31409">
        <v>0</v>
      </c>
      <c r="E31409" t="s">
        <v>20411</v>
      </c>
      <c r="F31409">
        <v>1</v>
      </c>
      <c r="G31409" t="s">
        <v>11</v>
      </c>
      <c r="I31409" s="3">
        <v>45087</v>
      </c>
      <c r="J31409" s="4">
        <v>10</v>
      </c>
      <c r="K31409" s="4">
        <v>51</v>
      </c>
      <c r="L31409" s="4">
        <v>48</v>
      </c>
    </row>
    <row r="31410" spans="1:12" x14ac:dyDescent="0.25">
      <c r="A31410">
        <v>532948</v>
      </c>
      <c r="B31410">
        <v>40</v>
      </c>
      <c r="C31410">
        <v>8436</v>
      </c>
      <c r="D31410">
        <v>0</v>
      </c>
      <c r="E31410" t="s">
        <v>20412</v>
      </c>
      <c r="F31410">
        <v>1</v>
      </c>
      <c r="G31410" t="s">
        <v>11</v>
      </c>
      <c r="I31410" s="3">
        <v>45087</v>
      </c>
      <c r="J31410" s="4">
        <v>10</v>
      </c>
      <c r="K31410" s="4">
        <v>51</v>
      </c>
      <c r="L31410" s="4">
        <v>49</v>
      </c>
    </row>
    <row r="31411" spans="1:12" x14ac:dyDescent="0.25">
      <c r="A31411">
        <v>532949</v>
      </c>
      <c r="B31411">
        <v>34</v>
      </c>
      <c r="C31411">
        <v>10010</v>
      </c>
      <c r="D31411">
        <v>24635</v>
      </c>
      <c r="E31411" t="s">
        <v>20413</v>
      </c>
      <c r="F31411">
        <v>1</v>
      </c>
      <c r="G31411" t="s">
        <v>11</v>
      </c>
      <c r="I31411" s="3">
        <v>45087</v>
      </c>
      <c r="J31411" s="4">
        <v>10</v>
      </c>
      <c r="K31411" s="4">
        <v>51</v>
      </c>
      <c r="L31411" s="4">
        <v>50</v>
      </c>
    </row>
    <row r="31412" spans="1:12" x14ac:dyDescent="0.25">
      <c r="A31412">
        <v>532950</v>
      </c>
      <c r="B31412">
        <v>34</v>
      </c>
      <c r="C31412">
        <v>7430</v>
      </c>
      <c r="D31412">
        <v>24633</v>
      </c>
      <c r="E31412" t="s">
        <v>20413</v>
      </c>
      <c r="F31412">
        <v>1</v>
      </c>
      <c r="G31412" t="s">
        <v>11</v>
      </c>
      <c r="I31412" s="3">
        <v>45087</v>
      </c>
      <c r="J31412" s="4">
        <v>10</v>
      </c>
      <c r="K31412" s="4">
        <v>51</v>
      </c>
      <c r="L31412" s="4">
        <v>50</v>
      </c>
    </row>
    <row r="31413" spans="1:12" x14ac:dyDescent="0.25">
      <c r="A31413">
        <v>532951</v>
      </c>
      <c r="B31413">
        <v>40</v>
      </c>
      <c r="C31413">
        <v>8436</v>
      </c>
      <c r="D31413">
        <v>0</v>
      </c>
      <c r="E31413" t="s">
        <v>20414</v>
      </c>
      <c r="F31413">
        <v>1</v>
      </c>
      <c r="G31413" t="s">
        <v>11</v>
      </c>
      <c r="I31413" s="3">
        <v>45087</v>
      </c>
      <c r="J31413" s="4">
        <v>10</v>
      </c>
      <c r="K31413" s="4">
        <v>51</v>
      </c>
      <c r="L31413" s="4">
        <v>51</v>
      </c>
    </row>
    <row r="31414" spans="1:12" x14ac:dyDescent="0.25">
      <c r="A31414">
        <v>532952</v>
      </c>
      <c r="B31414">
        <v>34</v>
      </c>
      <c r="C31414">
        <v>10010</v>
      </c>
      <c r="D31414">
        <v>24635</v>
      </c>
      <c r="E31414" t="s">
        <v>20415</v>
      </c>
      <c r="F31414">
        <v>1</v>
      </c>
      <c r="G31414" t="s">
        <v>11</v>
      </c>
      <c r="I31414" s="3">
        <v>45087</v>
      </c>
      <c r="J31414" s="4">
        <v>10</v>
      </c>
      <c r="K31414" s="4">
        <v>51</v>
      </c>
      <c r="L31414" s="4">
        <v>52</v>
      </c>
    </row>
    <row r="31415" spans="1:12" x14ac:dyDescent="0.25">
      <c r="A31415">
        <v>532953</v>
      </c>
      <c r="B31415">
        <v>40</v>
      </c>
      <c r="C31415">
        <v>8436</v>
      </c>
      <c r="D31415">
        <v>0</v>
      </c>
      <c r="E31415" t="s">
        <v>20416</v>
      </c>
      <c r="F31415">
        <v>1</v>
      </c>
      <c r="G31415" t="s">
        <v>11</v>
      </c>
      <c r="I31415" s="3">
        <v>45087</v>
      </c>
      <c r="J31415" s="4">
        <v>10</v>
      </c>
      <c r="K31415" s="4">
        <v>51</v>
      </c>
      <c r="L31415" s="4">
        <v>53</v>
      </c>
    </row>
    <row r="31416" spans="1:12" x14ac:dyDescent="0.25">
      <c r="A31416">
        <v>532954</v>
      </c>
      <c r="B31416">
        <v>40</v>
      </c>
      <c r="C31416">
        <v>15371</v>
      </c>
      <c r="D31416">
        <v>0</v>
      </c>
      <c r="E31416" t="s">
        <v>20417</v>
      </c>
      <c r="F31416">
        <v>1</v>
      </c>
      <c r="G31416" t="s">
        <v>11</v>
      </c>
      <c r="I31416" s="3">
        <v>45087</v>
      </c>
      <c r="J31416" s="4">
        <v>10</v>
      </c>
      <c r="K31416" s="4">
        <v>51</v>
      </c>
      <c r="L31416" s="4">
        <v>54</v>
      </c>
    </row>
    <row r="31417" spans="1:12" x14ac:dyDescent="0.25">
      <c r="A31417">
        <v>532955</v>
      </c>
      <c r="B31417">
        <v>40</v>
      </c>
      <c r="C31417">
        <v>8436</v>
      </c>
      <c r="D31417">
        <v>0</v>
      </c>
      <c r="E31417" t="s">
        <v>20417</v>
      </c>
      <c r="F31417">
        <v>1</v>
      </c>
      <c r="G31417" t="s">
        <v>11</v>
      </c>
      <c r="I31417" s="3">
        <v>45087</v>
      </c>
      <c r="J31417" s="4">
        <v>10</v>
      </c>
      <c r="K31417" s="4">
        <v>51</v>
      </c>
      <c r="L31417" s="4">
        <v>54</v>
      </c>
    </row>
    <row r="31418" spans="1:12" x14ac:dyDescent="0.25">
      <c r="A31418">
        <v>532956</v>
      </c>
      <c r="B31418">
        <v>34</v>
      </c>
      <c r="C31418">
        <v>10010</v>
      </c>
      <c r="D31418">
        <v>24635</v>
      </c>
      <c r="E31418" t="s">
        <v>20418</v>
      </c>
      <c r="F31418">
        <v>1</v>
      </c>
      <c r="G31418" t="s">
        <v>11</v>
      </c>
      <c r="I31418" s="3">
        <v>45087</v>
      </c>
      <c r="J31418" s="4">
        <v>10</v>
      </c>
      <c r="K31418" s="4">
        <v>51</v>
      </c>
      <c r="L31418" s="4">
        <v>55</v>
      </c>
    </row>
    <row r="31419" spans="1:12" x14ac:dyDescent="0.25">
      <c r="A31419">
        <v>532957</v>
      </c>
      <c r="B31419">
        <v>40</v>
      </c>
      <c r="C31419">
        <v>8436</v>
      </c>
      <c r="D31419">
        <v>0</v>
      </c>
      <c r="E31419" t="s">
        <v>20419</v>
      </c>
      <c r="F31419">
        <v>1</v>
      </c>
      <c r="G31419" t="s">
        <v>11</v>
      </c>
      <c r="I31419" s="3">
        <v>45087</v>
      </c>
      <c r="J31419" s="4">
        <v>10</v>
      </c>
      <c r="K31419" s="4">
        <v>51</v>
      </c>
      <c r="L31419" s="4">
        <v>56</v>
      </c>
    </row>
    <row r="31420" spans="1:12" x14ac:dyDescent="0.25">
      <c r="A31420">
        <v>532958</v>
      </c>
      <c r="B31420">
        <v>34</v>
      </c>
      <c r="C31420">
        <v>10010</v>
      </c>
      <c r="D31420">
        <v>24635</v>
      </c>
      <c r="E31420" t="s">
        <v>20420</v>
      </c>
      <c r="F31420">
        <v>1</v>
      </c>
      <c r="G31420" t="s">
        <v>11</v>
      </c>
      <c r="I31420" s="3">
        <v>45087</v>
      </c>
      <c r="J31420" s="4">
        <v>10</v>
      </c>
      <c r="K31420" s="4">
        <v>51</v>
      </c>
      <c r="L31420" s="4">
        <v>57</v>
      </c>
    </row>
    <row r="31421" spans="1:12" x14ac:dyDescent="0.25">
      <c r="A31421">
        <v>532959</v>
      </c>
      <c r="B31421">
        <v>40</v>
      </c>
      <c r="C31421">
        <v>8436</v>
      </c>
      <c r="D31421">
        <v>0</v>
      </c>
      <c r="E31421" t="s">
        <v>20421</v>
      </c>
      <c r="F31421">
        <v>1</v>
      </c>
      <c r="G31421" t="s">
        <v>11</v>
      </c>
      <c r="I31421" s="3">
        <v>45087</v>
      </c>
      <c r="J31421" s="4">
        <v>10</v>
      </c>
      <c r="K31421" s="4">
        <v>51</v>
      </c>
      <c r="L31421" s="4">
        <v>58</v>
      </c>
    </row>
    <row r="31422" spans="1:12" x14ac:dyDescent="0.25">
      <c r="A31422">
        <v>532960</v>
      </c>
      <c r="B31422">
        <v>40</v>
      </c>
      <c r="C31422">
        <v>14600</v>
      </c>
      <c r="D31422">
        <v>0</v>
      </c>
      <c r="E31422" t="s">
        <v>20421</v>
      </c>
      <c r="F31422">
        <v>1</v>
      </c>
      <c r="G31422" t="s">
        <v>11</v>
      </c>
      <c r="I31422" s="3">
        <v>45087</v>
      </c>
      <c r="J31422" s="4">
        <v>10</v>
      </c>
      <c r="K31422" s="4">
        <v>51</v>
      </c>
      <c r="L31422" s="4">
        <v>58</v>
      </c>
    </row>
    <row r="31423" spans="1:12" x14ac:dyDescent="0.25">
      <c r="A31423">
        <v>532961</v>
      </c>
      <c r="B31423">
        <v>34</v>
      </c>
      <c r="C31423">
        <v>10010</v>
      </c>
      <c r="D31423">
        <v>24635</v>
      </c>
      <c r="E31423" t="s">
        <v>20422</v>
      </c>
      <c r="F31423">
        <v>1</v>
      </c>
      <c r="G31423" t="s">
        <v>11</v>
      </c>
      <c r="I31423" s="3">
        <v>45087</v>
      </c>
      <c r="J31423" s="4">
        <v>10</v>
      </c>
      <c r="K31423" s="4">
        <v>51</v>
      </c>
      <c r="L31423" s="4">
        <v>59</v>
      </c>
    </row>
    <row r="31424" spans="1:12" x14ac:dyDescent="0.25">
      <c r="A31424">
        <v>532962</v>
      </c>
      <c r="B31424">
        <v>40</v>
      </c>
      <c r="C31424">
        <v>8436</v>
      </c>
      <c r="D31424">
        <v>0</v>
      </c>
      <c r="E31424" t="s">
        <v>20423</v>
      </c>
      <c r="F31424">
        <v>1</v>
      </c>
      <c r="G31424" t="s">
        <v>11</v>
      </c>
      <c r="I31424" s="3">
        <v>45087</v>
      </c>
      <c r="J31424" s="4">
        <v>10</v>
      </c>
      <c r="K31424" s="4">
        <v>52</v>
      </c>
      <c r="L31424" s="4">
        <v>0</v>
      </c>
    </row>
    <row r="31425" spans="1:12" x14ac:dyDescent="0.25">
      <c r="A31425">
        <v>532963</v>
      </c>
      <c r="B31425">
        <v>40</v>
      </c>
      <c r="C31425">
        <v>15371</v>
      </c>
      <c r="D31425">
        <v>0</v>
      </c>
      <c r="E31425" t="s">
        <v>20423</v>
      </c>
      <c r="F31425">
        <v>1</v>
      </c>
      <c r="G31425" t="s">
        <v>11</v>
      </c>
      <c r="I31425" s="3">
        <v>45087</v>
      </c>
      <c r="J31425" s="4">
        <v>10</v>
      </c>
      <c r="K31425" s="4">
        <v>52</v>
      </c>
      <c r="L31425" s="4">
        <v>0</v>
      </c>
    </row>
    <row r="31426" spans="1:12" x14ac:dyDescent="0.25">
      <c r="A31426">
        <v>532964</v>
      </c>
      <c r="B31426">
        <v>40</v>
      </c>
      <c r="C31426">
        <v>14600</v>
      </c>
      <c r="D31426">
        <v>0</v>
      </c>
      <c r="E31426" t="s">
        <v>20424</v>
      </c>
      <c r="F31426">
        <v>1</v>
      </c>
      <c r="G31426" t="s">
        <v>11</v>
      </c>
      <c r="I31426" s="3">
        <v>45087</v>
      </c>
      <c r="J31426" s="4">
        <v>10</v>
      </c>
      <c r="K31426" s="4">
        <v>52</v>
      </c>
      <c r="L31426" s="4">
        <v>1</v>
      </c>
    </row>
    <row r="31427" spans="1:12" x14ac:dyDescent="0.25">
      <c r="A31427">
        <v>532965</v>
      </c>
      <c r="B31427">
        <v>40</v>
      </c>
      <c r="C31427">
        <v>8436</v>
      </c>
      <c r="D31427">
        <v>0</v>
      </c>
      <c r="E31427" t="s">
        <v>20425</v>
      </c>
      <c r="F31427">
        <v>1</v>
      </c>
      <c r="G31427" t="s">
        <v>11</v>
      </c>
      <c r="I31427" s="3">
        <v>45087</v>
      </c>
      <c r="J31427" s="4">
        <v>10</v>
      </c>
      <c r="K31427" s="4">
        <v>52</v>
      </c>
      <c r="L31427" s="4">
        <v>2</v>
      </c>
    </row>
    <row r="31428" spans="1:12" x14ac:dyDescent="0.25">
      <c r="A31428">
        <v>532966</v>
      </c>
      <c r="B31428">
        <v>40</v>
      </c>
      <c r="C31428">
        <v>8436</v>
      </c>
      <c r="D31428">
        <v>0</v>
      </c>
      <c r="E31428" t="s">
        <v>20426</v>
      </c>
      <c r="F31428">
        <v>1</v>
      </c>
      <c r="G31428" t="s">
        <v>11</v>
      </c>
      <c r="I31428" s="3">
        <v>45087</v>
      </c>
      <c r="J31428" s="4">
        <v>10</v>
      </c>
      <c r="K31428" s="4">
        <v>52</v>
      </c>
      <c r="L31428" s="4">
        <v>4</v>
      </c>
    </row>
    <row r="31429" spans="1:12" x14ac:dyDescent="0.25">
      <c r="A31429">
        <v>532967</v>
      </c>
      <c r="B31429">
        <v>40</v>
      </c>
      <c r="C31429">
        <v>14600</v>
      </c>
      <c r="D31429">
        <v>0</v>
      </c>
      <c r="E31429" t="s">
        <v>20427</v>
      </c>
      <c r="F31429">
        <v>1</v>
      </c>
      <c r="G31429" t="s">
        <v>11</v>
      </c>
      <c r="I31429" s="3">
        <v>45087</v>
      </c>
      <c r="J31429" s="4">
        <v>10</v>
      </c>
      <c r="K31429" s="4">
        <v>52</v>
      </c>
      <c r="L31429" s="4">
        <v>5</v>
      </c>
    </row>
    <row r="31430" spans="1:12" x14ac:dyDescent="0.25">
      <c r="A31430">
        <v>532968</v>
      </c>
      <c r="B31430">
        <v>40</v>
      </c>
      <c r="C31430">
        <v>8436</v>
      </c>
      <c r="D31430">
        <v>24630</v>
      </c>
      <c r="E31430" t="s">
        <v>20427</v>
      </c>
      <c r="F31430">
        <v>1</v>
      </c>
      <c r="G31430" t="s">
        <v>11</v>
      </c>
      <c r="I31430" s="3">
        <v>45087</v>
      </c>
      <c r="J31430" s="4">
        <v>10</v>
      </c>
      <c r="K31430" s="4">
        <v>52</v>
      </c>
      <c r="L31430" s="4">
        <v>5</v>
      </c>
    </row>
    <row r="31431" spans="1:12" x14ac:dyDescent="0.25">
      <c r="A31431">
        <v>532969</v>
      </c>
      <c r="B31431">
        <v>40</v>
      </c>
      <c r="C31431">
        <v>15371</v>
      </c>
      <c r="D31431">
        <v>0</v>
      </c>
      <c r="E31431" t="s">
        <v>20428</v>
      </c>
      <c r="F31431">
        <v>1</v>
      </c>
      <c r="G31431" t="s">
        <v>11</v>
      </c>
      <c r="I31431" s="3">
        <v>45087</v>
      </c>
      <c r="J31431" s="4">
        <v>10</v>
      </c>
      <c r="K31431" s="4">
        <v>52</v>
      </c>
      <c r="L31431" s="4">
        <v>6</v>
      </c>
    </row>
    <row r="31432" spans="1:12" x14ac:dyDescent="0.25">
      <c r="A31432">
        <v>532970</v>
      </c>
      <c r="B31432">
        <v>40</v>
      </c>
      <c r="C31432">
        <v>8436</v>
      </c>
      <c r="D31432">
        <v>24630</v>
      </c>
      <c r="E31432" t="s">
        <v>20429</v>
      </c>
      <c r="F31432">
        <v>1</v>
      </c>
      <c r="G31432" t="s">
        <v>11</v>
      </c>
      <c r="I31432" s="3">
        <v>45087</v>
      </c>
      <c r="J31432" s="4">
        <v>10</v>
      </c>
      <c r="K31432" s="4">
        <v>52</v>
      </c>
      <c r="L31432" s="4">
        <v>7</v>
      </c>
    </row>
    <row r="31433" spans="1:12" x14ac:dyDescent="0.25">
      <c r="A31433">
        <v>532971</v>
      </c>
      <c r="B31433">
        <v>40</v>
      </c>
      <c r="C31433">
        <v>10444</v>
      </c>
      <c r="D31433">
        <v>24629</v>
      </c>
      <c r="E31433" t="s">
        <v>20430</v>
      </c>
      <c r="F31433">
        <v>1</v>
      </c>
      <c r="G31433" t="s">
        <v>11</v>
      </c>
      <c r="I31433" s="3">
        <v>45087</v>
      </c>
      <c r="J31433" s="4">
        <v>10</v>
      </c>
      <c r="K31433" s="4">
        <v>52</v>
      </c>
      <c r="L31433" s="4">
        <v>8</v>
      </c>
    </row>
    <row r="31434" spans="1:12" x14ac:dyDescent="0.25">
      <c r="A31434">
        <v>532972</v>
      </c>
      <c r="B31434">
        <v>40</v>
      </c>
      <c r="C31434">
        <v>14600</v>
      </c>
      <c r="D31434">
        <v>0</v>
      </c>
      <c r="E31434" t="s">
        <v>20431</v>
      </c>
      <c r="F31434">
        <v>1</v>
      </c>
      <c r="G31434" t="s">
        <v>11</v>
      </c>
      <c r="I31434" s="3">
        <v>45087</v>
      </c>
      <c r="J31434" s="4">
        <v>10</v>
      </c>
      <c r="K31434" s="4">
        <v>52</v>
      </c>
      <c r="L31434" s="4">
        <v>9</v>
      </c>
    </row>
    <row r="31435" spans="1:12" x14ac:dyDescent="0.25">
      <c r="A31435">
        <v>532973</v>
      </c>
      <c r="B31435">
        <v>40</v>
      </c>
      <c r="C31435">
        <v>8436</v>
      </c>
      <c r="D31435">
        <v>24630</v>
      </c>
      <c r="E31435" t="s">
        <v>20431</v>
      </c>
      <c r="F31435">
        <v>1</v>
      </c>
      <c r="G31435" t="s">
        <v>11</v>
      </c>
      <c r="I31435" s="3">
        <v>45087</v>
      </c>
      <c r="J31435" s="4">
        <v>10</v>
      </c>
      <c r="K31435" s="4">
        <v>52</v>
      </c>
      <c r="L31435" s="4">
        <v>9</v>
      </c>
    </row>
    <row r="31436" spans="1:12" x14ac:dyDescent="0.25">
      <c r="A31436">
        <v>532974</v>
      </c>
      <c r="B31436">
        <v>40</v>
      </c>
      <c r="C31436">
        <v>8436</v>
      </c>
      <c r="D31436">
        <v>24630</v>
      </c>
      <c r="E31436" t="s">
        <v>20432</v>
      </c>
      <c r="F31436">
        <v>1</v>
      </c>
      <c r="G31436" t="s">
        <v>11</v>
      </c>
      <c r="I31436" s="3">
        <v>45087</v>
      </c>
      <c r="J31436" s="4">
        <v>10</v>
      </c>
      <c r="K31436" s="4">
        <v>52</v>
      </c>
      <c r="L31436" s="4">
        <v>11</v>
      </c>
    </row>
    <row r="31437" spans="1:12" x14ac:dyDescent="0.25">
      <c r="A31437">
        <v>532975</v>
      </c>
      <c r="B31437">
        <v>40</v>
      </c>
      <c r="C31437">
        <v>14600</v>
      </c>
      <c r="D31437">
        <v>0</v>
      </c>
      <c r="E31437" t="s">
        <v>20433</v>
      </c>
      <c r="F31437">
        <v>1</v>
      </c>
      <c r="G31437" t="s">
        <v>11</v>
      </c>
      <c r="I31437" s="3">
        <v>45087</v>
      </c>
      <c r="J31437" s="4">
        <v>10</v>
      </c>
      <c r="K31437" s="4">
        <v>52</v>
      </c>
      <c r="L31437" s="4">
        <v>12</v>
      </c>
    </row>
    <row r="31438" spans="1:12" x14ac:dyDescent="0.25">
      <c r="A31438">
        <v>532976</v>
      </c>
      <c r="B31438">
        <v>40</v>
      </c>
      <c r="C31438">
        <v>8436</v>
      </c>
      <c r="D31438">
        <v>24630</v>
      </c>
      <c r="E31438" t="s">
        <v>20434</v>
      </c>
      <c r="F31438">
        <v>1</v>
      </c>
      <c r="G31438" t="s">
        <v>11</v>
      </c>
      <c r="I31438" s="3">
        <v>45087</v>
      </c>
      <c r="J31438" s="4">
        <v>10</v>
      </c>
      <c r="K31438" s="4">
        <v>52</v>
      </c>
      <c r="L31438" s="4">
        <v>13</v>
      </c>
    </row>
    <row r="31439" spans="1:12" x14ac:dyDescent="0.25">
      <c r="A31439">
        <v>532977</v>
      </c>
      <c r="B31439">
        <v>40</v>
      </c>
      <c r="C31439">
        <v>14600</v>
      </c>
      <c r="D31439">
        <v>0</v>
      </c>
      <c r="E31439" t="s">
        <v>20435</v>
      </c>
      <c r="F31439">
        <v>1</v>
      </c>
      <c r="G31439" t="s">
        <v>11</v>
      </c>
      <c r="I31439" s="3">
        <v>45087</v>
      </c>
      <c r="J31439" s="4">
        <v>10</v>
      </c>
      <c r="K31439" s="4">
        <v>52</v>
      </c>
      <c r="L31439" s="4">
        <v>14</v>
      </c>
    </row>
    <row r="31440" spans="1:12" x14ac:dyDescent="0.25">
      <c r="A31440">
        <v>532978</v>
      </c>
      <c r="B31440">
        <v>40</v>
      </c>
      <c r="C31440">
        <v>8436</v>
      </c>
      <c r="D31440">
        <v>24630</v>
      </c>
      <c r="E31440" t="s">
        <v>20435</v>
      </c>
      <c r="F31440">
        <v>1</v>
      </c>
      <c r="G31440" t="s">
        <v>11</v>
      </c>
      <c r="I31440" s="3">
        <v>45087</v>
      </c>
      <c r="J31440" s="4">
        <v>10</v>
      </c>
      <c r="K31440" s="4">
        <v>52</v>
      </c>
      <c r="L31440" s="4">
        <v>14</v>
      </c>
    </row>
    <row r="31441" spans="1:12" x14ac:dyDescent="0.25">
      <c r="A31441">
        <v>532979</v>
      </c>
      <c r="B31441">
        <v>34</v>
      </c>
      <c r="C31441">
        <v>6105</v>
      </c>
      <c r="D31441">
        <v>24636</v>
      </c>
      <c r="E31441" t="s">
        <v>20436</v>
      </c>
      <c r="F31441">
        <v>1</v>
      </c>
      <c r="G31441" t="s">
        <v>11</v>
      </c>
      <c r="I31441" s="3">
        <v>45087</v>
      </c>
      <c r="J31441" s="4">
        <v>10</v>
      </c>
      <c r="K31441" s="4">
        <v>52</v>
      </c>
      <c r="L31441" s="4">
        <v>15</v>
      </c>
    </row>
    <row r="31442" spans="1:12" x14ac:dyDescent="0.25">
      <c r="A31442">
        <v>532980</v>
      </c>
      <c r="B31442">
        <v>40</v>
      </c>
      <c r="C31442">
        <v>8436</v>
      </c>
      <c r="D31442">
        <v>24630</v>
      </c>
      <c r="E31442" t="s">
        <v>20437</v>
      </c>
      <c r="F31442">
        <v>1</v>
      </c>
      <c r="G31442" t="s">
        <v>11</v>
      </c>
      <c r="I31442" s="3">
        <v>45087</v>
      </c>
      <c r="J31442" s="4">
        <v>10</v>
      </c>
      <c r="K31442" s="4">
        <v>52</v>
      </c>
      <c r="L31442" s="4">
        <v>16</v>
      </c>
    </row>
    <row r="31443" spans="1:12" x14ac:dyDescent="0.25">
      <c r="A31443">
        <v>532981</v>
      </c>
      <c r="B31443">
        <v>40</v>
      </c>
      <c r="C31443">
        <v>14600</v>
      </c>
      <c r="D31443">
        <v>0</v>
      </c>
      <c r="E31443" t="s">
        <v>20438</v>
      </c>
      <c r="F31443">
        <v>1</v>
      </c>
      <c r="G31443" t="s">
        <v>11</v>
      </c>
      <c r="I31443" s="3">
        <v>45087</v>
      </c>
      <c r="J31443" s="4">
        <v>10</v>
      </c>
      <c r="K31443" s="4">
        <v>52</v>
      </c>
      <c r="L31443" s="4">
        <v>17</v>
      </c>
    </row>
    <row r="31444" spans="1:12" x14ac:dyDescent="0.25">
      <c r="A31444">
        <v>532982</v>
      </c>
      <c r="B31444">
        <v>40</v>
      </c>
      <c r="C31444">
        <v>8436</v>
      </c>
      <c r="D31444">
        <v>24630</v>
      </c>
      <c r="E31444" t="s">
        <v>20439</v>
      </c>
      <c r="F31444">
        <v>1</v>
      </c>
      <c r="G31444" t="s">
        <v>11</v>
      </c>
      <c r="I31444" s="3">
        <v>45087</v>
      </c>
      <c r="J31444" s="4">
        <v>10</v>
      </c>
      <c r="K31444" s="4">
        <v>52</v>
      </c>
      <c r="L31444" s="4">
        <v>18</v>
      </c>
    </row>
    <row r="31445" spans="1:12" x14ac:dyDescent="0.25">
      <c r="A31445">
        <v>532983</v>
      </c>
      <c r="B31445">
        <v>34</v>
      </c>
      <c r="C31445">
        <v>6105</v>
      </c>
      <c r="D31445">
        <v>24636</v>
      </c>
      <c r="E31445" t="s">
        <v>20439</v>
      </c>
      <c r="F31445">
        <v>1</v>
      </c>
      <c r="G31445" t="s">
        <v>11</v>
      </c>
      <c r="I31445" s="3">
        <v>45087</v>
      </c>
      <c r="J31445" s="4">
        <v>10</v>
      </c>
      <c r="K31445" s="4">
        <v>52</v>
      </c>
      <c r="L31445" s="4">
        <v>18</v>
      </c>
    </row>
    <row r="31446" spans="1:12" x14ac:dyDescent="0.25">
      <c r="A31446">
        <v>532984</v>
      </c>
      <c r="B31446">
        <v>40</v>
      </c>
      <c r="C31446">
        <v>14600</v>
      </c>
      <c r="D31446">
        <v>0</v>
      </c>
      <c r="E31446" t="s">
        <v>20440</v>
      </c>
      <c r="F31446">
        <v>1</v>
      </c>
      <c r="G31446" t="s">
        <v>11</v>
      </c>
      <c r="I31446" s="3">
        <v>45087</v>
      </c>
      <c r="J31446" s="4">
        <v>10</v>
      </c>
      <c r="K31446" s="4">
        <v>52</v>
      </c>
      <c r="L31446" s="4">
        <v>20</v>
      </c>
    </row>
    <row r="31447" spans="1:12" x14ac:dyDescent="0.25">
      <c r="A31447">
        <v>532985</v>
      </c>
      <c r="B31447">
        <v>40</v>
      </c>
      <c r="C31447">
        <v>8436</v>
      </c>
      <c r="D31447">
        <v>24630</v>
      </c>
      <c r="E31447" t="s">
        <v>20440</v>
      </c>
      <c r="F31447">
        <v>1</v>
      </c>
      <c r="G31447" t="s">
        <v>11</v>
      </c>
      <c r="I31447" s="3">
        <v>45087</v>
      </c>
      <c r="J31447" s="4">
        <v>10</v>
      </c>
      <c r="K31447" s="4">
        <v>52</v>
      </c>
      <c r="L31447" s="4">
        <v>20</v>
      </c>
    </row>
    <row r="31448" spans="1:12" x14ac:dyDescent="0.25">
      <c r="A31448">
        <v>532986</v>
      </c>
      <c r="B31448">
        <v>40</v>
      </c>
      <c r="C31448">
        <v>8436</v>
      </c>
      <c r="D31448">
        <v>24630</v>
      </c>
      <c r="E31448" t="s">
        <v>20441</v>
      </c>
      <c r="F31448">
        <v>1</v>
      </c>
      <c r="G31448" t="s">
        <v>11</v>
      </c>
      <c r="I31448" s="3">
        <v>45087</v>
      </c>
      <c r="J31448" s="4">
        <v>10</v>
      </c>
      <c r="K31448" s="4">
        <v>52</v>
      </c>
      <c r="L31448" s="4">
        <v>22</v>
      </c>
    </row>
    <row r="31449" spans="1:12" x14ac:dyDescent="0.25">
      <c r="A31449">
        <v>532987</v>
      </c>
      <c r="B31449">
        <v>40</v>
      </c>
      <c r="C31449">
        <v>14600</v>
      </c>
      <c r="D31449">
        <v>0</v>
      </c>
      <c r="E31449" t="s">
        <v>20441</v>
      </c>
      <c r="F31449">
        <v>1</v>
      </c>
      <c r="G31449" t="s">
        <v>11</v>
      </c>
      <c r="I31449" s="3">
        <v>45087</v>
      </c>
      <c r="J31449" s="4">
        <v>10</v>
      </c>
      <c r="K31449" s="4">
        <v>52</v>
      </c>
      <c r="L31449" s="4">
        <v>22</v>
      </c>
    </row>
    <row r="31450" spans="1:12" x14ac:dyDescent="0.25">
      <c r="A31450">
        <v>532988</v>
      </c>
      <c r="B31450">
        <v>34</v>
      </c>
      <c r="C31450">
        <v>6105</v>
      </c>
      <c r="D31450">
        <v>24636</v>
      </c>
      <c r="E31450" t="s">
        <v>20442</v>
      </c>
      <c r="F31450">
        <v>1</v>
      </c>
      <c r="G31450" t="s">
        <v>11</v>
      </c>
      <c r="I31450" s="3">
        <v>45087</v>
      </c>
      <c r="J31450" s="4">
        <v>10</v>
      </c>
      <c r="K31450" s="4">
        <v>52</v>
      </c>
      <c r="L31450" s="4">
        <v>23</v>
      </c>
    </row>
    <row r="31451" spans="1:12" x14ac:dyDescent="0.25">
      <c r="A31451">
        <v>532989</v>
      </c>
      <c r="B31451">
        <v>40</v>
      </c>
      <c r="C31451">
        <v>15371</v>
      </c>
      <c r="D31451">
        <v>24637</v>
      </c>
      <c r="E31451" t="s">
        <v>20443</v>
      </c>
      <c r="F31451">
        <v>1</v>
      </c>
      <c r="G31451" t="s">
        <v>11</v>
      </c>
      <c r="I31451" s="3">
        <v>45087</v>
      </c>
      <c r="J31451" s="4">
        <v>10</v>
      </c>
      <c r="K31451" s="4">
        <v>52</v>
      </c>
      <c r="L31451" s="4">
        <v>25</v>
      </c>
    </row>
    <row r="31452" spans="1:12" x14ac:dyDescent="0.25">
      <c r="A31452">
        <v>532990</v>
      </c>
      <c r="B31452">
        <v>40</v>
      </c>
      <c r="C31452">
        <v>14600</v>
      </c>
      <c r="D31452">
        <v>0</v>
      </c>
      <c r="E31452" t="s">
        <v>20443</v>
      </c>
      <c r="F31452">
        <v>1</v>
      </c>
      <c r="G31452" t="s">
        <v>11</v>
      </c>
      <c r="I31452" s="3">
        <v>45087</v>
      </c>
      <c r="J31452" s="4">
        <v>10</v>
      </c>
      <c r="K31452" s="4">
        <v>52</v>
      </c>
      <c r="L31452" s="4">
        <v>25</v>
      </c>
    </row>
    <row r="31453" spans="1:12" x14ac:dyDescent="0.25">
      <c r="A31453">
        <v>532991</v>
      </c>
      <c r="B31453">
        <v>34</v>
      </c>
      <c r="C31453">
        <v>6105</v>
      </c>
      <c r="D31453">
        <v>24636</v>
      </c>
      <c r="E31453" t="s">
        <v>20444</v>
      </c>
      <c r="F31453">
        <v>1</v>
      </c>
      <c r="G31453" t="s">
        <v>11</v>
      </c>
      <c r="I31453" s="3">
        <v>45087</v>
      </c>
      <c r="J31453" s="4">
        <v>10</v>
      </c>
      <c r="K31453" s="4">
        <v>52</v>
      </c>
      <c r="L31453" s="4">
        <v>26</v>
      </c>
    </row>
    <row r="31454" spans="1:12" x14ac:dyDescent="0.25">
      <c r="A31454">
        <v>532992</v>
      </c>
      <c r="B31454">
        <v>34</v>
      </c>
      <c r="C31454">
        <v>6105</v>
      </c>
      <c r="D31454">
        <v>24636</v>
      </c>
      <c r="E31454" t="s">
        <v>20445</v>
      </c>
      <c r="F31454">
        <v>1</v>
      </c>
      <c r="G31454" t="s">
        <v>11</v>
      </c>
      <c r="I31454" s="3">
        <v>45087</v>
      </c>
      <c r="J31454" s="4">
        <v>10</v>
      </c>
      <c r="K31454" s="4">
        <v>52</v>
      </c>
      <c r="L31454" s="4">
        <v>29</v>
      </c>
    </row>
    <row r="31455" spans="1:12" x14ac:dyDescent="0.25">
      <c r="A31455">
        <v>532993</v>
      </c>
      <c r="B31455">
        <v>40</v>
      </c>
      <c r="C31455">
        <v>15371</v>
      </c>
      <c r="D31455">
        <v>24637</v>
      </c>
      <c r="E31455" t="s">
        <v>20446</v>
      </c>
      <c r="F31455">
        <v>1</v>
      </c>
      <c r="G31455" t="s">
        <v>11</v>
      </c>
      <c r="I31455" s="3">
        <v>45087</v>
      </c>
      <c r="J31455" s="4">
        <v>10</v>
      </c>
      <c r="K31455" s="4">
        <v>52</v>
      </c>
      <c r="L31455" s="4">
        <v>30</v>
      </c>
    </row>
    <row r="31456" spans="1:12" x14ac:dyDescent="0.25">
      <c r="A31456">
        <v>532994</v>
      </c>
      <c r="B31456">
        <v>34</v>
      </c>
      <c r="C31456">
        <v>7601</v>
      </c>
      <c r="D31456">
        <v>0</v>
      </c>
      <c r="E31456" t="s">
        <v>20447</v>
      </c>
      <c r="F31456">
        <v>1</v>
      </c>
      <c r="G31456" t="s">
        <v>11</v>
      </c>
      <c r="I31456" s="3">
        <v>45087</v>
      </c>
      <c r="J31456" s="4">
        <v>10</v>
      </c>
      <c r="K31456" s="4">
        <v>52</v>
      </c>
      <c r="L31456" s="4">
        <v>34</v>
      </c>
    </row>
    <row r="31457" spans="1:12" x14ac:dyDescent="0.25">
      <c r="A31457">
        <v>532995</v>
      </c>
      <c r="B31457">
        <v>40</v>
      </c>
      <c r="C31457">
        <v>15371</v>
      </c>
      <c r="D31457">
        <v>24637</v>
      </c>
      <c r="E31457" t="s">
        <v>20448</v>
      </c>
      <c r="F31457">
        <v>1</v>
      </c>
      <c r="G31457" t="s">
        <v>11</v>
      </c>
      <c r="I31457" s="3">
        <v>45087</v>
      </c>
      <c r="J31457" s="4">
        <v>10</v>
      </c>
      <c r="K31457" s="4">
        <v>52</v>
      </c>
      <c r="L31457" s="4">
        <v>35</v>
      </c>
    </row>
    <row r="31458" spans="1:12" x14ac:dyDescent="0.25">
      <c r="A31458">
        <v>532996</v>
      </c>
      <c r="B31458">
        <v>34</v>
      </c>
      <c r="C31458">
        <v>7601</v>
      </c>
      <c r="D31458">
        <v>0</v>
      </c>
      <c r="E31458" t="s">
        <v>20449</v>
      </c>
      <c r="F31458">
        <v>1</v>
      </c>
      <c r="G31458" t="s">
        <v>11</v>
      </c>
      <c r="I31458" s="3">
        <v>45087</v>
      </c>
      <c r="J31458" s="4">
        <v>10</v>
      </c>
      <c r="K31458" s="4">
        <v>52</v>
      </c>
      <c r="L31458" s="4">
        <v>39</v>
      </c>
    </row>
    <row r="31459" spans="1:12" x14ac:dyDescent="0.25">
      <c r="A31459">
        <v>532997</v>
      </c>
      <c r="B31459">
        <v>34</v>
      </c>
      <c r="C31459">
        <v>7601</v>
      </c>
      <c r="D31459">
        <v>0</v>
      </c>
      <c r="E31459" t="s">
        <v>20450</v>
      </c>
      <c r="F31459">
        <v>1</v>
      </c>
      <c r="G31459" t="s">
        <v>11</v>
      </c>
      <c r="I31459" s="3">
        <v>45087</v>
      </c>
      <c r="J31459" s="4">
        <v>10</v>
      </c>
      <c r="K31459" s="4">
        <v>52</v>
      </c>
      <c r="L31459" s="4">
        <v>42</v>
      </c>
    </row>
    <row r="31460" spans="1:12" x14ac:dyDescent="0.25">
      <c r="A31460">
        <v>532998</v>
      </c>
      <c r="B31460">
        <v>40</v>
      </c>
      <c r="C31460">
        <v>15371</v>
      </c>
      <c r="D31460">
        <v>24637</v>
      </c>
      <c r="E31460" t="s">
        <v>20450</v>
      </c>
      <c r="F31460">
        <v>1</v>
      </c>
      <c r="G31460" t="s">
        <v>11</v>
      </c>
      <c r="I31460" s="3">
        <v>45087</v>
      </c>
      <c r="J31460" s="4">
        <v>10</v>
      </c>
      <c r="K31460" s="4">
        <v>52</v>
      </c>
      <c r="L31460" s="4">
        <v>42</v>
      </c>
    </row>
    <row r="31461" spans="1:12" x14ac:dyDescent="0.25">
      <c r="A31461">
        <v>532999</v>
      </c>
      <c r="B31461">
        <v>34</v>
      </c>
      <c r="C31461">
        <v>7597</v>
      </c>
      <c r="D31461">
        <v>0</v>
      </c>
      <c r="E31461" t="s">
        <v>20451</v>
      </c>
      <c r="F31461">
        <v>1</v>
      </c>
      <c r="G31461" t="s">
        <v>11</v>
      </c>
      <c r="I31461" s="3">
        <v>45087</v>
      </c>
      <c r="J31461" s="4">
        <v>10</v>
      </c>
      <c r="K31461" s="4">
        <v>52</v>
      </c>
      <c r="L31461" s="4">
        <v>45</v>
      </c>
    </row>
    <row r="31462" spans="1:12" x14ac:dyDescent="0.25">
      <c r="A31462">
        <v>533000</v>
      </c>
      <c r="B31462">
        <v>34</v>
      </c>
      <c r="C31462">
        <v>7601</v>
      </c>
      <c r="D31462">
        <v>0</v>
      </c>
      <c r="E31462" t="s">
        <v>20451</v>
      </c>
      <c r="F31462">
        <v>1</v>
      </c>
      <c r="G31462" t="s">
        <v>11</v>
      </c>
      <c r="I31462" s="3">
        <v>45087</v>
      </c>
      <c r="J31462" s="4">
        <v>10</v>
      </c>
      <c r="K31462" s="4">
        <v>52</v>
      </c>
      <c r="L31462" s="4">
        <v>45</v>
      </c>
    </row>
    <row r="31463" spans="1:12" x14ac:dyDescent="0.25">
      <c r="A31463">
        <v>533001</v>
      </c>
      <c r="B31463">
        <v>34</v>
      </c>
      <c r="C31463">
        <v>9947</v>
      </c>
      <c r="D31463">
        <v>0</v>
      </c>
      <c r="E31463" t="s">
        <v>20452</v>
      </c>
      <c r="F31463">
        <v>1</v>
      </c>
      <c r="G31463" t="s">
        <v>11</v>
      </c>
      <c r="I31463" s="3">
        <v>45087</v>
      </c>
      <c r="J31463" s="4">
        <v>10</v>
      </c>
      <c r="K31463" s="4">
        <v>52</v>
      </c>
      <c r="L31463" s="4">
        <v>46</v>
      </c>
    </row>
    <row r="31464" spans="1:12" x14ac:dyDescent="0.25">
      <c r="A31464">
        <v>533002</v>
      </c>
      <c r="B31464">
        <v>34</v>
      </c>
      <c r="C31464">
        <v>7597</v>
      </c>
      <c r="D31464">
        <v>0</v>
      </c>
      <c r="E31464" t="s">
        <v>20453</v>
      </c>
      <c r="F31464">
        <v>1</v>
      </c>
      <c r="G31464" t="s">
        <v>11</v>
      </c>
      <c r="I31464" s="3">
        <v>45087</v>
      </c>
      <c r="J31464" s="4">
        <v>10</v>
      </c>
      <c r="K31464" s="4">
        <v>52</v>
      </c>
      <c r="L31464" s="4">
        <v>47</v>
      </c>
    </row>
    <row r="31465" spans="1:12" x14ac:dyDescent="0.25">
      <c r="A31465">
        <v>533003</v>
      </c>
      <c r="B31465">
        <v>34</v>
      </c>
      <c r="C31465">
        <v>7601</v>
      </c>
      <c r="D31465">
        <v>0</v>
      </c>
      <c r="E31465" t="s">
        <v>20454</v>
      </c>
      <c r="F31465">
        <v>1</v>
      </c>
      <c r="G31465" t="s">
        <v>11</v>
      </c>
      <c r="I31465" s="3">
        <v>45087</v>
      </c>
      <c r="J31465" s="4">
        <v>10</v>
      </c>
      <c r="K31465" s="4">
        <v>52</v>
      </c>
      <c r="L31465" s="4">
        <v>48</v>
      </c>
    </row>
    <row r="31466" spans="1:12" x14ac:dyDescent="0.25">
      <c r="A31466">
        <v>533004</v>
      </c>
      <c r="B31466">
        <v>34</v>
      </c>
      <c r="C31466">
        <v>6105</v>
      </c>
      <c r="D31466">
        <v>24636</v>
      </c>
      <c r="E31466" t="s">
        <v>20455</v>
      </c>
      <c r="F31466">
        <v>1</v>
      </c>
      <c r="G31466" t="s">
        <v>11</v>
      </c>
      <c r="I31466" s="3">
        <v>45087</v>
      </c>
      <c r="J31466" s="4">
        <v>10</v>
      </c>
      <c r="K31466" s="4">
        <v>52</v>
      </c>
      <c r="L31466" s="4">
        <v>49</v>
      </c>
    </row>
    <row r="31467" spans="1:12" x14ac:dyDescent="0.25">
      <c r="A31467">
        <v>533005</v>
      </c>
      <c r="B31467">
        <v>34</v>
      </c>
      <c r="C31467">
        <v>9947</v>
      </c>
      <c r="D31467">
        <v>0</v>
      </c>
      <c r="E31467" t="s">
        <v>20455</v>
      </c>
      <c r="F31467">
        <v>1</v>
      </c>
      <c r="G31467" t="s">
        <v>11</v>
      </c>
      <c r="I31467" s="3">
        <v>45087</v>
      </c>
      <c r="J31467" s="4">
        <v>10</v>
      </c>
      <c r="K31467" s="4">
        <v>52</v>
      </c>
      <c r="L31467" s="4">
        <v>49</v>
      </c>
    </row>
    <row r="31468" spans="1:12" x14ac:dyDescent="0.25">
      <c r="A31468">
        <v>533006</v>
      </c>
      <c r="B31468">
        <v>34</v>
      </c>
      <c r="C31468">
        <v>7597</v>
      </c>
      <c r="D31468">
        <v>0</v>
      </c>
      <c r="E31468" t="s">
        <v>20455</v>
      </c>
      <c r="F31468">
        <v>1</v>
      </c>
      <c r="G31468" t="s">
        <v>11</v>
      </c>
      <c r="I31468" s="3">
        <v>45087</v>
      </c>
      <c r="J31468" s="4">
        <v>10</v>
      </c>
      <c r="K31468" s="4">
        <v>52</v>
      </c>
      <c r="L31468" s="4">
        <v>49</v>
      </c>
    </row>
    <row r="31469" spans="1:12" x14ac:dyDescent="0.25">
      <c r="A31469">
        <v>533007</v>
      </c>
      <c r="B31469">
        <v>40</v>
      </c>
      <c r="C31469">
        <v>15371</v>
      </c>
      <c r="D31469">
        <v>24637</v>
      </c>
      <c r="E31469" t="s">
        <v>20455</v>
      </c>
      <c r="F31469">
        <v>1</v>
      </c>
      <c r="G31469" t="s">
        <v>11</v>
      </c>
      <c r="I31469" s="3">
        <v>45087</v>
      </c>
      <c r="J31469" s="4">
        <v>10</v>
      </c>
      <c r="K31469" s="4">
        <v>52</v>
      </c>
      <c r="L31469" s="4">
        <v>49</v>
      </c>
    </row>
    <row r="31470" spans="1:12" x14ac:dyDescent="0.25">
      <c r="A31470">
        <v>533008</v>
      </c>
      <c r="B31470">
        <v>34</v>
      </c>
      <c r="C31470">
        <v>7597</v>
      </c>
      <c r="D31470">
        <v>0</v>
      </c>
      <c r="E31470" t="s">
        <v>20456</v>
      </c>
      <c r="F31470">
        <v>1</v>
      </c>
      <c r="G31470" t="s">
        <v>11</v>
      </c>
      <c r="I31470" s="3">
        <v>45087</v>
      </c>
      <c r="J31470" s="4">
        <v>10</v>
      </c>
      <c r="K31470" s="4">
        <v>52</v>
      </c>
      <c r="L31470" s="4">
        <v>51</v>
      </c>
    </row>
    <row r="31471" spans="1:12" x14ac:dyDescent="0.25">
      <c r="A31471">
        <v>533009</v>
      </c>
      <c r="B31471">
        <v>34</v>
      </c>
      <c r="C31471">
        <v>7601</v>
      </c>
      <c r="D31471">
        <v>0</v>
      </c>
      <c r="E31471" t="s">
        <v>20456</v>
      </c>
      <c r="F31471">
        <v>1</v>
      </c>
      <c r="G31471" t="s">
        <v>11</v>
      </c>
      <c r="I31471" s="3">
        <v>45087</v>
      </c>
      <c r="J31471" s="4">
        <v>10</v>
      </c>
      <c r="K31471" s="4">
        <v>52</v>
      </c>
      <c r="L31471" s="4">
        <v>51</v>
      </c>
    </row>
    <row r="31472" spans="1:12" x14ac:dyDescent="0.25">
      <c r="A31472">
        <v>533010</v>
      </c>
      <c r="B31472">
        <v>34</v>
      </c>
      <c r="C31472">
        <v>9947</v>
      </c>
      <c r="D31472">
        <v>0</v>
      </c>
      <c r="E31472" t="s">
        <v>20457</v>
      </c>
      <c r="F31472">
        <v>1</v>
      </c>
      <c r="G31472" t="s">
        <v>11</v>
      </c>
      <c r="I31472" s="3">
        <v>45087</v>
      </c>
      <c r="J31472" s="4">
        <v>10</v>
      </c>
      <c r="K31472" s="4">
        <v>52</v>
      </c>
      <c r="L31472" s="4">
        <v>52</v>
      </c>
    </row>
    <row r="31473" spans="1:12" x14ac:dyDescent="0.25">
      <c r="A31473">
        <v>533011</v>
      </c>
      <c r="B31473">
        <v>34</v>
      </c>
      <c r="C31473">
        <v>6105</v>
      </c>
      <c r="D31473">
        <v>24636</v>
      </c>
      <c r="E31473" t="s">
        <v>20457</v>
      </c>
      <c r="F31473">
        <v>1</v>
      </c>
      <c r="G31473" t="s">
        <v>11</v>
      </c>
      <c r="I31473" s="3">
        <v>45087</v>
      </c>
      <c r="J31473" s="4">
        <v>10</v>
      </c>
      <c r="K31473" s="4">
        <v>52</v>
      </c>
      <c r="L31473" s="4">
        <v>52</v>
      </c>
    </row>
    <row r="31474" spans="1:12" x14ac:dyDescent="0.25">
      <c r="A31474">
        <v>533012</v>
      </c>
      <c r="B31474">
        <v>34</v>
      </c>
      <c r="C31474">
        <v>7597</v>
      </c>
      <c r="D31474">
        <v>0</v>
      </c>
      <c r="E31474" t="s">
        <v>20458</v>
      </c>
      <c r="F31474">
        <v>1</v>
      </c>
      <c r="G31474" t="s">
        <v>11</v>
      </c>
      <c r="I31474" s="3">
        <v>45087</v>
      </c>
      <c r="J31474" s="4">
        <v>10</v>
      </c>
      <c r="K31474" s="4">
        <v>52</v>
      </c>
      <c r="L31474" s="4">
        <v>54</v>
      </c>
    </row>
    <row r="31475" spans="1:12" x14ac:dyDescent="0.25">
      <c r="A31475">
        <v>533013</v>
      </c>
      <c r="B31475">
        <v>40</v>
      </c>
      <c r="C31475">
        <v>15371</v>
      </c>
      <c r="D31475">
        <v>24637</v>
      </c>
      <c r="E31475" t="s">
        <v>20458</v>
      </c>
      <c r="F31475">
        <v>1</v>
      </c>
      <c r="G31475" t="s">
        <v>11</v>
      </c>
      <c r="I31475" s="3">
        <v>45087</v>
      </c>
      <c r="J31475" s="4">
        <v>10</v>
      </c>
      <c r="K31475" s="4">
        <v>52</v>
      </c>
      <c r="L31475" s="4">
        <v>54</v>
      </c>
    </row>
    <row r="31476" spans="1:12" x14ac:dyDescent="0.25">
      <c r="A31476">
        <v>533014</v>
      </c>
      <c r="B31476">
        <v>34</v>
      </c>
      <c r="C31476">
        <v>9947</v>
      </c>
      <c r="D31476">
        <v>0</v>
      </c>
      <c r="E31476" t="s">
        <v>20459</v>
      </c>
      <c r="F31476">
        <v>1</v>
      </c>
      <c r="G31476" t="s">
        <v>11</v>
      </c>
      <c r="I31476" s="3">
        <v>45087</v>
      </c>
      <c r="J31476" s="4">
        <v>10</v>
      </c>
      <c r="K31476" s="4">
        <v>52</v>
      </c>
      <c r="L31476" s="4">
        <v>55</v>
      </c>
    </row>
    <row r="31477" spans="1:12" x14ac:dyDescent="0.25">
      <c r="A31477">
        <v>533015</v>
      </c>
      <c r="B31477">
        <v>34</v>
      </c>
      <c r="C31477">
        <v>7601</v>
      </c>
      <c r="D31477">
        <v>0</v>
      </c>
      <c r="E31477" t="s">
        <v>20459</v>
      </c>
      <c r="F31477">
        <v>1</v>
      </c>
      <c r="G31477" t="s">
        <v>11</v>
      </c>
      <c r="I31477" s="3">
        <v>45087</v>
      </c>
      <c r="J31477" s="4">
        <v>10</v>
      </c>
      <c r="K31477" s="4">
        <v>52</v>
      </c>
      <c r="L31477" s="4">
        <v>55</v>
      </c>
    </row>
    <row r="31478" spans="1:12" x14ac:dyDescent="0.25">
      <c r="A31478">
        <v>533016</v>
      </c>
      <c r="B31478">
        <v>34</v>
      </c>
      <c r="C31478">
        <v>6105</v>
      </c>
      <c r="D31478">
        <v>24636</v>
      </c>
      <c r="E31478" t="s">
        <v>20460</v>
      </c>
      <c r="F31478">
        <v>1</v>
      </c>
      <c r="G31478" t="s">
        <v>11</v>
      </c>
      <c r="I31478" s="3">
        <v>45087</v>
      </c>
      <c r="J31478" s="4">
        <v>10</v>
      </c>
      <c r="K31478" s="4">
        <v>52</v>
      </c>
      <c r="L31478" s="4">
        <v>56</v>
      </c>
    </row>
    <row r="31479" spans="1:12" x14ac:dyDescent="0.25">
      <c r="A31479">
        <v>533017</v>
      </c>
      <c r="B31479">
        <v>34</v>
      </c>
      <c r="C31479">
        <v>9947</v>
      </c>
      <c r="D31479">
        <v>0</v>
      </c>
      <c r="E31479" t="s">
        <v>20461</v>
      </c>
      <c r="F31479">
        <v>1</v>
      </c>
      <c r="G31479" t="s">
        <v>11</v>
      </c>
      <c r="I31479" s="3">
        <v>45087</v>
      </c>
      <c r="J31479" s="4">
        <v>10</v>
      </c>
      <c r="K31479" s="4">
        <v>52</v>
      </c>
      <c r="L31479" s="4">
        <v>57</v>
      </c>
    </row>
    <row r="31480" spans="1:12" x14ac:dyDescent="0.25">
      <c r="A31480">
        <v>533018</v>
      </c>
      <c r="B31480">
        <v>34</v>
      </c>
      <c r="C31480">
        <v>7597</v>
      </c>
      <c r="D31480">
        <v>0</v>
      </c>
      <c r="E31480" t="s">
        <v>20461</v>
      </c>
      <c r="F31480">
        <v>1</v>
      </c>
      <c r="G31480" t="s">
        <v>11</v>
      </c>
      <c r="I31480" s="3">
        <v>45087</v>
      </c>
      <c r="J31480" s="4">
        <v>10</v>
      </c>
      <c r="K31480" s="4">
        <v>52</v>
      </c>
      <c r="L31480" s="4">
        <v>57</v>
      </c>
    </row>
    <row r="31481" spans="1:12" x14ac:dyDescent="0.25">
      <c r="A31481">
        <v>533019</v>
      </c>
      <c r="B31481">
        <v>34</v>
      </c>
      <c r="C31481">
        <v>6105</v>
      </c>
      <c r="D31481">
        <v>24636</v>
      </c>
      <c r="E31481" t="s">
        <v>20462</v>
      </c>
      <c r="F31481">
        <v>1</v>
      </c>
      <c r="G31481" t="s">
        <v>11</v>
      </c>
      <c r="I31481" s="3">
        <v>45087</v>
      </c>
      <c r="J31481" s="4">
        <v>10</v>
      </c>
      <c r="K31481" s="4">
        <v>52</v>
      </c>
      <c r="L31481" s="4">
        <v>59</v>
      </c>
    </row>
    <row r="31482" spans="1:12" x14ac:dyDescent="0.25">
      <c r="A31482">
        <v>533020</v>
      </c>
      <c r="B31482">
        <v>40</v>
      </c>
      <c r="C31482">
        <v>15371</v>
      </c>
      <c r="D31482">
        <v>24637</v>
      </c>
      <c r="E31482" t="s">
        <v>20462</v>
      </c>
      <c r="F31482">
        <v>1</v>
      </c>
      <c r="G31482" t="s">
        <v>11</v>
      </c>
      <c r="I31482" s="3">
        <v>45087</v>
      </c>
      <c r="J31482" s="4">
        <v>10</v>
      </c>
      <c r="K31482" s="4">
        <v>52</v>
      </c>
      <c r="L31482" s="4">
        <v>59</v>
      </c>
    </row>
    <row r="31483" spans="1:12" x14ac:dyDescent="0.25">
      <c r="A31483">
        <v>533021</v>
      </c>
      <c r="B31483">
        <v>34</v>
      </c>
      <c r="C31483">
        <v>7597</v>
      </c>
      <c r="D31483">
        <v>0</v>
      </c>
      <c r="E31483" t="s">
        <v>20463</v>
      </c>
      <c r="F31483">
        <v>1</v>
      </c>
      <c r="G31483" t="s">
        <v>11</v>
      </c>
      <c r="I31483" s="3">
        <v>45087</v>
      </c>
      <c r="J31483" s="4">
        <v>10</v>
      </c>
      <c r="K31483" s="4">
        <v>53</v>
      </c>
      <c r="L31483" s="4">
        <v>0</v>
      </c>
    </row>
    <row r="31484" spans="1:12" x14ac:dyDescent="0.25">
      <c r="A31484">
        <v>533022</v>
      </c>
      <c r="B31484">
        <v>40</v>
      </c>
      <c r="C31484">
        <v>8439</v>
      </c>
      <c r="D31484">
        <v>0</v>
      </c>
      <c r="E31484" t="s">
        <v>20463</v>
      </c>
      <c r="F31484">
        <v>1</v>
      </c>
      <c r="G31484" t="s">
        <v>11</v>
      </c>
      <c r="I31484" s="3">
        <v>45087</v>
      </c>
      <c r="J31484" s="4">
        <v>10</v>
      </c>
      <c r="K31484" s="4">
        <v>53</v>
      </c>
      <c r="L31484" s="4">
        <v>0</v>
      </c>
    </row>
    <row r="31485" spans="1:12" x14ac:dyDescent="0.25">
      <c r="A31485">
        <v>533023</v>
      </c>
      <c r="B31485">
        <v>34</v>
      </c>
      <c r="C31485">
        <v>9947</v>
      </c>
      <c r="D31485">
        <v>0</v>
      </c>
      <c r="E31485" t="s">
        <v>20463</v>
      </c>
      <c r="F31485">
        <v>1</v>
      </c>
      <c r="G31485" t="s">
        <v>11</v>
      </c>
      <c r="I31485" s="3">
        <v>45087</v>
      </c>
      <c r="J31485" s="4">
        <v>10</v>
      </c>
      <c r="K31485" s="4">
        <v>53</v>
      </c>
      <c r="L31485" s="4">
        <v>0</v>
      </c>
    </row>
    <row r="31486" spans="1:12" x14ac:dyDescent="0.25">
      <c r="A31486">
        <v>533024</v>
      </c>
      <c r="B31486">
        <v>34</v>
      </c>
      <c r="C31486">
        <v>7601</v>
      </c>
      <c r="D31486">
        <v>0</v>
      </c>
      <c r="E31486" t="s">
        <v>20464</v>
      </c>
      <c r="F31486">
        <v>1</v>
      </c>
      <c r="G31486" t="s">
        <v>11</v>
      </c>
      <c r="I31486" s="3">
        <v>45087</v>
      </c>
      <c r="J31486" s="4">
        <v>10</v>
      </c>
      <c r="K31486" s="4">
        <v>53</v>
      </c>
      <c r="L31486" s="4">
        <v>1</v>
      </c>
    </row>
    <row r="31487" spans="1:12" x14ac:dyDescent="0.25">
      <c r="A31487">
        <v>533025</v>
      </c>
      <c r="B31487">
        <v>40</v>
      </c>
      <c r="C31487">
        <v>8439</v>
      </c>
      <c r="D31487">
        <v>0</v>
      </c>
      <c r="E31487" t="s">
        <v>20464</v>
      </c>
      <c r="F31487">
        <v>1</v>
      </c>
      <c r="G31487" t="s">
        <v>11</v>
      </c>
      <c r="I31487" s="3">
        <v>45087</v>
      </c>
      <c r="J31487" s="4">
        <v>10</v>
      </c>
      <c r="K31487" s="4">
        <v>53</v>
      </c>
      <c r="L31487" s="4">
        <v>2</v>
      </c>
    </row>
    <row r="31488" spans="1:12" x14ac:dyDescent="0.25">
      <c r="A31488">
        <v>533026</v>
      </c>
      <c r="B31488">
        <v>34</v>
      </c>
      <c r="C31488">
        <v>6105</v>
      </c>
      <c r="D31488">
        <v>24636</v>
      </c>
      <c r="E31488" t="s">
        <v>20465</v>
      </c>
      <c r="F31488">
        <v>1</v>
      </c>
      <c r="G31488" t="s">
        <v>11</v>
      </c>
      <c r="I31488" s="3">
        <v>45087</v>
      </c>
      <c r="J31488" s="4">
        <v>10</v>
      </c>
      <c r="K31488" s="4">
        <v>53</v>
      </c>
      <c r="L31488" s="4">
        <v>2</v>
      </c>
    </row>
    <row r="31489" spans="1:12" x14ac:dyDescent="0.25">
      <c r="A31489">
        <v>533027</v>
      </c>
      <c r="B31489">
        <v>34</v>
      </c>
      <c r="C31489">
        <v>7597</v>
      </c>
      <c r="D31489">
        <v>0</v>
      </c>
      <c r="E31489" t="s">
        <v>20465</v>
      </c>
      <c r="F31489">
        <v>1</v>
      </c>
      <c r="G31489" t="s">
        <v>11</v>
      </c>
      <c r="I31489" s="3">
        <v>45087</v>
      </c>
      <c r="J31489" s="4">
        <v>10</v>
      </c>
      <c r="K31489" s="4">
        <v>53</v>
      </c>
      <c r="L31489" s="4">
        <v>2</v>
      </c>
    </row>
    <row r="31490" spans="1:12" x14ac:dyDescent="0.25">
      <c r="A31490">
        <v>533028</v>
      </c>
      <c r="B31490">
        <v>40</v>
      </c>
      <c r="C31490">
        <v>3853</v>
      </c>
      <c r="D31490">
        <v>0</v>
      </c>
      <c r="E31490" t="s">
        <v>20465</v>
      </c>
      <c r="F31490">
        <v>1</v>
      </c>
      <c r="G31490" t="s">
        <v>11</v>
      </c>
      <c r="I31490" s="3">
        <v>45087</v>
      </c>
      <c r="J31490" s="4">
        <v>10</v>
      </c>
      <c r="K31490" s="4">
        <v>53</v>
      </c>
      <c r="L31490" s="4">
        <v>2</v>
      </c>
    </row>
    <row r="31491" spans="1:12" x14ac:dyDescent="0.25">
      <c r="A31491">
        <v>533029</v>
      </c>
      <c r="B31491">
        <v>34</v>
      </c>
      <c r="C31491">
        <v>9947</v>
      </c>
      <c r="D31491">
        <v>0</v>
      </c>
      <c r="E31491" t="s">
        <v>20465</v>
      </c>
      <c r="F31491">
        <v>1</v>
      </c>
      <c r="G31491" t="s">
        <v>11</v>
      </c>
      <c r="I31491" s="3">
        <v>45087</v>
      </c>
      <c r="J31491" s="4">
        <v>10</v>
      </c>
      <c r="K31491" s="4">
        <v>53</v>
      </c>
      <c r="L31491" s="4">
        <v>2</v>
      </c>
    </row>
    <row r="31492" spans="1:12" x14ac:dyDescent="0.25">
      <c r="A31492">
        <v>533030</v>
      </c>
      <c r="B31492">
        <v>40</v>
      </c>
      <c r="C31492">
        <v>8439</v>
      </c>
      <c r="D31492">
        <v>0</v>
      </c>
      <c r="E31492" t="s">
        <v>20466</v>
      </c>
      <c r="F31492">
        <v>1</v>
      </c>
      <c r="G31492" t="s">
        <v>11</v>
      </c>
      <c r="I31492" s="3">
        <v>45087</v>
      </c>
      <c r="J31492" s="4">
        <v>10</v>
      </c>
      <c r="K31492" s="4">
        <v>53</v>
      </c>
      <c r="L31492" s="4">
        <v>3</v>
      </c>
    </row>
    <row r="31493" spans="1:12" x14ac:dyDescent="0.25">
      <c r="A31493">
        <v>533031</v>
      </c>
      <c r="B31493">
        <v>40</v>
      </c>
      <c r="C31493">
        <v>15371</v>
      </c>
      <c r="D31493">
        <v>24637</v>
      </c>
      <c r="E31493" t="s">
        <v>20467</v>
      </c>
      <c r="F31493">
        <v>1</v>
      </c>
      <c r="G31493" t="s">
        <v>11</v>
      </c>
      <c r="I31493" s="3">
        <v>45087</v>
      </c>
      <c r="J31493" s="4">
        <v>10</v>
      </c>
      <c r="K31493" s="4">
        <v>53</v>
      </c>
      <c r="L31493" s="4">
        <v>4</v>
      </c>
    </row>
    <row r="31494" spans="1:12" x14ac:dyDescent="0.25">
      <c r="A31494">
        <v>533032</v>
      </c>
      <c r="B31494">
        <v>34</v>
      </c>
      <c r="C31494">
        <v>7601</v>
      </c>
      <c r="D31494">
        <v>0</v>
      </c>
      <c r="E31494" t="s">
        <v>20467</v>
      </c>
      <c r="F31494">
        <v>1</v>
      </c>
      <c r="G31494" t="s">
        <v>11</v>
      </c>
      <c r="I31494" s="3">
        <v>45087</v>
      </c>
      <c r="J31494" s="4">
        <v>10</v>
      </c>
      <c r="K31494" s="4">
        <v>53</v>
      </c>
      <c r="L31494" s="4">
        <v>4</v>
      </c>
    </row>
    <row r="31495" spans="1:12" x14ac:dyDescent="0.25">
      <c r="A31495">
        <v>533033</v>
      </c>
      <c r="B31495">
        <v>34</v>
      </c>
      <c r="C31495">
        <v>7597</v>
      </c>
      <c r="D31495">
        <v>0</v>
      </c>
      <c r="E31495" t="s">
        <v>20468</v>
      </c>
      <c r="F31495">
        <v>1</v>
      </c>
      <c r="G31495" t="s">
        <v>11</v>
      </c>
      <c r="I31495" s="3">
        <v>45087</v>
      </c>
      <c r="J31495" s="4">
        <v>10</v>
      </c>
      <c r="K31495" s="4">
        <v>53</v>
      </c>
      <c r="L31495" s="4">
        <v>5</v>
      </c>
    </row>
    <row r="31496" spans="1:12" x14ac:dyDescent="0.25">
      <c r="A31496">
        <v>533034</v>
      </c>
      <c r="B31496">
        <v>40</v>
      </c>
      <c r="C31496">
        <v>3853</v>
      </c>
      <c r="D31496">
        <v>0</v>
      </c>
      <c r="E31496" t="s">
        <v>20468</v>
      </c>
      <c r="F31496">
        <v>1</v>
      </c>
      <c r="G31496" t="s">
        <v>11</v>
      </c>
      <c r="I31496" s="3">
        <v>45087</v>
      </c>
      <c r="J31496" s="4">
        <v>10</v>
      </c>
      <c r="K31496" s="4">
        <v>53</v>
      </c>
      <c r="L31496" s="4">
        <v>5</v>
      </c>
    </row>
    <row r="31497" spans="1:12" x14ac:dyDescent="0.25">
      <c r="A31497">
        <v>533035</v>
      </c>
      <c r="B31497">
        <v>34</v>
      </c>
      <c r="C31497">
        <v>9947</v>
      </c>
      <c r="D31497">
        <v>0</v>
      </c>
      <c r="E31497" t="s">
        <v>20468</v>
      </c>
      <c r="F31497">
        <v>1</v>
      </c>
      <c r="G31497" t="s">
        <v>11</v>
      </c>
      <c r="I31497" s="3">
        <v>45087</v>
      </c>
      <c r="J31497" s="4">
        <v>10</v>
      </c>
      <c r="K31497" s="4">
        <v>53</v>
      </c>
      <c r="L31497" s="4">
        <v>5</v>
      </c>
    </row>
    <row r="31498" spans="1:12" x14ac:dyDescent="0.25">
      <c r="A31498">
        <v>533036</v>
      </c>
      <c r="B31498">
        <v>40</v>
      </c>
      <c r="C31498">
        <v>8439</v>
      </c>
      <c r="D31498">
        <v>0</v>
      </c>
      <c r="E31498" t="s">
        <v>20469</v>
      </c>
      <c r="F31498">
        <v>1</v>
      </c>
      <c r="G31498" t="s">
        <v>11</v>
      </c>
      <c r="I31498" s="3">
        <v>45087</v>
      </c>
      <c r="J31498" s="4">
        <v>10</v>
      </c>
      <c r="K31498" s="4">
        <v>53</v>
      </c>
      <c r="L31498" s="4">
        <v>6</v>
      </c>
    </row>
    <row r="31499" spans="1:12" x14ac:dyDescent="0.25">
      <c r="A31499">
        <v>533037</v>
      </c>
      <c r="B31499">
        <v>34</v>
      </c>
      <c r="C31499">
        <v>7597</v>
      </c>
      <c r="D31499">
        <v>0</v>
      </c>
      <c r="E31499" t="s">
        <v>20470</v>
      </c>
      <c r="F31499">
        <v>1</v>
      </c>
      <c r="G31499" t="s">
        <v>11</v>
      </c>
      <c r="I31499" s="3">
        <v>45087</v>
      </c>
      <c r="J31499" s="4">
        <v>10</v>
      </c>
      <c r="K31499" s="4">
        <v>53</v>
      </c>
      <c r="L31499" s="4">
        <v>7</v>
      </c>
    </row>
    <row r="31500" spans="1:12" x14ac:dyDescent="0.25">
      <c r="A31500">
        <v>533038</v>
      </c>
      <c r="B31500">
        <v>40</v>
      </c>
      <c r="C31500">
        <v>3853</v>
      </c>
      <c r="D31500">
        <v>0</v>
      </c>
      <c r="E31500" t="s">
        <v>20470</v>
      </c>
      <c r="F31500">
        <v>1</v>
      </c>
      <c r="G31500" t="s">
        <v>11</v>
      </c>
      <c r="I31500" s="3">
        <v>45087</v>
      </c>
      <c r="J31500" s="4">
        <v>10</v>
      </c>
      <c r="K31500" s="4">
        <v>53</v>
      </c>
      <c r="L31500" s="4">
        <v>7</v>
      </c>
    </row>
    <row r="31501" spans="1:12" x14ac:dyDescent="0.25">
      <c r="A31501">
        <v>533039</v>
      </c>
      <c r="B31501">
        <v>34</v>
      </c>
      <c r="C31501">
        <v>7601</v>
      </c>
      <c r="D31501">
        <v>0</v>
      </c>
      <c r="E31501" t="s">
        <v>20470</v>
      </c>
      <c r="F31501">
        <v>1</v>
      </c>
      <c r="G31501" t="s">
        <v>11</v>
      </c>
      <c r="I31501" s="3">
        <v>45087</v>
      </c>
      <c r="J31501" s="4">
        <v>10</v>
      </c>
      <c r="K31501" s="4">
        <v>53</v>
      </c>
      <c r="L31501" s="4">
        <v>7</v>
      </c>
    </row>
    <row r="31502" spans="1:12" x14ac:dyDescent="0.25">
      <c r="A31502">
        <v>533040</v>
      </c>
      <c r="B31502">
        <v>34</v>
      </c>
      <c r="C31502">
        <v>9947</v>
      </c>
      <c r="D31502">
        <v>0</v>
      </c>
      <c r="E31502" t="s">
        <v>20471</v>
      </c>
      <c r="F31502">
        <v>1</v>
      </c>
      <c r="G31502" t="s">
        <v>11</v>
      </c>
      <c r="I31502" s="3">
        <v>45087</v>
      </c>
      <c r="J31502" s="4">
        <v>10</v>
      </c>
      <c r="K31502" s="4">
        <v>53</v>
      </c>
      <c r="L31502" s="4">
        <v>8</v>
      </c>
    </row>
    <row r="31503" spans="1:12" x14ac:dyDescent="0.25">
      <c r="A31503">
        <v>533041</v>
      </c>
      <c r="B31503">
        <v>40</v>
      </c>
      <c r="C31503">
        <v>8439</v>
      </c>
      <c r="D31503">
        <v>0</v>
      </c>
      <c r="E31503" t="s">
        <v>20471</v>
      </c>
      <c r="F31503">
        <v>1</v>
      </c>
      <c r="G31503" t="s">
        <v>11</v>
      </c>
      <c r="I31503" s="3">
        <v>45087</v>
      </c>
      <c r="J31503" s="4">
        <v>10</v>
      </c>
      <c r="K31503" s="4">
        <v>53</v>
      </c>
      <c r="L31503" s="4">
        <v>8</v>
      </c>
    </row>
    <row r="31504" spans="1:12" x14ac:dyDescent="0.25">
      <c r="A31504">
        <v>533042</v>
      </c>
      <c r="B31504">
        <v>40</v>
      </c>
      <c r="C31504">
        <v>15371</v>
      </c>
      <c r="D31504">
        <v>24637</v>
      </c>
      <c r="E31504" t="s">
        <v>20472</v>
      </c>
      <c r="F31504">
        <v>1</v>
      </c>
      <c r="G31504" t="s">
        <v>11</v>
      </c>
      <c r="I31504" s="3">
        <v>45087</v>
      </c>
      <c r="J31504" s="4">
        <v>10</v>
      </c>
      <c r="K31504" s="4">
        <v>53</v>
      </c>
      <c r="L31504" s="4">
        <v>9</v>
      </c>
    </row>
    <row r="31505" spans="1:12" x14ac:dyDescent="0.25">
      <c r="A31505">
        <v>533043</v>
      </c>
      <c r="B31505">
        <v>40</v>
      </c>
      <c r="C31505">
        <v>8439</v>
      </c>
      <c r="D31505">
        <v>0</v>
      </c>
      <c r="E31505" t="s">
        <v>20473</v>
      </c>
      <c r="F31505">
        <v>1</v>
      </c>
      <c r="G31505" t="s">
        <v>11</v>
      </c>
      <c r="I31505" s="3">
        <v>45087</v>
      </c>
      <c r="J31505" s="4">
        <v>10</v>
      </c>
      <c r="K31505" s="4">
        <v>53</v>
      </c>
      <c r="L31505" s="4">
        <v>10</v>
      </c>
    </row>
    <row r="31506" spans="1:12" x14ac:dyDescent="0.25">
      <c r="A31506">
        <v>533044</v>
      </c>
      <c r="B31506">
        <v>34</v>
      </c>
      <c r="C31506">
        <v>9947</v>
      </c>
      <c r="D31506">
        <v>0</v>
      </c>
      <c r="E31506" t="s">
        <v>20473</v>
      </c>
      <c r="F31506">
        <v>1</v>
      </c>
      <c r="G31506" t="s">
        <v>11</v>
      </c>
      <c r="I31506" s="3">
        <v>45087</v>
      </c>
      <c r="J31506" s="4">
        <v>10</v>
      </c>
      <c r="K31506" s="4">
        <v>53</v>
      </c>
      <c r="L31506" s="4">
        <v>10</v>
      </c>
    </row>
    <row r="31507" spans="1:12" x14ac:dyDescent="0.25">
      <c r="A31507">
        <v>533045</v>
      </c>
      <c r="B31507">
        <v>34</v>
      </c>
      <c r="C31507">
        <v>7601</v>
      </c>
      <c r="D31507">
        <v>24638</v>
      </c>
      <c r="E31507" t="s">
        <v>20473</v>
      </c>
      <c r="F31507">
        <v>1</v>
      </c>
      <c r="G31507" t="s">
        <v>11</v>
      </c>
      <c r="I31507" s="3">
        <v>45087</v>
      </c>
      <c r="J31507" s="4">
        <v>10</v>
      </c>
      <c r="K31507" s="4">
        <v>53</v>
      </c>
      <c r="L31507" s="4">
        <v>10</v>
      </c>
    </row>
    <row r="31508" spans="1:12" x14ac:dyDescent="0.25">
      <c r="A31508">
        <v>533046</v>
      </c>
      <c r="B31508">
        <v>40</v>
      </c>
      <c r="C31508">
        <v>8439</v>
      </c>
      <c r="D31508">
        <v>0</v>
      </c>
      <c r="E31508" t="s">
        <v>20474</v>
      </c>
      <c r="F31508">
        <v>1</v>
      </c>
      <c r="G31508" t="s">
        <v>11</v>
      </c>
      <c r="I31508" s="3">
        <v>45087</v>
      </c>
      <c r="J31508" s="4">
        <v>10</v>
      </c>
      <c r="K31508" s="4">
        <v>53</v>
      </c>
      <c r="L31508" s="4">
        <v>12</v>
      </c>
    </row>
    <row r="31509" spans="1:12" x14ac:dyDescent="0.25">
      <c r="A31509">
        <v>533047</v>
      </c>
      <c r="B31509">
        <v>34</v>
      </c>
      <c r="C31509">
        <v>7601</v>
      </c>
      <c r="D31509">
        <v>24638</v>
      </c>
      <c r="E31509" t="s">
        <v>20475</v>
      </c>
      <c r="F31509">
        <v>1</v>
      </c>
      <c r="G31509" t="s">
        <v>11</v>
      </c>
      <c r="I31509" s="3">
        <v>45087</v>
      </c>
      <c r="J31509" s="4">
        <v>10</v>
      </c>
      <c r="K31509" s="4">
        <v>53</v>
      </c>
      <c r="L31509" s="4">
        <v>13</v>
      </c>
    </row>
    <row r="31510" spans="1:12" x14ac:dyDescent="0.25">
      <c r="A31510">
        <v>533048</v>
      </c>
      <c r="B31510">
        <v>40</v>
      </c>
      <c r="C31510">
        <v>8439</v>
      </c>
      <c r="D31510">
        <v>0</v>
      </c>
      <c r="E31510" t="s">
        <v>20476</v>
      </c>
      <c r="F31510">
        <v>1</v>
      </c>
      <c r="G31510" t="s">
        <v>11</v>
      </c>
      <c r="I31510" s="3">
        <v>45087</v>
      </c>
      <c r="J31510" s="4">
        <v>10</v>
      </c>
      <c r="K31510" s="4">
        <v>53</v>
      </c>
      <c r="L31510" s="4">
        <v>14</v>
      </c>
    </row>
    <row r="31511" spans="1:12" x14ac:dyDescent="0.25">
      <c r="A31511">
        <v>533049</v>
      </c>
      <c r="B31511">
        <v>40</v>
      </c>
      <c r="C31511">
        <v>8439</v>
      </c>
      <c r="D31511">
        <v>0</v>
      </c>
      <c r="E31511" t="s">
        <v>20477</v>
      </c>
      <c r="F31511">
        <v>1</v>
      </c>
      <c r="G31511" t="s">
        <v>11</v>
      </c>
      <c r="I31511" s="3">
        <v>45087</v>
      </c>
      <c r="J31511" s="4">
        <v>10</v>
      </c>
      <c r="K31511" s="4">
        <v>53</v>
      </c>
      <c r="L31511" s="4">
        <v>15</v>
      </c>
    </row>
    <row r="31512" spans="1:12" x14ac:dyDescent="0.25">
      <c r="A31512">
        <v>533050</v>
      </c>
      <c r="B31512">
        <v>40</v>
      </c>
      <c r="C31512">
        <v>15371</v>
      </c>
      <c r="D31512">
        <v>24637</v>
      </c>
      <c r="E31512" t="s">
        <v>20477</v>
      </c>
      <c r="F31512">
        <v>1</v>
      </c>
      <c r="G31512" t="s">
        <v>11</v>
      </c>
      <c r="I31512" s="3">
        <v>45087</v>
      </c>
      <c r="J31512" s="4">
        <v>10</v>
      </c>
      <c r="K31512" s="4">
        <v>53</v>
      </c>
      <c r="L31512" s="4">
        <v>15</v>
      </c>
    </row>
    <row r="31513" spans="1:12" x14ac:dyDescent="0.25">
      <c r="A31513">
        <v>533051</v>
      </c>
      <c r="B31513">
        <v>34</v>
      </c>
      <c r="C31513">
        <v>7597</v>
      </c>
      <c r="D31513">
        <v>24640</v>
      </c>
      <c r="E31513" t="s">
        <v>20478</v>
      </c>
      <c r="F31513">
        <v>1</v>
      </c>
      <c r="G31513" t="s">
        <v>11</v>
      </c>
      <c r="I31513" s="3">
        <v>45087</v>
      </c>
      <c r="J31513" s="4">
        <v>10</v>
      </c>
      <c r="K31513" s="4">
        <v>53</v>
      </c>
      <c r="L31513" s="4">
        <v>16</v>
      </c>
    </row>
    <row r="31514" spans="1:12" x14ac:dyDescent="0.25">
      <c r="A31514">
        <v>533052</v>
      </c>
      <c r="B31514">
        <v>34</v>
      </c>
      <c r="C31514">
        <v>7601</v>
      </c>
      <c r="D31514">
        <v>24638</v>
      </c>
      <c r="E31514" t="s">
        <v>20479</v>
      </c>
      <c r="F31514">
        <v>1</v>
      </c>
      <c r="G31514" t="s">
        <v>11</v>
      </c>
      <c r="I31514" s="3">
        <v>45087</v>
      </c>
      <c r="J31514" s="4">
        <v>10</v>
      </c>
      <c r="K31514" s="4">
        <v>53</v>
      </c>
      <c r="L31514" s="4">
        <v>17</v>
      </c>
    </row>
    <row r="31515" spans="1:12" x14ac:dyDescent="0.25">
      <c r="A31515">
        <v>533053</v>
      </c>
      <c r="B31515">
        <v>40</v>
      </c>
      <c r="C31515">
        <v>8439</v>
      </c>
      <c r="D31515">
        <v>0</v>
      </c>
      <c r="E31515" t="s">
        <v>20479</v>
      </c>
      <c r="F31515">
        <v>1</v>
      </c>
      <c r="G31515" t="s">
        <v>11</v>
      </c>
      <c r="I31515" s="3">
        <v>45087</v>
      </c>
      <c r="J31515" s="4">
        <v>10</v>
      </c>
      <c r="K31515" s="4">
        <v>53</v>
      </c>
      <c r="L31515" s="4">
        <v>17</v>
      </c>
    </row>
    <row r="31516" spans="1:12" x14ac:dyDescent="0.25">
      <c r="A31516">
        <v>533054</v>
      </c>
      <c r="B31516">
        <v>40</v>
      </c>
      <c r="C31516">
        <v>8439</v>
      </c>
      <c r="D31516">
        <v>24639</v>
      </c>
      <c r="E31516" t="s">
        <v>20480</v>
      </c>
      <c r="F31516">
        <v>1</v>
      </c>
      <c r="G31516" t="s">
        <v>11</v>
      </c>
      <c r="I31516" s="3">
        <v>45087</v>
      </c>
      <c r="J31516" s="4">
        <v>10</v>
      </c>
      <c r="K31516" s="4">
        <v>53</v>
      </c>
      <c r="L31516" s="4">
        <v>19</v>
      </c>
    </row>
    <row r="31517" spans="1:12" x14ac:dyDescent="0.25">
      <c r="A31517">
        <v>533055</v>
      </c>
      <c r="B31517">
        <v>34</v>
      </c>
      <c r="C31517">
        <v>7597</v>
      </c>
      <c r="D31517">
        <v>24640</v>
      </c>
      <c r="E31517" t="s">
        <v>20480</v>
      </c>
      <c r="F31517">
        <v>1</v>
      </c>
      <c r="G31517" t="s">
        <v>11</v>
      </c>
      <c r="I31517" s="3">
        <v>45087</v>
      </c>
      <c r="J31517" s="4">
        <v>10</v>
      </c>
      <c r="K31517" s="4">
        <v>53</v>
      </c>
      <c r="L31517" s="4">
        <v>19</v>
      </c>
    </row>
    <row r="31518" spans="1:12" x14ac:dyDescent="0.25">
      <c r="A31518">
        <v>533056</v>
      </c>
      <c r="B31518">
        <v>34</v>
      </c>
      <c r="C31518">
        <v>7601</v>
      </c>
      <c r="D31518">
        <v>24638</v>
      </c>
      <c r="E31518" t="s">
        <v>20481</v>
      </c>
      <c r="F31518">
        <v>1</v>
      </c>
      <c r="G31518" t="s">
        <v>11</v>
      </c>
      <c r="I31518" s="3">
        <v>45087</v>
      </c>
      <c r="J31518" s="4">
        <v>10</v>
      </c>
      <c r="K31518" s="4">
        <v>53</v>
      </c>
      <c r="L31518" s="4">
        <v>20</v>
      </c>
    </row>
    <row r="31519" spans="1:12" x14ac:dyDescent="0.25">
      <c r="A31519">
        <v>533057</v>
      </c>
      <c r="B31519">
        <v>40</v>
      </c>
      <c r="C31519">
        <v>8439</v>
      </c>
      <c r="D31519">
        <v>24639</v>
      </c>
      <c r="E31519" t="s">
        <v>20481</v>
      </c>
      <c r="F31519">
        <v>1</v>
      </c>
      <c r="G31519" t="s">
        <v>11</v>
      </c>
      <c r="I31519" s="3">
        <v>45087</v>
      </c>
      <c r="J31519" s="4">
        <v>10</v>
      </c>
      <c r="K31519" s="4">
        <v>53</v>
      </c>
      <c r="L31519" s="4">
        <v>20</v>
      </c>
    </row>
    <row r="31520" spans="1:12" x14ac:dyDescent="0.25">
      <c r="A31520">
        <v>533058</v>
      </c>
      <c r="B31520">
        <v>34</v>
      </c>
      <c r="C31520">
        <v>7597</v>
      </c>
      <c r="D31520">
        <v>24640</v>
      </c>
      <c r="E31520" t="s">
        <v>20482</v>
      </c>
      <c r="F31520">
        <v>1</v>
      </c>
      <c r="G31520" t="s">
        <v>11</v>
      </c>
      <c r="I31520" s="3">
        <v>45087</v>
      </c>
      <c r="J31520" s="4">
        <v>10</v>
      </c>
      <c r="K31520" s="4">
        <v>53</v>
      </c>
      <c r="L31520" s="4">
        <v>21</v>
      </c>
    </row>
    <row r="31521" spans="1:12" x14ac:dyDescent="0.25">
      <c r="A31521">
        <v>533059</v>
      </c>
      <c r="B31521">
        <v>40</v>
      </c>
      <c r="C31521">
        <v>8439</v>
      </c>
      <c r="D31521">
        <v>24639</v>
      </c>
      <c r="E31521" t="s">
        <v>20483</v>
      </c>
      <c r="F31521">
        <v>1</v>
      </c>
      <c r="G31521" t="s">
        <v>11</v>
      </c>
      <c r="I31521" s="3">
        <v>45087</v>
      </c>
      <c r="J31521" s="4">
        <v>10</v>
      </c>
      <c r="K31521" s="4">
        <v>53</v>
      </c>
      <c r="L31521" s="4">
        <v>22</v>
      </c>
    </row>
    <row r="31522" spans="1:12" x14ac:dyDescent="0.25">
      <c r="A31522">
        <v>533060</v>
      </c>
      <c r="B31522">
        <v>34</v>
      </c>
      <c r="C31522">
        <v>7601</v>
      </c>
      <c r="D31522">
        <v>24638</v>
      </c>
      <c r="E31522" t="s">
        <v>20484</v>
      </c>
      <c r="F31522">
        <v>1</v>
      </c>
      <c r="G31522" t="s">
        <v>11</v>
      </c>
      <c r="I31522" s="3">
        <v>45087</v>
      </c>
      <c r="J31522" s="4">
        <v>10</v>
      </c>
      <c r="K31522" s="4">
        <v>53</v>
      </c>
      <c r="L31522" s="4">
        <v>23</v>
      </c>
    </row>
    <row r="31523" spans="1:12" x14ac:dyDescent="0.25">
      <c r="A31523">
        <v>533061</v>
      </c>
      <c r="B31523">
        <v>40</v>
      </c>
      <c r="C31523">
        <v>8439</v>
      </c>
      <c r="D31523">
        <v>24639</v>
      </c>
      <c r="E31523" t="s">
        <v>20485</v>
      </c>
      <c r="F31523">
        <v>1</v>
      </c>
      <c r="G31523" t="s">
        <v>11</v>
      </c>
      <c r="I31523" s="3">
        <v>45087</v>
      </c>
      <c r="J31523" s="4">
        <v>10</v>
      </c>
      <c r="K31523" s="4">
        <v>53</v>
      </c>
      <c r="L31523" s="4">
        <v>24</v>
      </c>
    </row>
    <row r="31524" spans="1:12" x14ac:dyDescent="0.25">
      <c r="A31524">
        <v>533062</v>
      </c>
      <c r="B31524">
        <v>34</v>
      </c>
      <c r="C31524">
        <v>7597</v>
      </c>
      <c r="D31524">
        <v>24640</v>
      </c>
      <c r="E31524" t="s">
        <v>20485</v>
      </c>
      <c r="F31524">
        <v>1</v>
      </c>
      <c r="G31524" t="s">
        <v>11</v>
      </c>
      <c r="I31524" s="3">
        <v>45087</v>
      </c>
      <c r="J31524" s="4">
        <v>10</v>
      </c>
      <c r="K31524" s="4">
        <v>53</v>
      </c>
      <c r="L31524" s="4">
        <v>24</v>
      </c>
    </row>
    <row r="31525" spans="1:12" x14ac:dyDescent="0.25">
      <c r="A31525">
        <v>533063</v>
      </c>
      <c r="B31525">
        <v>40</v>
      </c>
      <c r="C31525">
        <v>10444</v>
      </c>
      <c r="D31525">
        <v>24629</v>
      </c>
      <c r="E31525" t="s">
        <v>20486</v>
      </c>
      <c r="F31525">
        <v>1</v>
      </c>
      <c r="G31525" t="s">
        <v>11</v>
      </c>
      <c r="I31525" s="3">
        <v>45087</v>
      </c>
      <c r="J31525" s="4">
        <v>10</v>
      </c>
      <c r="K31525" s="4">
        <v>53</v>
      </c>
      <c r="L31525" s="4">
        <v>25</v>
      </c>
    </row>
    <row r="31526" spans="1:12" x14ac:dyDescent="0.25">
      <c r="A31526">
        <v>533064</v>
      </c>
      <c r="B31526">
        <v>34</v>
      </c>
      <c r="C31526">
        <v>7601</v>
      </c>
      <c r="D31526">
        <v>24638</v>
      </c>
      <c r="E31526" t="s">
        <v>20486</v>
      </c>
      <c r="F31526">
        <v>1</v>
      </c>
      <c r="G31526" t="s">
        <v>11</v>
      </c>
      <c r="I31526" s="3">
        <v>45087</v>
      </c>
      <c r="J31526" s="4">
        <v>10</v>
      </c>
      <c r="K31526" s="4">
        <v>53</v>
      </c>
      <c r="L31526" s="4">
        <v>25</v>
      </c>
    </row>
    <row r="31527" spans="1:12" x14ac:dyDescent="0.25">
      <c r="A31527">
        <v>533065</v>
      </c>
      <c r="B31527">
        <v>40</v>
      </c>
      <c r="C31527">
        <v>8439</v>
      </c>
      <c r="D31527">
        <v>24639</v>
      </c>
      <c r="E31527" t="s">
        <v>20487</v>
      </c>
      <c r="F31527">
        <v>1</v>
      </c>
      <c r="G31527" t="s">
        <v>11</v>
      </c>
      <c r="I31527" s="3">
        <v>45087</v>
      </c>
      <c r="J31527" s="4">
        <v>10</v>
      </c>
      <c r="K31527" s="4">
        <v>53</v>
      </c>
      <c r="L31527" s="4">
        <v>26</v>
      </c>
    </row>
    <row r="31528" spans="1:12" x14ac:dyDescent="0.25">
      <c r="A31528">
        <v>533066</v>
      </c>
      <c r="B31528">
        <v>40</v>
      </c>
      <c r="C31528">
        <v>10444</v>
      </c>
      <c r="D31528">
        <v>24629</v>
      </c>
      <c r="E31528" t="s">
        <v>20488</v>
      </c>
      <c r="F31528">
        <v>1</v>
      </c>
      <c r="G31528" t="s">
        <v>11</v>
      </c>
      <c r="I31528" s="3">
        <v>45087</v>
      </c>
      <c r="J31528" s="4">
        <v>10</v>
      </c>
      <c r="K31528" s="4">
        <v>53</v>
      </c>
      <c r="L31528" s="4">
        <v>27</v>
      </c>
    </row>
    <row r="31529" spans="1:12" x14ac:dyDescent="0.25">
      <c r="A31529">
        <v>533067</v>
      </c>
      <c r="B31529">
        <v>34</v>
      </c>
      <c r="C31529">
        <v>7597</v>
      </c>
      <c r="D31529">
        <v>24640</v>
      </c>
      <c r="E31529" t="s">
        <v>20488</v>
      </c>
      <c r="F31529">
        <v>1</v>
      </c>
      <c r="G31529" t="s">
        <v>11</v>
      </c>
      <c r="I31529" s="3">
        <v>45087</v>
      </c>
      <c r="J31529" s="4">
        <v>10</v>
      </c>
      <c r="K31529" s="4">
        <v>53</v>
      </c>
      <c r="L31529" s="4">
        <v>27</v>
      </c>
    </row>
    <row r="31530" spans="1:12" x14ac:dyDescent="0.25">
      <c r="A31530">
        <v>533068</v>
      </c>
      <c r="B31530">
        <v>40</v>
      </c>
      <c r="C31530">
        <v>8439</v>
      </c>
      <c r="D31530">
        <v>24639</v>
      </c>
      <c r="E31530" t="s">
        <v>20489</v>
      </c>
      <c r="F31530">
        <v>1</v>
      </c>
      <c r="G31530" t="s">
        <v>11</v>
      </c>
      <c r="I31530" s="3">
        <v>45087</v>
      </c>
      <c r="J31530" s="4">
        <v>10</v>
      </c>
      <c r="K31530" s="4">
        <v>53</v>
      </c>
      <c r="L31530" s="4">
        <v>28</v>
      </c>
    </row>
    <row r="31531" spans="1:12" x14ac:dyDescent="0.25">
      <c r="A31531">
        <v>533069</v>
      </c>
      <c r="B31531">
        <v>34</v>
      </c>
      <c r="C31531">
        <v>7601</v>
      </c>
      <c r="D31531">
        <v>24638</v>
      </c>
      <c r="E31531" t="s">
        <v>20490</v>
      </c>
      <c r="F31531">
        <v>1</v>
      </c>
      <c r="G31531" t="s">
        <v>11</v>
      </c>
      <c r="I31531" s="3">
        <v>45087</v>
      </c>
      <c r="J31531" s="4">
        <v>10</v>
      </c>
      <c r="K31531" s="4">
        <v>53</v>
      </c>
      <c r="L31531" s="4">
        <v>29</v>
      </c>
    </row>
    <row r="31532" spans="1:12" x14ac:dyDescent="0.25">
      <c r="A31532">
        <v>533070</v>
      </c>
      <c r="B31532">
        <v>34</v>
      </c>
      <c r="C31532">
        <v>9947</v>
      </c>
      <c r="D31532">
        <v>24641</v>
      </c>
      <c r="E31532" t="s">
        <v>20490</v>
      </c>
      <c r="F31532">
        <v>1</v>
      </c>
      <c r="G31532" t="s">
        <v>11</v>
      </c>
      <c r="I31532" s="3">
        <v>45087</v>
      </c>
      <c r="J31532" s="4">
        <v>10</v>
      </c>
      <c r="K31532" s="4">
        <v>53</v>
      </c>
      <c r="L31532" s="4">
        <v>29</v>
      </c>
    </row>
    <row r="31533" spans="1:12" x14ac:dyDescent="0.25">
      <c r="A31533">
        <v>533071</v>
      </c>
      <c r="B31533">
        <v>40</v>
      </c>
      <c r="C31533">
        <v>8439</v>
      </c>
      <c r="D31533">
        <v>24639</v>
      </c>
      <c r="E31533" t="s">
        <v>20491</v>
      </c>
      <c r="F31533">
        <v>1</v>
      </c>
      <c r="G31533" t="s">
        <v>11</v>
      </c>
      <c r="I31533" s="3">
        <v>45087</v>
      </c>
      <c r="J31533" s="4">
        <v>10</v>
      </c>
      <c r="K31533" s="4">
        <v>53</v>
      </c>
      <c r="L31533" s="4">
        <v>30</v>
      </c>
    </row>
    <row r="31534" spans="1:12" x14ac:dyDescent="0.25">
      <c r="A31534">
        <v>533072</v>
      </c>
      <c r="B31534">
        <v>34</v>
      </c>
      <c r="C31534">
        <v>7597</v>
      </c>
      <c r="D31534">
        <v>24640</v>
      </c>
      <c r="E31534" t="s">
        <v>20492</v>
      </c>
      <c r="F31534">
        <v>1</v>
      </c>
      <c r="G31534" t="s">
        <v>11</v>
      </c>
      <c r="I31534" s="3">
        <v>45087</v>
      </c>
      <c r="J31534" s="4">
        <v>10</v>
      </c>
      <c r="K31534" s="4">
        <v>53</v>
      </c>
      <c r="L31534" s="4">
        <v>31</v>
      </c>
    </row>
    <row r="31535" spans="1:12" x14ac:dyDescent="0.25">
      <c r="A31535">
        <v>533073</v>
      </c>
      <c r="B31535">
        <v>40</v>
      </c>
      <c r="C31535">
        <v>10444</v>
      </c>
      <c r="D31535">
        <v>24629</v>
      </c>
      <c r="E31535" t="s">
        <v>20492</v>
      </c>
      <c r="F31535">
        <v>1</v>
      </c>
      <c r="G31535" t="s">
        <v>11</v>
      </c>
      <c r="I31535" s="3">
        <v>45087</v>
      </c>
      <c r="J31535" s="4">
        <v>10</v>
      </c>
      <c r="K31535" s="4">
        <v>53</v>
      </c>
      <c r="L31535" s="4">
        <v>31</v>
      </c>
    </row>
    <row r="31536" spans="1:12" x14ac:dyDescent="0.25">
      <c r="A31536">
        <v>533074</v>
      </c>
      <c r="B31536">
        <v>40</v>
      </c>
      <c r="C31536">
        <v>14608</v>
      </c>
      <c r="D31536">
        <v>0</v>
      </c>
      <c r="E31536" t="s">
        <v>20492</v>
      </c>
      <c r="F31536">
        <v>1</v>
      </c>
      <c r="G31536" t="s">
        <v>11</v>
      </c>
      <c r="I31536" s="3">
        <v>45087</v>
      </c>
      <c r="J31536" s="4">
        <v>10</v>
      </c>
      <c r="K31536" s="4">
        <v>53</v>
      </c>
      <c r="L31536" s="4">
        <v>31</v>
      </c>
    </row>
    <row r="31537" spans="1:12" x14ac:dyDescent="0.25">
      <c r="A31537">
        <v>533075</v>
      </c>
      <c r="B31537">
        <v>40</v>
      </c>
      <c r="C31537">
        <v>8439</v>
      </c>
      <c r="D31537">
        <v>24639</v>
      </c>
      <c r="E31537" t="s">
        <v>20493</v>
      </c>
      <c r="F31537">
        <v>1</v>
      </c>
      <c r="G31537" t="s">
        <v>11</v>
      </c>
      <c r="I31537" s="3">
        <v>45087</v>
      </c>
      <c r="J31537" s="4">
        <v>10</v>
      </c>
      <c r="K31537" s="4">
        <v>53</v>
      </c>
      <c r="L31537" s="4">
        <v>32</v>
      </c>
    </row>
    <row r="31538" spans="1:12" x14ac:dyDescent="0.25">
      <c r="A31538">
        <v>533076</v>
      </c>
      <c r="B31538">
        <v>34</v>
      </c>
      <c r="C31538">
        <v>7601</v>
      </c>
      <c r="D31538">
        <v>24638</v>
      </c>
      <c r="E31538" t="s">
        <v>20493</v>
      </c>
      <c r="F31538">
        <v>1</v>
      </c>
      <c r="G31538" t="s">
        <v>11</v>
      </c>
      <c r="I31538" s="3">
        <v>45087</v>
      </c>
      <c r="J31538" s="4">
        <v>10</v>
      </c>
      <c r="K31538" s="4">
        <v>53</v>
      </c>
      <c r="L31538" s="4">
        <v>32</v>
      </c>
    </row>
    <row r="31539" spans="1:12" x14ac:dyDescent="0.25">
      <c r="A31539">
        <v>533077</v>
      </c>
      <c r="B31539">
        <v>34</v>
      </c>
      <c r="C31539">
        <v>9947</v>
      </c>
      <c r="D31539">
        <v>24641</v>
      </c>
      <c r="E31539" t="s">
        <v>20493</v>
      </c>
      <c r="F31539">
        <v>1</v>
      </c>
      <c r="G31539" t="s">
        <v>11</v>
      </c>
      <c r="I31539" s="3">
        <v>45087</v>
      </c>
      <c r="J31539" s="4">
        <v>10</v>
      </c>
      <c r="K31539" s="4">
        <v>53</v>
      </c>
      <c r="L31539" s="4">
        <v>32</v>
      </c>
    </row>
    <row r="31540" spans="1:12" x14ac:dyDescent="0.25">
      <c r="A31540">
        <v>533078</v>
      </c>
      <c r="B31540">
        <v>34</v>
      </c>
      <c r="C31540">
        <v>7597</v>
      </c>
      <c r="D31540">
        <v>24640</v>
      </c>
      <c r="E31540" t="s">
        <v>20494</v>
      </c>
      <c r="F31540">
        <v>1</v>
      </c>
      <c r="G31540" t="s">
        <v>11</v>
      </c>
      <c r="I31540" s="3">
        <v>45087</v>
      </c>
      <c r="J31540" s="4">
        <v>10</v>
      </c>
      <c r="K31540" s="4">
        <v>53</v>
      </c>
      <c r="L31540" s="4">
        <v>33</v>
      </c>
    </row>
    <row r="31541" spans="1:12" x14ac:dyDescent="0.25">
      <c r="A31541">
        <v>533079</v>
      </c>
      <c r="B31541">
        <v>34</v>
      </c>
      <c r="C31541">
        <v>6534</v>
      </c>
      <c r="D31541">
        <v>0</v>
      </c>
      <c r="E31541" t="s">
        <v>20494</v>
      </c>
      <c r="F31541">
        <v>1</v>
      </c>
      <c r="G31541" t="s">
        <v>11</v>
      </c>
      <c r="I31541" s="3">
        <v>45087</v>
      </c>
      <c r="J31541" s="4">
        <v>10</v>
      </c>
      <c r="K31541" s="4">
        <v>53</v>
      </c>
      <c r="L31541" s="4">
        <v>33</v>
      </c>
    </row>
    <row r="31542" spans="1:12" x14ac:dyDescent="0.25">
      <c r="A31542">
        <v>533080</v>
      </c>
      <c r="B31542">
        <v>40</v>
      </c>
      <c r="C31542">
        <v>8439</v>
      </c>
      <c r="D31542">
        <v>24639</v>
      </c>
      <c r="E31542" t="s">
        <v>20495</v>
      </c>
      <c r="F31542">
        <v>1</v>
      </c>
      <c r="G31542" t="s">
        <v>11</v>
      </c>
      <c r="I31542" s="3">
        <v>45087</v>
      </c>
      <c r="J31542" s="4">
        <v>10</v>
      </c>
      <c r="K31542" s="4">
        <v>53</v>
      </c>
      <c r="L31542" s="4">
        <v>34</v>
      </c>
    </row>
    <row r="31543" spans="1:12" x14ac:dyDescent="0.25">
      <c r="A31543">
        <v>533081</v>
      </c>
      <c r="B31543">
        <v>40</v>
      </c>
      <c r="C31543">
        <v>10444</v>
      </c>
      <c r="D31543">
        <v>24629</v>
      </c>
      <c r="E31543" t="s">
        <v>20495</v>
      </c>
      <c r="F31543">
        <v>1</v>
      </c>
      <c r="G31543" t="s">
        <v>11</v>
      </c>
      <c r="I31543" s="3">
        <v>45087</v>
      </c>
      <c r="J31543" s="4">
        <v>10</v>
      </c>
      <c r="K31543" s="4">
        <v>53</v>
      </c>
      <c r="L31543" s="4">
        <v>34</v>
      </c>
    </row>
    <row r="31544" spans="1:12" x14ac:dyDescent="0.25">
      <c r="A31544">
        <v>533082</v>
      </c>
      <c r="B31544">
        <v>40</v>
      </c>
      <c r="C31544">
        <v>14608</v>
      </c>
      <c r="D31544">
        <v>0</v>
      </c>
      <c r="E31544" t="s">
        <v>20496</v>
      </c>
      <c r="F31544">
        <v>1</v>
      </c>
      <c r="G31544" t="s">
        <v>11</v>
      </c>
      <c r="I31544" s="3">
        <v>45087</v>
      </c>
      <c r="J31544" s="4">
        <v>10</v>
      </c>
      <c r="K31544" s="4">
        <v>53</v>
      </c>
      <c r="L31544" s="4">
        <v>35</v>
      </c>
    </row>
    <row r="31545" spans="1:12" x14ac:dyDescent="0.25">
      <c r="A31545">
        <v>533083</v>
      </c>
      <c r="B31545">
        <v>34</v>
      </c>
      <c r="C31545">
        <v>6534</v>
      </c>
      <c r="D31545">
        <v>0</v>
      </c>
      <c r="E31545" t="s">
        <v>20497</v>
      </c>
      <c r="F31545">
        <v>1</v>
      </c>
      <c r="G31545" t="s">
        <v>11</v>
      </c>
      <c r="I31545" s="3">
        <v>45087</v>
      </c>
      <c r="J31545" s="4">
        <v>10</v>
      </c>
      <c r="K31545" s="4">
        <v>53</v>
      </c>
      <c r="L31545" s="4">
        <v>36</v>
      </c>
    </row>
    <row r="31546" spans="1:12" x14ac:dyDescent="0.25">
      <c r="A31546">
        <v>533084</v>
      </c>
      <c r="B31546">
        <v>34</v>
      </c>
      <c r="C31546">
        <v>7597</v>
      </c>
      <c r="D31546">
        <v>24640</v>
      </c>
      <c r="E31546" t="s">
        <v>20497</v>
      </c>
      <c r="F31546">
        <v>1</v>
      </c>
      <c r="G31546" t="s">
        <v>11</v>
      </c>
      <c r="I31546" s="3">
        <v>45087</v>
      </c>
      <c r="J31546" s="4">
        <v>10</v>
      </c>
      <c r="K31546" s="4">
        <v>53</v>
      </c>
      <c r="L31546" s="4">
        <v>36</v>
      </c>
    </row>
    <row r="31547" spans="1:12" x14ac:dyDescent="0.25">
      <c r="A31547">
        <v>533085</v>
      </c>
      <c r="B31547">
        <v>40</v>
      </c>
      <c r="C31547">
        <v>8439</v>
      </c>
      <c r="D31547">
        <v>24639</v>
      </c>
      <c r="E31547" t="s">
        <v>20498</v>
      </c>
      <c r="F31547">
        <v>1</v>
      </c>
      <c r="G31547" t="s">
        <v>11</v>
      </c>
      <c r="I31547" s="3">
        <v>45087</v>
      </c>
      <c r="J31547" s="4">
        <v>10</v>
      </c>
      <c r="K31547" s="4">
        <v>53</v>
      </c>
      <c r="L31547" s="4">
        <v>37</v>
      </c>
    </row>
    <row r="31548" spans="1:12" x14ac:dyDescent="0.25">
      <c r="A31548">
        <v>533086</v>
      </c>
      <c r="B31548">
        <v>40</v>
      </c>
      <c r="C31548">
        <v>10444</v>
      </c>
      <c r="D31548">
        <v>24629</v>
      </c>
      <c r="E31548" t="s">
        <v>20499</v>
      </c>
      <c r="F31548">
        <v>1</v>
      </c>
      <c r="G31548" t="s">
        <v>11</v>
      </c>
      <c r="I31548" s="3">
        <v>45087</v>
      </c>
      <c r="J31548" s="4">
        <v>10</v>
      </c>
      <c r="K31548" s="4">
        <v>53</v>
      </c>
      <c r="L31548" s="4">
        <v>38</v>
      </c>
    </row>
    <row r="31549" spans="1:12" x14ac:dyDescent="0.25">
      <c r="A31549">
        <v>533087</v>
      </c>
      <c r="B31549">
        <v>34</v>
      </c>
      <c r="C31549">
        <v>6534</v>
      </c>
      <c r="D31549">
        <v>0</v>
      </c>
      <c r="E31549" t="s">
        <v>20500</v>
      </c>
      <c r="F31549">
        <v>1</v>
      </c>
      <c r="G31549" t="s">
        <v>11</v>
      </c>
      <c r="I31549" s="3">
        <v>45087</v>
      </c>
      <c r="J31549" s="4">
        <v>10</v>
      </c>
      <c r="K31549" s="4">
        <v>53</v>
      </c>
      <c r="L31549" s="4">
        <v>39</v>
      </c>
    </row>
    <row r="31550" spans="1:12" x14ac:dyDescent="0.25">
      <c r="A31550">
        <v>533088</v>
      </c>
      <c r="B31550">
        <v>34</v>
      </c>
      <c r="C31550">
        <v>7597</v>
      </c>
      <c r="D31550">
        <v>24640</v>
      </c>
      <c r="E31550" t="s">
        <v>20500</v>
      </c>
      <c r="F31550">
        <v>1</v>
      </c>
      <c r="G31550" t="s">
        <v>11</v>
      </c>
      <c r="I31550" s="3">
        <v>45087</v>
      </c>
      <c r="J31550" s="4">
        <v>10</v>
      </c>
      <c r="K31550" s="4">
        <v>53</v>
      </c>
      <c r="L31550" s="4">
        <v>39</v>
      </c>
    </row>
    <row r="31551" spans="1:12" x14ac:dyDescent="0.25">
      <c r="A31551">
        <v>533089</v>
      </c>
      <c r="B31551">
        <v>40</v>
      </c>
      <c r="C31551">
        <v>14608</v>
      </c>
      <c r="D31551">
        <v>0</v>
      </c>
      <c r="E31551" t="s">
        <v>20500</v>
      </c>
      <c r="F31551">
        <v>1</v>
      </c>
      <c r="G31551" t="s">
        <v>11</v>
      </c>
      <c r="I31551" s="3">
        <v>45087</v>
      </c>
      <c r="J31551" s="4">
        <v>10</v>
      </c>
      <c r="K31551" s="4">
        <v>53</v>
      </c>
      <c r="L31551" s="4">
        <v>39</v>
      </c>
    </row>
    <row r="31552" spans="1:12" x14ac:dyDescent="0.25">
      <c r="A31552">
        <v>533090</v>
      </c>
      <c r="B31552">
        <v>40</v>
      </c>
      <c r="C31552">
        <v>10444</v>
      </c>
      <c r="D31552">
        <v>24629</v>
      </c>
      <c r="E31552" t="s">
        <v>20501</v>
      </c>
      <c r="F31552">
        <v>1</v>
      </c>
      <c r="G31552" t="s">
        <v>11</v>
      </c>
      <c r="I31552" s="3">
        <v>45087</v>
      </c>
      <c r="J31552" s="4">
        <v>10</v>
      </c>
      <c r="K31552" s="4">
        <v>53</v>
      </c>
      <c r="L31552" s="4">
        <v>40</v>
      </c>
    </row>
    <row r="31553" spans="1:12" x14ac:dyDescent="0.25">
      <c r="A31553">
        <v>533091</v>
      </c>
      <c r="B31553">
        <v>34</v>
      </c>
      <c r="C31553">
        <v>6534</v>
      </c>
      <c r="D31553">
        <v>0</v>
      </c>
      <c r="E31553" t="s">
        <v>20502</v>
      </c>
      <c r="F31553">
        <v>1</v>
      </c>
      <c r="G31553" t="s">
        <v>11</v>
      </c>
      <c r="I31553" s="3">
        <v>45087</v>
      </c>
      <c r="J31553" s="4">
        <v>10</v>
      </c>
      <c r="K31553" s="4">
        <v>53</v>
      </c>
      <c r="L31553" s="4">
        <v>41</v>
      </c>
    </row>
    <row r="31554" spans="1:12" x14ac:dyDescent="0.25">
      <c r="A31554">
        <v>533092</v>
      </c>
      <c r="B31554">
        <v>34</v>
      </c>
      <c r="C31554">
        <v>7597</v>
      </c>
      <c r="D31554">
        <v>24640</v>
      </c>
      <c r="E31554" t="s">
        <v>20502</v>
      </c>
      <c r="F31554">
        <v>1</v>
      </c>
      <c r="G31554" t="s">
        <v>11</v>
      </c>
      <c r="I31554" s="3">
        <v>45087</v>
      </c>
      <c r="J31554" s="4">
        <v>10</v>
      </c>
      <c r="K31554" s="4">
        <v>53</v>
      </c>
      <c r="L31554" s="4">
        <v>41</v>
      </c>
    </row>
    <row r="31555" spans="1:12" x14ac:dyDescent="0.25">
      <c r="A31555">
        <v>533093</v>
      </c>
      <c r="B31555">
        <v>34</v>
      </c>
      <c r="C31555">
        <v>7601</v>
      </c>
      <c r="D31555">
        <v>24638</v>
      </c>
      <c r="E31555" t="s">
        <v>20503</v>
      </c>
      <c r="F31555">
        <v>1</v>
      </c>
      <c r="G31555" t="s">
        <v>11</v>
      </c>
      <c r="I31555" s="3">
        <v>45087</v>
      </c>
      <c r="J31555" s="4">
        <v>10</v>
      </c>
      <c r="K31555" s="4">
        <v>53</v>
      </c>
      <c r="L31555" s="4">
        <v>42</v>
      </c>
    </row>
    <row r="31556" spans="1:12" x14ac:dyDescent="0.25">
      <c r="A31556">
        <v>533094</v>
      </c>
      <c r="B31556">
        <v>40</v>
      </c>
      <c r="C31556">
        <v>10444</v>
      </c>
      <c r="D31556">
        <v>24629</v>
      </c>
      <c r="E31556" t="s">
        <v>20504</v>
      </c>
      <c r="F31556">
        <v>1</v>
      </c>
      <c r="G31556" t="s">
        <v>11</v>
      </c>
      <c r="I31556" s="3">
        <v>45087</v>
      </c>
      <c r="J31556" s="4">
        <v>10</v>
      </c>
      <c r="K31556" s="4">
        <v>53</v>
      </c>
      <c r="L31556" s="4">
        <v>43</v>
      </c>
    </row>
    <row r="31557" spans="1:12" x14ac:dyDescent="0.25">
      <c r="A31557">
        <v>533095</v>
      </c>
      <c r="B31557">
        <v>40</v>
      </c>
      <c r="C31557">
        <v>14608</v>
      </c>
      <c r="D31557">
        <v>0</v>
      </c>
      <c r="E31557" t="s">
        <v>20504</v>
      </c>
      <c r="F31557">
        <v>1</v>
      </c>
      <c r="G31557" t="s">
        <v>11</v>
      </c>
      <c r="I31557" s="3">
        <v>45087</v>
      </c>
      <c r="J31557" s="4">
        <v>10</v>
      </c>
      <c r="K31557" s="4">
        <v>53</v>
      </c>
      <c r="L31557" s="4">
        <v>43</v>
      </c>
    </row>
    <row r="31558" spans="1:12" x14ac:dyDescent="0.25">
      <c r="A31558">
        <v>533096</v>
      </c>
      <c r="B31558">
        <v>34</v>
      </c>
      <c r="C31558">
        <v>6534</v>
      </c>
      <c r="D31558">
        <v>0</v>
      </c>
      <c r="E31558" t="s">
        <v>20504</v>
      </c>
      <c r="F31558">
        <v>1</v>
      </c>
      <c r="G31558" t="s">
        <v>11</v>
      </c>
      <c r="I31558" s="3">
        <v>45087</v>
      </c>
      <c r="J31558" s="4">
        <v>10</v>
      </c>
      <c r="K31558" s="4">
        <v>53</v>
      </c>
      <c r="L31558" s="4">
        <v>43</v>
      </c>
    </row>
    <row r="31559" spans="1:12" x14ac:dyDescent="0.25">
      <c r="A31559">
        <v>533097</v>
      </c>
      <c r="B31559">
        <v>34</v>
      </c>
      <c r="C31559">
        <v>9947</v>
      </c>
      <c r="D31559">
        <v>24641</v>
      </c>
      <c r="E31559" t="s">
        <v>20505</v>
      </c>
      <c r="F31559">
        <v>1</v>
      </c>
      <c r="G31559" t="s">
        <v>11</v>
      </c>
      <c r="I31559" s="3">
        <v>45087</v>
      </c>
      <c r="J31559" s="4">
        <v>10</v>
      </c>
      <c r="K31559" s="4">
        <v>53</v>
      </c>
      <c r="L31559" s="4">
        <v>44</v>
      </c>
    </row>
    <row r="31560" spans="1:12" x14ac:dyDescent="0.25">
      <c r="A31560">
        <v>533098</v>
      </c>
      <c r="B31560">
        <v>34</v>
      </c>
      <c r="C31560">
        <v>6534</v>
      </c>
      <c r="D31560">
        <v>0</v>
      </c>
      <c r="E31560" t="s">
        <v>20506</v>
      </c>
      <c r="F31560">
        <v>1</v>
      </c>
      <c r="G31560" t="s">
        <v>11</v>
      </c>
      <c r="I31560" s="3">
        <v>45087</v>
      </c>
      <c r="J31560" s="4">
        <v>10</v>
      </c>
      <c r="K31560" s="4">
        <v>53</v>
      </c>
      <c r="L31560" s="4">
        <v>45</v>
      </c>
    </row>
    <row r="31561" spans="1:12" x14ac:dyDescent="0.25">
      <c r="A31561">
        <v>533099</v>
      </c>
      <c r="B31561">
        <v>40</v>
      </c>
      <c r="C31561">
        <v>10444</v>
      </c>
      <c r="D31561">
        <v>24629</v>
      </c>
      <c r="E31561" t="s">
        <v>20506</v>
      </c>
      <c r="F31561">
        <v>1</v>
      </c>
      <c r="G31561" t="s">
        <v>11</v>
      </c>
      <c r="I31561" s="3">
        <v>45087</v>
      </c>
      <c r="J31561" s="4">
        <v>10</v>
      </c>
      <c r="K31561" s="4">
        <v>53</v>
      </c>
      <c r="L31561" s="4">
        <v>45</v>
      </c>
    </row>
    <row r="31562" spans="1:12" x14ac:dyDescent="0.25">
      <c r="A31562">
        <v>533100</v>
      </c>
      <c r="B31562">
        <v>34</v>
      </c>
      <c r="C31562">
        <v>7601</v>
      </c>
      <c r="D31562">
        <v>24638</v>
      </c>
      <c r="E31562" t="s">
        <v>20507</v>
      </c>
      <c r="F31562">
        <v>1</v>
      </c>
      <c r="G31562" t="s">
        <v>11</v>
      </c>
      <c r="I31562" s="3">
        <v>45087</v>
      </c>
      <c r="J31562" s="4">
        <v>10</v>
      </c>
      <c r="K31562" s="4">
        <v>53</v>
      </c>
      <c r="L31562" s="4">
        <v>46</v>
      </c>
    </row>
    <row r="31563" spans="1:12" x14ac:dyDescent="0.25">
      <c r="A31563">
        <v>533101</v>
      </c>
      <c r="B31563">
        <v>34</v>
      </c>
      <c r="C31563">
        <v>9947</v>
      </c>
      <c r="D31563">
        <v>24641</v>
      </c>
      <c r="E31563" t="s">
        <v>20507</v>
      </c>
      <c r="F31563">
        <v>1</v>
      </c>
      <c r="G31563" t="s">
        <v>11</v>
      </c>
      <c r="I31563" s="3">
        <v>45087</v>
      </c>
      <c r="J31563" s="4">
        <v>10</v>
      </c>
      <c r="K31563" s="4">
        <v>53</v>
      </c>
      <c r="L31563" s="4">
        <v>46</v>
      </c>
    </row>
    <row r="31564" spans="1:12" x14ac:dyDescent="0.25">
      <c r="A31564">
        <v>533102</v>
      </c>
      <c r="B31564">
        <v>34</v>
      </c>
      <c r="C31564">
        <v>6534</v>
      </c>
      <c r="D31564">
        <v>0</v>
      </c>
      <c r="E31564" t="s">
        <v>20508</v>
      </c>
      <c r="F31564">
        <v>1</v>
      </c>
      <c r="G31564" t="s">
        <v>11</v>
      </c>
      <c r="I31564" s="3">
        <v>45087</v>
      </c>
      <c r="J31564" s="4">
        <v>10</v>
      </c>
      <c r="K31564" s="4">
        <v>53</v>
      </c>
      <c r="L31564" s="4">
        <v>47</v>
      </c>
    </row>
    <row r="31565" spans="1:12" x14ac:dyDescent="0.25">
      <c r="A31565">
        <v>533103</v>
      </c>
      <c r="B31565">
        <v>40</v>
      </c>
      <c r="C31565">
        <v>10444</v>
      </c>
      <c r="D31565">
        <v>24629</v>
      </c>
      <c r="E31565" t="s">
        <v>20509</v>
      </c>
      <c r="F31565">
        <v>1</v>
      </c>
      <c r="G31565" t="s">
        <v>11</v>
      </c>
      <c r="I31565" s="3">
        <v>45087</v>
      </c>
      <c r="J31565" s="4">
        <v>10</v>
      </c>
      <c r="K31565" s="4">
        <v>53</v>
      </c>
      <c r="L31565" s="4">
        <v>48</v>
      </c>
    </row>
    <row r="31566" spans="1:12" x14ac:dyDescent="0.25">
      <c r="A31566">
        <v>533104</v>
      </c>
      <c r="B31566">
        <v>40</v>
      </c>
      <c r="C31566">
        <v>14608</v>
      </c>
      <c r="D31566">
        <v>0</v>
      </c>
      <c r="E31566" t="s">
        <v>20509</v>
      </c>
      <c r="F31566">
        <v>1</v>
      </c>
      <c r="G31566" t="s">
        <v>11</v>
      </c>
      <c r="I31566" s="3">
        <v>45087</v>
      </c>
      <c r="J31566" s="4">
        <v>10</v>
      </c>
      <c r="K31566" s="4">
        <v>53</v>
      </c>
      <c r="L31566" s="4">
        <v>48</v>
      </c>
    </row>
    <row r="31567" spans="1:12" x14ac:dyDescent="0.25">
      <c r="A31567">
        <v>533105</v>
      </c>
      <c r="B31567">
        <v>34</v>
      </c>
      <c r="C31567">
        <v>6534</v>
      </c>
      <c r="D31567">
        <v>0</v>
      </c>
      <c r="E31567" t="s">
        <v>20510</v>
      </c>
      <c r="F31567">
        <v>1</v>
      </c>
      <c r="G31567" t="s">
        <v>11</v>
      </c>
      <c r="I31567" s="3">
        <v>45087</v>
      </c>
      <c r="J31567" s="4">
        <v>10</v>
      </c>
      <c r="K31567" s="4">
        <v>53</v>
      </c>
      <c r="L31567" s="4">
        <v>49</v>
      </c>
    </row>
    <row r="31568" spans="1:12" x14ac:dyDescent="0.25">
      <c r="A31568">
        <v>533106</v>
      </c>
      <c r="B31568">
        <v>34</v>
      </c>
      <c r="C31568">
        <v>9947</v>
      </c>
      <c r="D31568">
        <v>24641</v>
      </c>
      <c r="E31568" t="s">
        <v>20510</v>
      </c>
      <c r="F31568">
        <v>1</v>
      </c>
      <c r="G31568" t="s">
        <v>11</v>
      </c>
      <c r="I31568" s="3">
        <v>45087</v>
      </c>
      <c r="J31568" s="4">
        <v>10</v>
      </c>
      <c r="K31568" s="4">
        <v>53</v>
      </c>
      <c r="L31568" s="4">
        <v>49</v>
      </c>
    </row>
    <row r="31569" spans="1:12" x14ac:dyDescent="0.25">
      <c r="A31569">
        <v>533107</v>
      </c>
      <c r="B31569">
        <v>34</v>
      </c>
      <c r="C31569">
        <v>6534</v>
      </c>
      <c r="D31569">
        <v>0</v>
      </c>
      <c r="E31569" t="s">
        <v>20511</v>
      </c>
      <c r="F31569">
        <v>1</v>
      </c>
      <c r="G31569" t="s">
        <v>11</v>
      </c>
      <c r="I31569" s="3">
        <v>45087</v>
      </c>
      <c r="J31569" s="4">
        <v>10</v>
      </c>
      <c r="K31569" s="4">
        <v>53</v>
      </c>
      <c r="L31569" s="4">
        <v>51</v>
      </c>
    </row>
    <row r="31570" spans="1:12" x14ac:dyDescent="0.25">
      <c r="A31570">
        <v>533108</v>
      </c>
      <c r="B31570">
        <v>40</v>
      </c>
      <c r="C31570">
        <v>14608</v>
      </c>
      <c r="D31570">
        <v>0</v>
      </c>
      <c r="E31570" t="s">
        <v>20511</v>
      </c>
      <c r="F31570">
        <v>1</v>
      </c>
      <c r="G31570" t="s">
        <v>11</v>
      </c>
      <c r="I31570" s="3">
        <v>45087</v>
      </c>
      <c r="J31570" s="4">
        <v>10</v>
      </c>
      <c r="K31570" s="4">
        <v>53</v>
      </c>
      <c r="L31570" s="4">
        <v>51</v>
      </c>
    </row>
    <row r="31571" spans="1:12" x14ac:dyDescent="0.25">
      <c r="A31571">
        <v>533109</v>
      </c>
      <c r="B31571">
        <v>34</v>
      </c>
      <c r="C31571">
        <v>9947</v>
      </c>
      <c r="D31571">
        <v>24641</v>
      </c>
      <c r="E31571" t="s">
        <v>20511</v>
      </c>
      <c r="F31571">
        <v>1</v>
      </c>
      <c r="G31571" t="s">
        <v>11</v>
      </c>
      <c r="I31571" s="3">
        <v>45087</v>
      </c>
      <c r="J31571" s="4">
        <v>10</v>
      </c>
      <c r="K31571" s="4">
        <v>53</v>
      </c>
      <c r="L31571" s="4">
        <v>51</v>
      </c>
    </row>
    <row r="31572" spans="1:12" x14ac:dyDescent="0.25">
      <c r="A31572">
        <v>533110</v>
      </c>
      <c r="B31572">
        <v>34</v>
      </c>
      <c r="C31572">
        <v>6534</v>
      </c>
      <c r="D31572">
        <v>0</v>
      </c>
      <c r="E31572" t="s">
        <v>20512</v>
      </c>
      <c r="F31572">
        <v>1</v>
      </c>
      <c r="G31572" t="s">
        <v>11</v>
      </c>
      <c r="I31572" s="3">
        <v>45087</v>
      </c>
      <c r="J31572" s="4">
        <v>10</v>
      </c>
      <c r="K31572" s="4">
        <v>53</v>
      </c>
      <c r="L31572" s="4">
        <v>53</v>
      </c>
    </row>
    <row r="31573" spans="1:12" x14ac:dyDescent="0.25">
      <c r="A31573">
        <v>533111</v>
      </c>
      <c r="B31573">
        <v>40</v>
      </c>
      <c r="C31573">
        <v>14608</v>
      </c>
      <c r="D31573">
        <v>0</v>
      </c>
      <c r="E31573" t="s">
        <v>20513</v>
      </c>
      <c r="F31573">
        <v>1</v>
      </c>
      <c r="G31573" t="s">
        <v>11</v>
      </c>
      <c r="I31573" s="3">
        <v>45087</v>
      </c>
      <c r="J31573" s="4">
        <v>10</v>
      </c>
      <c r="K31573" s="4">
        <v>53</v>
      </c>
      <c r="L31573" s="4">
        <v>54</v>
      </c>
    </row>
    <row r="31574" spans="1:12" x14ac:dyDescent="0.25">
      <c r="A31574">
        <v>533112</v>
      </c>
      <c r="B31574">
        <v>34</v>
      </c>
      <c r="C31574">
        <v>9947</v>
      </c>
      <c r="D31574">
        <v>24641</v>
      </c>
      <c r="E31574" t="s">
        <v>20513</v>
      </c>
      <c r="F31574">
        <v>1</v>
      </c>
      <c r="G31574" t="s">
        <v>11</v>
      </c>
      <c r="I31574" s="3">
        <v>45087</v>
      </c>
      <c r="J31574" s="4">
        <v>10</v>
      </c>
      <c r="K31574" s="4">
        <v>53</v>
      </c>
      <c r="L31574" s="4">
        <v>54</v>
      </c>
    </row>
    <row r="31575" spans="1:12" x14ac:dyDescent="0.25">
      <c r="A31575">
        <v>533113</v>
      </c>
      <c r="B31575">
        <v>40</v>
      </c>
      <c r="C31575">
        <v>14608</v>
      </c>
      <c r="D31575">
        <v>0</v>
      </c>
      <c r="E31575" t="s">
        <v>20514</v>
      </c>
      <c r="F31575">
        <v>1</v>
      </c>
      <c r="G31575" t="s">
        <v>11</v>
      </c>
      <c r="I31575" s="3">
        <v>45087</v>
      </c>
      <c r="J31575" s="4">
        <v>10</v>
      </c>
      <c r="K31575" s="4">
        <v>53</v>
      </c>
      <c r="L31575" s="4">
        <v>56</v>
      </c>
    </row>
    <row r="31576" spans="1:12" x14ac:dyDescent="0.25">
      <c r="A31576">
        <v>533114</v>
      </c>
      <c r="B31576">
        <v>34</v>
      </c>
      <c r="C31576">
        <v>9947</v>
      </c>
      <c r="D31576">
        <v>24641</v>
      </c>
      <c r="E31576" t="s">
        <v>20514</v>
      </c>
      <c r="F31576">
        <v>1</v>
      </c>
      <c r="G31576" t="s">
        <v>11</v>
      </c>
      <c r="I31576" s="3">
        <v>45087</v>
      </c>
      <c r="J31576" s="4">
        <v>10</v>
      </c>
      <c r="K31576" s="4">
        <v>53</v>
      </c>
      <c r="L31576" s="4">
        <v>56</v>
      </c>
    </row>
    <row r="31577" spans="1:12" x14ac:dyDescent="0.25">
      <c r="A31577">
        <v>533115</v>
      </c>
      <c r="B31577">
        <v>40</v>
      </c>
      <c r="C31577">
        <v>15373</v>
      </c>
      <c r="D31577">
        <v>0</v>
      </c>
      <c r="E31577" t="s">
        <v>20515</v>
      </c>
      <c r="F31577">
        <v>1</v>
      </c>
      <c r="G31577" t="s">
        <v>11</v>
      </c>
      <c r="I31577" s="3">
        <v>45087</v>
      </c>
      <c r="J31577" s="4">
        <v>10</v>
      </c>
      <c r="K31577" s="4">
        <v>53</v>
      </c>
      <c r="L31577" s="4">
        <v>58</v>
      </c>
    </row>
    <row r="31578" spans="1:12" x14ac:dyDescent="0.25">
      <c r="A31578">
        <v>533116</v>
      </c>
      <c r="B31578">
        <v>40</v>
      </c>
      <c r="C31578">
        <v>14608</v>
      </c>
      <c r="D31578">
        <v>0</v>
      </c>
      <c r="E31578" t="s">
        <v>20516</v>
      </c>
      <c r="F31578">
        <v>1</v>
      </c>
      <c r="G31578" t="s">
        <v>11</v>
      </c>
      <c r="I31578" s="3">
        <v>45087</v>
      </c>
      <c r="J31578" s="4">
        <v>10</v>
      </c>
      <c r="K31578" s="4">
        <v>53</v>
      </c>
      <c r="L31578" s="4">
        <v>59</v>
      </c>
    </row>
    <row r="31579" spans="1:12" x14ac:dyDescent="0.25">
      <c r="A31579">
        <v>533117</v>
      </c>
      <c r="B31579">
        <v>34</v>
      </c>
      <c r="C31579">
        <v>9947</v>
      </c>
      <c r="D31579">
        <v>24641</v>
      </c>
      <c r="E31579" t="s">
        <v>20516</v>
      </c>
      <c r="F31579">
        <v>1</v>
      </c>
      <c r="G31579" t="s">
        <v>11</v>
      </c>
      <c r="I31579" s="3">
        <v>45087</v>
      </c>
      <c r="J31579" s="4">
        <v>10</v>
      </c>
      <c r="K31579" s="4">
        <v>53</v>
      </c>
      <c r="L31579" s="4">
        <v>59</v>
      </c>
    </row>
    <row r="31580" spans="1:12" x14ac:dyDescent="0.25">
      <c r="A31580">
        <v>533118</v>
      </c>
      <c r="B31580">
        <v>40</v>
      </c>
      <c r="C31580">
        <v>15373</v>
      </c>
      <c r="D31580">
        <v>0</v>
      </c>
      <c r="E31580" t="s">
        <v>20517</v>
      </c>
      <c r="F31580">
        <v>1</v>
      </c>
      <c r="G31580" t="s">
        <v>11</v>
      </c>
      <c r="I31580" s="3">
        <v>45087</v>
      </c>
      <c r="J31580" s="4">
        <v>10</v>
      </c>
      <c r="K31580" s="4">
        <v>54</v>
      </c>
      <c r="L31580" s="4">
        <v>0</v>
      </c>
    </row>
    <row r="31581" spans="1:12" x14ac:dyDescent="0.25">
      <c r="A31581">
        <v>533119</v>
      </c>
      <c r="B31581">
        <v>34</v>
      </c>
      <c r="C31581">
        <v>9738</v>
      </c>
      <c r="D31581">
        <v>0</v>
      </c>
      <c r="E31581" t="s">
        <v>20517</v>
      </c>
      <c r="F31581">
        <v>1</v>
      </c>
      <c r="G31581" t="s">
        <v>11</v>
      </c>
      <c r="I31581" s="3">
        <v>45087</v>
      </c>
      <c r="J31581" s="4">
        <v>10</v>
      </c>
      <c r="K31581" s="4">
        <v>54</v>
      </c>
      <c r="L31581" s="4">
        <v>0</v>
      </c>
    </row>
    <row r="31582" spans="1:12" x14ac:dyDescent="0.25">
      <c r="A31582">
        <v>533120</v>
      </c>
      <c r="B31582">
        <v>34</v>
      </c>
      <c r="C31582">
        <v>6534</v>
      </c>
      <c r="D31582">
        <v>24642</v>
      </c>
      <c r="E31582" t="s">
        <v>20518</v>
      </c>
      <c r="F31582">
        <v>1</v>
      </c>
      <c r="G31582" t="s">
        <v>11</v>
      </c>
      <c r="I31582" s="3">
        <v>45087</v>
      </c>
      <c r="J31582" s="4">
        <v>10</v>
      </c>
      <c r="K31582" s="4">
        <v>54</v>
      </c>
      <c r="L31582" s="4">
        <v>1</v>
      </c>
    </row>
    <row r="31583" spans="1:12" x14ac:dyDescent="0.25">
      <c r="A31583">
        <v>533121</v>
      </c>
      <c r="B31583">
        <v>34</v>
      </c>
      <c r="C31583">
        <v>9947</v>
      </c>
      <c r="D31583">
        <v>24641</v>
      </c>
      <c r="E31583" t="s">
        <v>20518</v>
      </c>
      <c r="F31583">
        <v>1</v>
      </c>
      <c r="G31583" t="s">
        <v>11</v>
      </c>
      <c r="I31583" s="3">
        <v>45087</v>
      </c>
      <c r="J31583" s="4">
        <v>10</v>
      </c>
      <c r="K31583" s="4">
        <v>54</v>
      </c>
      <c r="L31583" s="4">
        <v>1</v>
      </c>
    </row>
    <row r="31584" spans="1:12" x14ac:dyDescent="0.25">
      <c r="A31584">
        <v>533122</v>
      </c>
      <c r="B31584">
        <v>40</v>
      </c>
      <c r="C31584">
        <v>15373</v>
      </c>
      <c r="D31584">
        <v>0</v>
      </c>
      <c r="E31584" t="s">
        <v>20519</v>
      </c>
      <c r="F31584">
        <v>1</v>
      </c>
      <c r="G31584" t="s">
        <v>11</v>
      </c>
      <c r="I31584" s="3">
        <v>45087</v>
      </c>
      <c r="J31584" s="4">
        <v>10</v>
      </c>
      <c r="K31584" s="4">
        <v>54</v>
      </c>
      <c r="L31584" s="4">
        <v>2</v>
      </c>
    </row>
    <row r="31585" spans="1:12" x14ac:dyDescent="0.25">
      <c r="A31585">
        <v>533123</v>
      </c>
      <c r="B31585">
        <v>34</v>
      </c>
      <c r="C31585">
        <v>6534</v>
      </c>
      <c r="D31585">
        <v>24642</v>
      </c>
      <c r="E31585" t="s">
        <v>20519</v>
      </c>
      <c r="F31585">
        <v>1</v>
      </c>
      <c r="G31585" t="s">
        <v>11</v>
      </c>
      <c r="I31585" s="3">
        <v>45087</v>
      </c>
      <c r="J31585" s="4">
        <v>10</v>
      </c>
      <c r="K31585" s="4">
        <v>54</v>
      </c>
      <c r="L31585" s="4">
        <v>2</v>
      </c>
    </row>
    <row r="31586" spans="1:12" x14ac:dyDescent="0.25">
      <c r="A31586">
        <v>533124</v>
      </c>
      <c r="B31586">
        <v>34</v>
      </c>
      <c r="C31586">
        <v>9738</v>
      </c>
      <c r="D31586">
        <v>0</v>
      </c>
      <c r="E31586" t="s">
        <v>20520</v>
      </c>
      <c r="F31586">
        <v>1</v>
      </c>
      <c r="G31586" t="s">
        <v>11</v>
      </c>
      <c r="I31586" s="3">
        <v>45087</v>
      </c>
      <c r="J31586" s="4">
        <v>10</v>
      </c>
      <c r="K31586" s="4">
        <v>54</v>
      </c>
      <c r="L31586" s="4">
        <v>3</v>
      </c>
    </row>
    <row r="31587" spans="1:12" x14ac:dyDescent="0.25">
      <c r="A31587">
        <v>533125</v>
      </c>
      <c r="B31587">
        <v>40</v>
      </c>
      <c r="C31587">
        <v>15373</v>
      </c>
      <c r="D31587">
        <v>0</v>
      </c>
      <c r="E31587" t="s">
        <v>20521</v>
      </c>
      <c r="F31587">
        <v>1</v>
      </c>
      <c r="G31587" t="s">
        <v>11</v>
      </c>
      <c r="I31587" s="3">
        <v>45087</v>
      </c>
      <c r="J31587" s="4">
        <v>10</v>
      </c>
      <c r="K31587" s="4">
        <v>54</v>
      </c>
      <c r="L31587" s="4">
        <v>4</v>
      </c>
    </row>
    <row r="31588" spans="1:12" x14ac:dyDescent="0.25">
      <c r="A31588">
        <v>533126</v>
      </c>
      <c r="B31588">
        <v>34</v>
      </c>
      <c r="C31588">
        <v>6534</v>
      </c>
      <c r="D31588">
        <v>24642</v>
      </c>
      <c r="E31588" t="s">
        <v>20521</v>
      </c>
      <c r="F31588">
        <v>1</v>
      </c>
      <c r="G31588" t="s">
        <v>11</v>
      </c>
      <c r="I31588" s="3">
        <v>45087</v>
      </c>
      <c r="J31588" s="4">
        <v>10</v>
      </c>
      <c r="K31588" s="4">
        <v>54</v>
      </c>
      <c r="L31588" s="4">
        <v>4</v>
      </c>
    </row>
    <row r="31589" spans="1:12" x14ac:dyDescent="0.25">
      <c r="A31589">
        <v>533127</v>
      </c>
      <c r="B31589">
        <v>40</v>
      </c>
      <c r="C31589">
        <v>15373</v>
      </c>
      <c r="D31589">
        <v>0</v>
      </c>
      <c r="E31589" t="s">
        <v>20522</v>
      </c>
      <c r="F31589">
        <v>1</v>
      </c>
      <c r="G31589" t="s">
        <v>11</v>
      </c>
      <c r="I31589" s="3">
        <v>45087</v>
      </c>
      <c r="J31589" s="4">
        <v>10</v>
      </c>
      <c r="K31589" s="4">
        <v>54</v>
      </c>
      <c r="L31589" s="4">
        <v>6</v>
      </c>
    </row>
    <row r="31590" spans="1:12" x14ac:dyDescent="0.25">
      <c r="A31590">
        <v>533128</v>
      </c>
      <c r="B31590">
        <v>34</v>
      </c>
      <c r="C31590">
        <v>9738</v>
      </c>
      <c r="D31590">
        <v>0</v>
      </c>
      <c r="E31590" t="s">
        <v>20523</v>
      </c>
      <c r="F31590">
        <v>1</v>
      </c>
      <c r="G31590" t="s">
        <v>11</v>
      </c>
      <c r="I31590" s="3">
        <v>45087</v>
      </c>
      <c r="J31590" s="4">
        <v>10</v>
      </c>
      <c r="K31590" s="4">
        <v>54</v>
      </c>
      <c r="L31590" s="4">
        <v>7</v>
      </c>
    </row>
    <row r="31591" spans="1:12" x14ac:dyDescent="0.25">
      <c r="A31591">
        <v>533129</v>
      </c>
      <c r="B31591">
        <v>34</v>
      </c>
      <c r="C31591">
        <v>6534</v>
      </c>
      <c r="D31591">
        <v>24642</v>
      </c>
      <c r="E31591" t="s">
        <v>20523</v>
      </c>
      <c r="F31591">
        <v>1</v>
      </c>
      <c r="G31591" t="s">
        <v>11</v>
      </c>
      <c r="I31591" s="3">
        <v>45087</v>
      </c>
      <c r="J31591" s="4">
        <v>10</v>
      </c>
      <c r="K31591" s="4">
        <v>54</v>
      </c>
      <c r="L31591" s="4">
        <v>7</v>
      </c>
    </row>
    <row r="31592" spans="1:12" x14ac:dyDescent="0.25">
      <c r="A31592">
        <v>533130</v>
      </c>
      <c r="B31592">
        <v>40</v>
      </c>
      <c r="C31592">
        <v>15373</v>
      </c>
      <c r="D31592">
        <v>0</v>
      </c>
      <c r="E31592" t="s">
        <v>20524</v>
      </c>
      <c r="F31592">
        <v>1</v>
      </c>
      <c r="G31592" t="s">
        <v>11</v>
      </c>
      <c r="I31592" s="3">
        <v>45087</v>
      </c>
      <c r="J31592" s="4">
        <v>10</v>
      </c>
      <c r="K31592" s="4">
        <v>54</v>
      </c>
      <c r="L31592" s="4">
        <v>8</v>
      </c>
    </row>
    <row r="31593" spans="1:12" x14ac:dyDescent="0.25">
      <c r="A31593">
        <v>533131</v>
      </c>
      <c r="B31593">
        <v>34</v>
      </c>
      <c r="C31593">
        <v>9738</v>
      </c>
      <c r="D31593">
        <v>0</v>
      </c>
      <c r="E31593" t="s">
        <v>20525</v>
      </c>
      <c r="F31593">
        <v>1</v>
      </c>
      <c r="G31593" t="s">
        <v>11</v>
      </c>
      <c r="I31593" s="3">
        <v>45087</v>
      </c>
      <c r="J31593" s="4">
        <v>10</v>
      </c>
      <c r="K31593" s="4">
        <v>54</v>
      </c>
      <c r="L31593" s="4">
        <v>10</v>
      </c>
    </row>
    <row r="31594" spans="1:12" x14ac:dyDescent="0.25">
      <c r="A31594">
        <v>533132</v>
      </c>
      <c r="B31594">
        <v>40</v>
      </c>
      <c r="C31594">
        <v>15373</v>
      </c>
      <c r="D31594">
        <v>0</v>
      </c>
      <c r="E31594" t="s">
        <v>20525</v>
      </c>
      <c r="F31594">
        <v>1</v>
      </c>
      <c r="G31594" t="s">
        <v>11</v>
      </c>
      <c r="I31594" s="3">
        <v>45087</v>
      </c>
      <c r="J31594" s="4">
        <v>10</v>
      </c>
      <c r="K31594" s="4">
        <v>54</v>
      </c>
      <c r="L31594" s="4">
        <v>10</v>
      </c>
    </row>
    <row r="31595" spans="1:12" x14ac:dyDescent="0.25">
      <c r="A31595">
        <v>533133</v>
      </c>
      <c r="B31595">
        <v>34</v>
      </c>
      <c r="C31595">
        <v>6534</v>
      </c>
      <c r="D31595">
        <v>24642</v>
      </c>
      <c r="E31595" t="s">
        <v>20526</v>
      </c>
      <c r="F31595">
        <v>1</v>
      </c>
      <c r="G31595" t="s">
        <v>11</v>
      </c>
      <c r="I31595" s="3">
        <v>45087</v>
      </c>
      <c r="J31595" s="4">
        <v>10</v>
      </c>
      <c r="K31595" s="4">
        <v>54</v>
      </c>
      <c r="L31595" s="4">
        <v>11</v>
      </c>
    </row>
    <row r="31596" spans="1:12" x14ac:dyDescent="0.25">
      <c r="A31596">
        <v>533134</v>
      </c>
      <c r="B31596">
        <v>40</v>
      </c>
      <c r="C31596">
        <v>15373</v>
      </c>
      <c r="D31596">
        <v>0</v>
      </c>
      <c r="E31596" t="s">
        <v>20527</v>
      </c>
      <c r="F31596">
        <v>1</v>
      </c>
      <c r="G31596" t="s">
        <v>11</v>
      </c>
      <c r="I31596" s="3">
        <v>45087</v>
      </c>
      <c r="J31596" s="4">
        <v>10</v>
      </c>
      <c r="K31596" s="4">
        <v>54</v>
      </c>
      <c r="L31596" s="4">
        <v>12</v>
      </c>
    </row>
    <row r="31597" spans="1:12" x14ac:dyDescent="0.25">
      <c r="A31597">
        <v>533135</v>
      </c>
      <c r="B31597">
        <v>34</v>
      </c>
      <c r="C31597">
        <v>9738</v>
      </c>
      <c r="D31597">
        <v>0</v>
      </c>
      <c r="E31597" t="s">
        <v>20528</v>
      </c>
      <c r="F31597">
        <v>1</v>
      </c>
      <c r="G31597" t="s">
        <v>11</v>
      </c>
      <c r="I31597" s="3">
        <v>45087</v>
      </c>
      <c r="J31597" s="4">
        <v>10</v>
      </c>
      <c r="K31597" s="4">
        <v>54</v>
      </c>
      <c r="L31597" s="4">
        <v>13</v>
      </c>
    </row>
    <row r="31598" spans="1:12" x14ac:dyDescent="0.25">
      <c r="A31598">
        <v>533136</v>
      </c>
      <c r="B31598">
        <v>34</v>
      </c>
      <c r="C31598">
        <v>6534</v>
      </c>
      <c r="D31598">
        <v>24642</v>
      </c>
      <c r="E31598" t="s">
        <v>20528</v>
      </c>
      <c r="F31598">
        <v>1</v>
      </c>
      <c r="G31598" t="s">
        <v>11</v>
      </c>
      <c r="I31598" s="3">
        <v>45087</v>
      </c>
      <c r="J31598" s="4">
        <v>10</v>
      </c>
      <c r="K31598" s="4">
        <v>54</v>
      </c>
      <c r="L31598" s="4">
        <v>13</v>
      </c>
    </row>
    <row r="31599" spans="1:12" x14ac:dyDescent="0.25">
      <c r="A31599">
        <v>533137</v>
      </c>
      <c r="B31599">
        <v>40</v>
      </c>
      <c r="C31599">
        <v>15373</v>
      </c>
      <c r="D31599">
        <v>0</v>
      </c>
      <c r="E31599" t="s">
        <v>20529</v>
      </c>
      <c r="F31599">
        <v>1</v>
      </c>
      <c r="G31599" t="s">
        <v>11</v>
      </c>
      <c r="I31599" s="3">
        <v>45087</v>
      </c>
      <c r="J31599" s="4">
        <v>10</v>
      </c>
      <c r="K31599" s="4">
        <v>54</v>
      </c>
      <c r="L31599" s="4">
        <v>14</v>
      </c>
    </row>
    <row r="31600" spans="1:12" x14ac:dyDescent="0.25">
      <c r="A31600">
        <v>533138</v>
      </c>
      <c r="B31600">
        <v>34</v>
      </c>
      <c r="C31600">
        <v>6534</v>
      </c>
      <c r="D31600">
        <v>24642</v>
      </c>
      <c r="E31600" t="s">
        <v>20530</v>
      </c>
      <c r="F31600">
        <v>1</v>
      </c>
      <c r="G31600" t="s">
        <v>11</v>
      </c>
      <c r="I31600" s="3">
        <v>45087</v>
      </c>
      <c r="J31600" s="4">
        <v>10</v>
      </c>
      <c r="K31600" s="4">
        <v>54</v>
      </c>
      <c r="L31600" s="4">
        <v>15</v>
      </c>
    </row>
    <row r="31601" spans="1:12" x14ac:dyDescent="0.25">
      <c r="A31601">
        <v>533139</v>
      </c>
      <c r="B31601">
        <v>40</v>
      </c>
      <c r="C31601">
        <v>15373</v>
      </c>
      <c r="D31601">
        <v>0</v>
      </c>
      <c r="E31601" t="s">
        <v>20531</v>
      </c>
      <c r="F31601">
        <v>1</v>
      </c>
      <c r="G31601" t="s">
        <v>11</v>
      </c>
      <c r="I31601" s="3">
        <v>45087</v>
      </c>
      <c r="J31601" s="4">
        <v>10</v>
      </c>
      <c r="K31601" s="4">
        <v>54</v>
      </c>
      <c r="L31601" s="4">
        <v>16</v>
      </c>
    </row>
    <row r="31602" spans="1:12" x14ac:dyDescent="0.25">
      <c r="A31602">
        <v>533140</v>
      </c>
      <c r="B31602">
        <v>34</v>
      </c>
      <c r="C31602">
        <v>9738</v>
      </c>
      <c r="D31602">
        <v>0</v>
      </c>
      <c r="E31602" t="s">
        <v>20531</v>
      </c>
      <c r="F31602">
        <v>1</v>
      </c>
      <c r="G31602" t="s">
        <v>11</v>
      </c>
      <c r="I31602" s="3">
        <v>45087</v>
      </c>
      <c r="J31602" s="4">
        <v>10</v>
      </c>
      <c r="K31602" s="4">
        <v>54</v>
      </c>
      <c r="L31602" s="4">
        <v>16</v>
      </c>
    </row>
    <row r="31603" spans="1:12" x14ac:dyDescent="0.25">
      <c r="A31603">
        <v>533141</v>
      </c>
      <c r="B31603">
        <v>34</v>
      </c>
      <c r="C31603">
        <v>6534</v>
      </c>
      <c r="D31603">
        <v>24642</v>
      </c>
      <c r="E31603" t="s">
        <v>20532</v>
      </c>
      <c r="F31603">
        <v>1</v>
      </c>
      <c r="G31603" t="s">
        <v>11</v>
      </c>
      <c r="I31603" s="3">
        <v>45087</v>
      </c>
      <c r="J31603" s="4">
        <v>10</v>
      </c>
      <c r="K31603" s="4">
        <v>54</v>
      </c>
      <c r="L31603" s="4">
        <v>18</v>
      </c>
    </row>
    <row r="31604" spans="1:12" x14ac:dyDescent="0.25">
      <c r="A31604">
        <v>533142</v>
      </c>
      <c r="B31604">
        <v>34</v>
      </c>
      <c r="C31604">
        <v>9738</v>
      </c>
      <c r="D31604">
        <v>0</v>
      </c>
      <c r="E31604" t="s">
        <v>20533</v>
      </c>
      <c r="F31604">
        <v>1</v>
      </c>
      <c r="G31604" t="s">
        <v>11</v>
      </c>
      <c r="I31604" s="3">
        <v>45087</v>
      </c>
      <c r="J31604" s="4">
        <v>10</v>
      </c>
      <c r="K31604" s="4">
        <v>54</v>
      </c>
      <c r="L31604" s="4">
        <v>20</v>
      </c>
    </row>
    <row r="31605" spans="1:12" x14ac:dyDescent="0.25">
      <c r="A31605">
        <v>533143</v>
      </c>
      <c r="B31605">
        <v>34</v>
      </c>
      <c r="C31605">
        <v>6534</v>
      </c>
      <c r="D31605">
        <v>24642</v>
      </c>
      <c r="E31605" t="s">
        <v>20533</v>
      </c>
      <c r="F31605">
        <v>1</v>
      </c>
      <c r="G31605" t="s">
        <v>11</v>
      </c>
      <c r="I31605" s="3">
        <v>45087</v>
      </c>
      <c r="J31605" s="4">
        <v>10</v>
      </c>
      <c r="K31605" s="4">
        <v>54</v>
      </c>
      <c r="L31605" s="4">
        <v>20</v>
      </c>
    </row>
    <row r="31606" spans="1:12" x14ac:dyDescent="0.25">
      <c r="A31606">
        <v>533144</v>
      </c>
      <c r="B31606">
        <v>34</v>
      </c>
      <c r="C31606">
        <v>6534</v>
      </c>
      <c r="D31606">
        <v>24642</v>
      </c>
      <c r="E31606" t="s">
        <v>20534</v>
      </c>
      <c r="F31606">
        <v>1</v>
      </c>
      <c r="G31606" t="s">
        <v>11</v>
      </c>
      <c r="I31606" s="3">
        <v>45087</v>
      </c>
      <c r="J31606" s="4">
        <v>10</v>
      </c>
      <c r="K31606" s="4">
        <v>54</v>
      </c>
      <c r="L31606" s="4">
        <v>22</v>
      </c>
    </row>
    <row r="31607" spans="1:12" x14ac:dyDescent="0.25">
      <c r="A31607">
        <v>533145</v>
      </c>
      <c r="B31607">
        <v>34</v>
      </c>
      <c r="C31607">
        <v>9738</v>
      </c>
      <c r="D31607">
        <v>0</v>
      </c>
      <c r="E31607" t="s">
        <v>20535</v>
      </c>
      <c r="F31607">
        <v>1</v>
      </c>
      <c r="G31607" t="s">
        <v>11</v>
      </c>
      <c r="I31607" s="3">
        <v>45087</v>
      </c>
      <c r="J31607" s="4">
        <v>10</v>
      </c>
      <c r="K31607" s="4">
        <v>54</v>
      </c>
      <c r="L31607" s="4">
        <v>23</v>
      </c>
    </row>
    <row r="31608" spans="1:12" x14ac:dyDescent="0.25">
      <c r="A31608">
        <v>533146</v>
      </c>
      <c r="B31608">
        <v>34</v>
      </c>
      <c r="C31608">
        <v>6696</v>
      </c>
      <c r="D31608">
        <v>0</v>
      </c>
      <c r="E31608" t="s">
        <v>20536</v>
      </c>
      <c r="F31608">
        <v>1</v>
      </c>
      <c r="G31608" t="s">
        <v>11</v>
      </c>
      <c r="I31608" s="3">
        <v>45087</v>
      </c>
      <c r="J31608" s="4">
        <v>10</v>
      </c>
      <c r="K31608" s="4">
        <v>54</v>
      </c>
      <c r="L31608" s="4">
        <v>24</v>
      </c>
    </row>
    <row r="31609" spans="1:12" x14ac:dyDescent="0.25">
      <c r="A31609">
        <v>533147</v>
      </c>
      <c r="B31609">
        <v>34</v>
      </c>
      <c r="C31609">
        <v>9738</v>
      </c>
      <c r="D31609">
        <v>0</v>
      </c>
      <c r="E31609" t="s">
        <v>20537</v>
      </c>
      <c r="F31609">
        <v>1</v>
      </c>
      <c r="G31609" t="s">
        <v>11</v>
      </c>
      <c r="I31609" s="3">
        <v>45087</v>
      </c>
      <c r="J31609" s="4">
        <v>10</v>
      </c>
      <c r="K31609" s="4">
        <v>54</v>
      </c>
      <c r="L31609" s="4">
        <v>26</v>
      </c>
    </row>
    <row r="31610" spans="1:12" x14ac:dyDescent="0.25">
      <c r="A31610">
        <v>533148</v>
      </c>
      <c r="B31610">
        <v>34</v>
      </c>
      <c r="C31610">
        <v>6696</v>
      </c>
      <c r="D31610">
        <v>0</v>
      </c>
      <c r="E31610" t="s">
        <v>20538</v>
      </c>
      <c r="F31610">
        <v>1</v>
      </c>
      <c r="G31610" t="s">
        <v>11</v>
      </c>
      <c r="I31610" s="3">
        <v>45087</v>
      </c>
      <c r="J31610" s="4">
        <v>10</v>
      </c>
      <c r="K31610" s="4">
        <v>54</v>
      </c>
      <c r="L31610" s="4">
        <v>27</v>
      </c>
    </row>
    <row r="31611" spans="1:12" x14ac:dyDescent="0.25">
      <c r="A31611">
        <v>533149</v>
      </c>
      <c r="B31611">
        <v>34</v>
      </c>
      <c r="C31611">
        <v>9738</v>
      </c>
      <c r="D31611">
        <v>0</v>
      </c>
      <c r="E31611" t="s">
        <v>20539</v>
      </c>
      <c r="F31611">
        <v>1</v>
      </c>
      <c r="G31611" t="s">
        <v>11</v>
      </c>
      <c r="I31611" s="3">
        <v>45087</v>
      </c>
      <c r="J31611" s="4">
        <v>10</v>
      </c>
      <c r="K31611" s="4">
        <v>54</v>
      </c>
      <c r="L31611" s="4">
        <v>30</v>
      </c>
    </row>
    <row r="31612" spans="1:12" x14ac:dyDescent="0.25">
      <c r="A31612">
        <v>533150</v>
      </c>
      <c r="B31612">
        <v>34</v>
      </c>
      <c r="C31612">
        <v>6696</v>
      </c>
      <c r="D31612">
        <v>0</v>
      </c>
      <c r="E31612" t="s">
        <v>20539</v>
      </c>
      <c r="F31612">
        <v>1</v>
      </c>
      <c r="G31612" t="s">
        <v>11</v>
      </c>
      <c r="I31612" s="3">
        <v>45087</v>
      </c>
      <c r="J31612" s="4">
        <v>10</v>
      </c>
      <c r="K31612" s="4">
        <v>54</v>
      </c>
      <c r="L31612" s="4">
        <v>30</v>
      </c>
    </row>
    <row r="31613" spans="1:12" x14ac:dyDescent="0.25">
      <c r="A31613">
        <v>533151</v>
      </c>
      <c r="B31613">
        <v>40</v>
      </c>
      <c r="C31613">
        <v>8441</v>
      </c>
      <c r="D31613">
        <v>0</v>
      </c>
      <c r="E31613" t="s">
        <v>20539</v>
      </c>
      <c r="F31613">
        <v>1</v>
      </c>
      <c r="G31613" t="s">
        <v>11</v>
      </c>
      <c r="I31613" s="3">
        <v>45087</v>
      </c>
      <c r="J31613" s="4">
        <v>10</v>
      </c>
      <c r="K31613" s="4">
        <v>54</v>
      </c>
      <c r="L31613" s="4">
        <v>30</v>
      </c>
    </row>
    <row r="31614" spans="1:12" x14ac:dyDescent="0.25">
      <c r="A31614">
        <v>533152</v>
      </c>
      <c r="B31614">
        <v>40</v>
      </c>
      <c r="C31614">
        <v>8441</v>
      </c>
      <c r="D31614">
        <v>0</v>
      </c>
      <c r="E31614" t="s">
        <v>20540</v>
      </c>
      <c r="F31614">
        <v>1</v>
      </c>
      <c r="G31614" t="s">
        <v>11</v>
      </c>
      <c r="I31614" s="3">
        <v>45087</v>
      </c>
      <c r="J31614" s="4">
        <v>10</v>
      </c>
      <c r="K31614" s="4">
        <v>54</v>
      </c>
      <c r="L31614" s="4">
        <v>32</v>
      </c>
    </row>
    <row r="31615" spans="1:12" x14ac:dyDescent="0.25">
      <c r="A31615">
        <v>533153</v>
      </c>
      <c r="B31615">
        <v>34</v>
      </c>
      <c r="C31615">
        <v>6696</v>
      </c>
      <c r="D31615">
        <v>0</v>
      </c>
      <c r="E31615" t="s">
        <v>20541</v>
      </c>
      <c r="F31615">
        <v>1</v>
      </c>
      <c r="G31615" t="s">
        <v>11</v>
      </c>
      <c r="I31615" s="3">
        <v>45087</v>
      </c>
      <c r="J31615" s="4">
        <v>10</v>
      </c>
      <c r="K31615" s="4">
        <v>54</v>
      </c>
      <c r="L31615" s="4">
        <v>33</v>
      </c>
    </row>
    <row r="31616" spans="1:12" x14ac:dyDescent="0.25">
      <c r="A31616">
        <v>533154</v>
      </c>
      <c r="B31616">
        <v>40</v>
      </c>
      <c r="C31616">
        <v>8441</v>
      </c>
      <c r="D31616">
        <v>0</v>
      </c>
      <c r="E31616" t="s">
        <v>20542</v>
      </c>
      <c r="F31616">
        <v>1</v>
      </c>
      <c r="G31616" t="s">
        <v>11</v>
      </c>
      <c r="I31616" s="3">
        <v>45087</v>
      </c>
      <c r="J31616" s="4">
        <v>10</v>
      </c>
      <c r="K31616" s="4">
        <v>54</v>
      </c>
      <c r="L31616" s="4">
        <v>34</v>
      </c>
    </row>
    <row r="31617" spans="1:12" x14ac:dyDescent="0.25">
      <c r="A31617">
        <v>533155</v>
      </c>
      <c r="B31617">
        <v>34</v>
      </c>
      <c r="C31617">
        <v>6696</v>
      </c>
      <c r="D31617">
        <v>0</v>
      </c>
      <c r="E31617" t="s">
        <v>20543</v>
      </c>
      <c r="F31617">
        <v>1</v>
      </c>
      <c r="G31617" t="s">
        <v>11</v>
      </c>
      <c r="I31617" s="3">
        <v>45087</v>
      </c>
      <c r="J31617" s="4">
        <v>10</v>
      </c>
      <c r="K31617" s="4">
        <v>54</v>
      </c>
      <c r="L31617" s="4">
        <v>35</v>
      </c>
    </row>
    <row r="31618" spans="1:12" x14ac:dyDescent="0.25">
      <c r="A31618">
        <v>533156</v>
      </c>
      <c r="B31618">
        <v>40</v>
      </c>
      <c r="C31618">
        <v>8441</v>
      </c>
      <c r="D31618">
        <v>0</v>
      </c>
      <c r="E31618" t="s">
        <v>20544</v>
      </c>
      <c r="F31618">
        <v>1</v>
      </c>
      <c r="G31618" t="s">
        <v>11</v>
      </c>
      <c r="I31618" s="3">
        <v>45087</v>
      </c>
      <c r="J31618" s="4">
        <v>10</v>
      </c>
      <c r="K31618" s="4">
        <v>54</v>
      </c>
      <c r="L31618" s="4">
        <v>36</v>
      </c>
    </row>
    <row r="31619" spans="1:12" x14ac:dyDescent="0.25">
      <c r="A31619">
        <v>533157</v>
      </c>
      <c r="B31619">
        <v>40</v>
      </c>
      <c r="C31619">
        <v>12647</v>
      </c>
      <c r="D31619">
        <v>0</v>
      </c>
      <c r="E31619" t="s">
        <v>20544</v>
      </c>
      <c r="F31619">
        <v>1</v>
      </c>
      <c r="G31619" t="s">
        <v>11</v>
      </c>
      <c r="I31619" s="3">
        <v>45087</v>
      </c>
      <c r="J31619" s="4">
        <v>10</v>
      </c>
      <c r="K31619" s="4">
        <v>54</v>
      </c>
      <c r="L31619" s="4">
        <v>36</v>
      </c>
    </row>
    <row r="31620" spans="1:12" x14ac:dyDescent="0.25">
      <c r="A31620">
        <v>533158</v>
      </c>
      <c r="B31620">
        <v>40</v>
      </c>
      <c r="C31620">
        <v>8441</v>
      </c>
      <c r="D31620">
        <v>0</v>
      </c>
      <c r="E31620" t="s">
        <v>20545</v>
      </c>
      <c r="F31620">
        <v>1</v>
      </c>
      <c r="G31620" t="s">
        <v>11</v>
      </c>
      <c r="I31620" s="3">
        <v>45087</v>
      </c>
      <c r="J31620" s="4">
        <v>10</v>
      </c>
      <c r="K31620" s="4">
        <v>54</v>
      </c>
      <c r="L31620" s="4">
        <v>37</v>
      </c>
    </row>
    <row r="31621" spans="1:12" x14ac:dyDescent="0.25">
      <c r="A31621">
        <v>533159</v>
      </c>
      <c r="B31621">
        <v>34</v>
      </c>
      <c r="C31621">
        <v>6696</v>
      </c>
      <c r="D31621">
        <v>0</v>
      </c>
      <c r="E31621" t="s">
        <v>20546</v>
      </c>
      <c r="F31621">
        <v>1</v>
      </c>
      <c r="G31621" t="s">
        <v>11</v>
      </c>
      <c r="I31621" s="3">
        <v>45087</v>
      </c>
      <c r="J31621" s="4">
        <v>10</v>
      </c>
      <c r="K31621" s="4">
        <v>54</v>
      </c>
      <c r="L31621" s="4">
        <v>38</v>
      </c>
    </row>
    <row r="31622" spans="1:12" x14ac:dyDescent="0.25">
      <c r="A31622">
        <v>533160</v>
      </c>
      <c r="B31622">
        <v>40</v>
      </c>
      <c r="C31622">
        <v>12647</v>
      </c>
      <c r="D31622">
        <v>0</v>
      </c>
      <c r="E31622" t="s">
        <v>20546</v>
      </c>
      <c r="F31622">
        <v>1</v>
      </c>
      <c r="G31622" t="s">
        <v>11</v>
      </c>
      <c r="I31622" s="3">
        <v>45087</v>
      </c>
      <c r="J31622" s="4">
        <v>10</v>
      </c>
      <c r="K31622" s="4">
        <v>54</v>
      </c>
      <c r="L31622" s="4">
        <v>38</v>
      </c>
    </row>
    <row r="31623" spans="1:12" x14ac:dyDescent="0.25">
      <c r="A31623">
        <v>533161</v>
      </c>
      <c r="B31623">
        <v>40</v>
      </c>
      <c r="C31623">
        <v>8441</v>
      </c>
      <c r="D31623">
        <v>0</v>
      </c>
      <c r="E31623" t="s">
        <v>20547</v>
      </c>
      <c r="F31623">
        <v>1</v>
      </c>
      <c r="G31623" t="s">
        <v>11</v>
      </c>
      <c r="I31623" s="3">
        <v>45087</v>
      </c>
      <c r="J31623" s="4">
        <v>10</v>
      </c>
      <c r="K31623" s="4">
        <v>54</v>
      </c>
      <c r="L31623" s="4">
        <v>39</v>
      </c>
    </row>
    <row r="31624" spans="1:12" x14ac:dyDescent="0.25">
      <c r="A31624">
        <v>533162</v>
      </c>
      <c r="B31624">
        <v>34</v>
      </c>
      <c r="C31624">
        <v>6696</v>
      </c>
      <c r="D31624">
        <v>0</v>
      </c>
      <c r="E31624" t="s">
        <v>20548</v>
      </c>
      <c r="F31624">
        <v>1</v>
      </c>
      <c r="G31624" t="s">
        <v>11</v>
      </c>
      <c r="I31624" s="3">
        <v>45087</v>
      </c>
      <c r="J31624" s="4">
        <v>10</v>
      </c>
      <c r="K31624" s="4">
        <v>54</v>
      </c>
      <c r="L31624" s="4">
        <v>40</v>
      </c>
    </row>
    <row r="31625" spans="1:12" x14ac:dyDescent="0.25">
      <c r="A31625">
        <v>533163</v>
      </c>
      <c r="B31625">
        <v>40</v>
      </c>
      <c r="C31625">
        <v>12647</v>
      </c>
      <c r="D31625">
        <v>0</v>
      </c>
      <c r="E31625" t="s">
        <v>20548</v>
      </c>
      <c r="F31625">
        <v>1</v>
      </c>
      <c r="G31625" t="s">
        <v>11</v>
      </c>
      <c r="I31625" s="3">
        <v>45087</v>
      </c>
      <c r="J31625" s="4">
        <v>10</v>
      </c>
      <c r="K31625" s="4">
        <v>54</v>
      </c>
      <c r="L31625" s="4">
        <v>41</v>
      </c>
    </row>
    <row r="31626" spans="1:12" x14ac:dyDescent="0.25">
      <c r="A31626">
        <v>533164</v>
      </c>
      <c r="B31626">
        <v>40</v>
      </c>
      <c r="C31626">
        <v>15373</v>
      </c>
      <c r="D31626">
        <v>24645</v>
      </c>
      <c r="E31626" t="s">
        <v>20549</v>
      </c>
      <c r="F31626">
        <v>1</v>
      </c>
      <c r="G31626" t="s">
        <v>11</v>
      </c>
      <c r="I31626" s="3">
        <v>45087</v>
      </c>
      <c r="J31626" s="4">
        <v>10</v>
      </c>
      <c r="K31626" s="4">
        <v>54</v>
      </c>
      <c r="L31626" s="4">
        <v>41</v>
      </c>
    </row>
    <row r="31627" spans="1:12" x14ac:dyDescent="0.25">
      <c r="A31627">
        <v>533165</v>
      </c>
      <c r="B31627">
        <v>34</v>
      </c>
      <c r="C31627">
        <v>6696</v>
      </c>
      <c r="D31627">
        <v>0</v>
      </c>
      <c r="E31627" t="s">
        <v>20550</v>
      </c>
      <c r="F31627">
        <v>1</v>
      </c>
      <c r="G31627" t="s">
        <v>11</v>
      </c>
      <c r="I31627" s="3">
        <v>45087</v>
      </c>
      <c r="J31627" s="4">
        <v>10</v>
      </c>
      <c r="K31627" s="4">
        <v>54</v>
      </c>
      <c r="L31627" s="4">
        <v>42</v>
      </c>
    </row>
    <row r="31628" spans="1:12" x14ac:dyDescent="0.25">
      <c r="A31628">
        <v>533166</v>
      </c>
      <c r="B31628">
        <v>34</v>
      </c>
      <c r="C31628">
        <v>7603</v>
      </c>
      <c r="D31628">
        <v>0</v>
      </c>
      <c r="E31628" t="s">
        <v>20550</v>
      </c>
      <c r="F31628">
        <v>1</v>
      </c>
      <c r="G31628" t="s">
        <v>11</v>
      </c>
      <c r="I31628" s="3">
        <v>45087</v>
      </c>
      <c r="J31628" s="4">
        <v>10</v>
      </c>
      <c r="K31628" s="4">
        <v>54</v>
      </c>
      <c r="L31628" s="4">
        <v>42</v>
      </c>
    </row>
    <row r="31629" spans="1:12" x14ac:dyDescent="0.25">
      <c r="A31629">
        <v>533167</v>
      </c>
      <c r="B31629">
        <v>40</v>
      </c>
      <c r="C31629">
        <v>8441</v>
      </c>
      <c r="D31629">
        <v>0</v>
      </c>
      <c r="E31629" t="s">
        <v>20550</v>
      </c>
      <c r="F31629">
        <v>1</v>
      </c>
      <c r="G31629" t="s">
        <v>11</v>
      </c>
      <c r="I31629" s="3">
        <v>45087</v>
      </c>
      <c r="J31629" s="4">
        <v>10</v>
      </c>
      <c r="K31629" s="4">
        <v>54</v>
      </c>
      <c r="L31629" s="4">
        <v>42</v>
      </c>
    </row>
    <row r="31630" spans="1:12" x14ac:dyDescent="0.25">
      <c r="A31630">
        <v>533168</v>
      </c>
      <c r="B31630">
        <v>40</v>
      </c>
      <c r="C31630">
        <v>12647</v>
      </c>
      <c r="D31630">
        <v>0</v>
      </c>
      <c r="E31630" t="s">
        <v>20551</v>
      </c>
      <c r="F31630">
        <v>1</v>
      </c>
      <c r="G31630" t="s">
        <v>11</v>
      </c>
      <c r="I31630" s="3">
        <v>45087</v>
      </c>
      <c r="J31630" s="4">
        <v>10</v>
      </c>
      <c r="K31630" s="4">
        <v>54</v>
      </c>
      <c r="L31630" s="4">
        <v>43</v>
      </c>
    </row>
    <row r="31631" spans="1:12" x14ac:dyDescent="0.25">
      <c r="A31631">
        <v>533169</v>
      </c>
      <c r="B31631">
        <v>40</v>
      </c>
      <c r="C31631">
        <v>15373</v>
      </c>
      <c r="D31631">
        <v>24645</v>
      </c>
      <c r="E31631" t="s">
        <v>20551</v>
      </c>
      <c r="F31631">
        <v>1</v>
      </c>
      <c r="G31631" t="s">
        <v>11</v>
      </c>
      <c r="I31631" s="3">
        <v>45087</v>
      </c>
      <c r="J31631" s="4">
        <v>10</v>
      </c>
      <c r="K31631" s="4">
        <v>54</v>
      </c>
      <c r="L31631" s="4">
        <v>43</v>
      </c>
    </row>
    <row r="31632" spans="1:12" x14ac:dyDescent="0.25">
      <c r="A31632">
        <v>533170</v>
      </c>
      <c r="B31632">
        <v>34</v>
      </c>
      <c r="C31632">
        <v>9738</v>
      </c>
      <c r="D31632">
        <v>24644</v>
      </c>
      <c r="E31632" t="s">
        <v>20551</v>
      </c>
      <c r="F31632">
        <v>1</v>
      </c>
      <c r="G31632" t="s">
        <v>11</v>
      </c>
      <c r="I31632" s="3">
        <v>45087</v>
      </c>
      <c r="J31632" s="4">
        <v>10</v>
      </c>
      <c r="K31632" s="4">
        <v>54</v>
      </c>
      <c r="L31632" s="4">
        <v>43</v>
      </c>
    </row>
    <row r="31633" spans="1:12" x14ac:dyDescent="0.25">
      <c r="A31633">
        <v>533171</v>
      </c>
      <c r="B31633">
        <v>40</v>
      </c>
      <c r="C31633">
        <v>8441</v>
      </c>
      <c r="D31633">
        <v>0</v>
      </c>
      <c r="E31633" t="s">
        <v>20552</v>
      </c>
      <c r="F31633">
        <v>1</v>
      </c>
      <c r="G31633" t="s">
        <v>11</v>
      </c>
      <c r="I31633" s="3">
        <v>45087</v>
      </c>
      <c r="J31633" s="4">
        <v>10</v>
      </c>
      <c r="K31633" s="4">
        <v>54</v>
      </c>
      <c r="L31633" s="4">
        <v>44</v>
      </c>
    </row>
    <row r="31634" spans="1:12" x14ac:dyDescent="0.25">
      <c r="A31634">
        <v>533172</v>
      </c>
      <c r="B31634">
        <v>34</v>
      </c>
      <c r="C31634">
        <v>6696</v>
      </c>
      <c r="D31634">
        <v>0</v>
      </c>
      <c r="E31634" t="s">
        <v>20552</v>
      </c>
      <c r="F31634">
        <v>1</v>
      </c>
      <c r="G31634" t="s">
        <v>11</v>
      </c>
      <c r="I31634" s="3">
        <v>45087</v>
      </c>
      <c r="J31634" s="4">
        <v>10</v>
      </c>
      <c r="K31634" s="4">
        <v>54</v>
      </c>
      <c r="L31634" s="4">
        <v>44</v>
      </c>
    </row>
    <row r="31635" spans="1:12" x14ac:dyDescent="0.25">
      <c r="A31635">
        <v>533173</v>
      </c>
      <c r="B31635">
        <v>40</v>
      </c>
      <c r="C31635">
        <v>12647</v>
      </c>
      <c r="D31635">
        <v>0</v>
      </c>
      <c r="E31635" t="s">
        <v>20553</v>
      </c>
      <c r="F31635">
        <v>1</v>
      </c>
      <c r="G31635" t="s">
        <v>11</v>
      </c>
      <c r="I31635" s="3">
        <v>45087</v>
      </c>
      <c r="J31635" s="4">
        <v>10</v>
      </c>
      <c r="K31635" s="4">
        <v>54</v>
      </c>
      <c r="L31635" s="4">
        <v>45</v>
      </c>
    </row>
    <row r="31636" spans="1:12" x14ac:dyDescent="0.25">
      <c r="A31636">
        <v>533174</v>
      </c>
      <c r="B31636">
        <v>40</v>
      </c>
      <c r="C31636">
        <v>15373</v>
      </c>
      <c r="D31636">
        <v>24645</v>
      </c>
      <c r="E31636" t="s">
        <v>20553</v>
      </c>
      <c r="F31636">
        <v>1</v>
      </c>
      <c r="G31636" t="s">
        <v>11</v>
      </c>
      <c r="I31636" s="3">
        <v>45087</v>
      </c>
      <c r="J31636" s="4">
        <v>10</v>
      </c>
      <c r="K31636" s="4">
        <v>54</v>
      </c>
      <c r="L31636" s="4">
        <v>45</v>
      </c>
    </row>
    <row r="31637" spans="1:12" x14ac:dyDescent="0.25">
      <c r="A31637">
        <v>533175</v>
      </c>
      <c r="B31637">
        <v>34</v>
      </c>
      <c r="C31637">
        <v>7603</v>
      </c>
      <c r="D31637">
        <v>0</v>
      </c>
      <c r="E31637" t="s">
        <v>20553</v>
      </c>
      <c r="F31637">
        <v>1</v>
      </c>
      <c r="G31637" t="s">
        <v>11</v>
      </c>
      <c r="I31637" s="3">
        <v>45087</v>
      </c>
      <c r="J31637" s="4">
        <v>10</v>
      </c>
      <c r="K31637" s="4">
        <v>54</v>
      </c>
      <c r="L31637" s="4">
        <v>45</v>
      </c>
    </row>
    <row r="31638" spans="1:12" x14ac:dyDescent="0.25">
      <c r="A31638">
        <v>533176</v>
      </c>
      <c r="B31638">
        <v>40</v>
      </c>
      <c r="C31638">
        <v>8441</v>
      </c>
      <c r="D31638">
        <v>0</v>
      </c>
      <c r="E31638" t="s">
        <v>20554</v>
      </c>
      <c r="F31638">
        <v>1</v>
      </c>
      <c r="G31638" t="s">
        <v>11</v>
      </c>
      <c r="I31638" s="3">
        <v>45087</v>
      </c>
      <c r="J31638" s="4">
        <v>10</v>
      </c>
      <c r="K31638" s="4">
        <v>54</v>
      </c>
      <c r="L31638" s="4">
        <v>46</v>
      </c>
    </row>
    <row r="31639" spans="1:12" x14ac:dyDescent="0.25">
      <c r="A31639">
        <v>533177</v>
      </c>
      <c r="B31639">
        <v>34</v>
      </c>
      <c r="C31639">
        <v>9738</v>
      </c>
      <c r="D31639">
        <v>24644</v>
      </c>
      <c r="E31639" t="s">
        <v>20554</v>
      </c>
      <c r="F31639">
        <v>1</v>
      </c>
      <c r="G31639" t="s">
        <v>11</v>
      </c>
      <c r="I31639" s="3">
        <v>45087</v>
      </c>
      <c r="J31639" s="4">
        <v>10</v>
      </c>
      <c r="K31639" s="4">
        <v>54</v>
      </c>
      <c r="L31639" s="4">
        <v>46</v>
      </c>
    </row>
    <row r="31640" spans="1:12" x14ac:dyDescent="0.25">
      <c r="A31640">
        <v>533178</v>
      </c>
      <c r="B31640">
        <v>34</v>
      </c>
      <c r="C31640">
        <v>6696</v>
      </c>
      <c r="D31640">
        <v>0</v>
      </c>
      <c r="E31640" t="s">
        <v>20555</v>
      </c>
      <c r="F31640">
        <v>1</v>
      </c>
      <c r="G31640" t="s">
        <v>11</v>
      </c>
      <c r="I31640" s="3">
        <v>45087</v>
      </c>
      <c r="J31640" s="4">
        <v>10</v>
      </c>
      <c r="K31640" s="4">
        <v>54</v>
      </c>
      <c r="L31640" s="4">
        <v>47</v>
      </c>
    </row>
    <row r="31641" spans="1:12" x14ac:dyDescent="0.25">
      <c r="A31641">
        <v>533179</v>
      </c>
      <c r="B31641">
        <v>40</v>
      </c>
      <c r="C31641">
        <v>15373</v>
      </c>
      <c r="D31641">
        <v>24645</v>
      </c>
      <c r="E31641" t="s">
        <v>20555</v>
      </c>
      <c r="F31641">
        <v>1</v>
      </c>
      <c r="G31641" t="s">
        <v>11</v>
      </c>
      <c r="I31641" s="3">
        <v>45087</v>
      </c>
      <c r="J31641" s="4">
        <v>10</v>
      </c>
      <c r="K31641" s="4">
        <v>54</v>
      </c>
      <c r="L31641" s="4">
        <v>47</v>
      </c>
    </row>
    <row r="31642" spans="1:12" x14ac:dyDescent="0.25">
      <c r="A31642">
        <v>533180</v>
      </c>
      <c r="B31642">
        <v>40</v>
      </c>
      <c r="C31642">
        <v>12647</v>
      </c>
      <c r="D31642">
        <v>0</v>
      </c>
      <c r="E31642" t="s">
        <v>20555</v>
      </c>
      <c r="F31642">
        <v>1</v>
      </c>
      <c r="G31642" t="s">
        <v>11</v>
      </c>
      <c r="I31642" s="3">
        <v>45087</v>
      </c>
      <c r="J31642" s="4">
        <v>10</v>
      </c>
      <c r="K31642" s="4">
        <v>54</v>
      </c>
      <c r="L31642" s="4">
        <v>47</v>
      </c>
    </row>
    <row r="31643" spans="1:12" x14ac:dyDescent="0.25">
      <c r="A31643">
        <v>533181</v>
      </c>
      <c r="B31643">
        <v>34</v>
      </c>
      <c r="C31643">
        <v>7603</v>
      </c>
      <c r="D31643">
        <v>0</v>
      </c>
      <c r="E31643" t="s">
        <v>20556</v>
      </c>
      <c r="F31643">
        <v>1</v>
      </c>
      <c r="G31643" t="s">
        <v>11</v>
      </c>
      <c r="I31643" s="3">
        <v>45087</v>
      </c>
      <c r="J31643" s="4">
        <v>10</v>
      </c>
      <c r="K31643" s="4">
        <v>54</v>
      </c>
      <c r="L31643" s="4">
        <v>48</v>
      </c>
    </row>
    <row r="31644" spans="1:12" x14ac:dyDescent="0.25">
      <c r="A31644">
        <v>533182</v>
      </c>
      <c r="B31644">
        <v>40</v>
      </c>
      <c r="C31644">
        <v>14616</v>
      </c>
      <c r="D31644">
        <v>0</v>
      </c>
      <c r="E31644" t="s">
        <v>20556</v>
      </c>
      <c r="F31644">
        <v>1</v>
      </c>
      <c r="G31644" t="s">
        <v>11</v>
      </c>
      <c r="I31644" s="3">
        <v>45087</v>
      </c>
      <c r="J31644" s="4">
        <v>10</v>
      </c>
      <c r="K31644" s="4">
        <v>54</v>
      </c>
      <c r="L31644" s="4">
        <v>49</v>
      </c>
    </row>
    <row r="31645" spans="1:12" x14ac:dyDescent="0.25">
      <c r="A31645">
        <v>533183</v>
      </c>
      <c r="B31645">
        <v>40</v>
      </c>
      <c r="C31645">
        <v>8441</v>
      </c>
      <c r="D31645">
        <v>0</v>
      </c>
      <c r="E31645" t="s">
        <v>20556</v>
      </c>
      <c r="F31645">
        <v>1</v>
      </c>
      <c r="G31645" t="s">
        <v>11</v>
      </c>
      <c r="I31645" s="3">
        <v>45087</v>
      </c>
      <c r="J31645" s="4">
        <v>10</v>
      </c>
      <c r="K31645" s="4">
        <v>54</v>
      </c>
      <c r="L31645" s="4">
        <v>49</v>
      </c>
    </row>
    <row r="31646" spans="1:12" x14ac:dyDescent="0.25">
      <c r="A31646">
        <v>533184</v>
      </c>
      <c r="B31646">
        <v>40</v>
      </c>
      <c r="C31646">
        <v>15373</v>
      </c>
      <c r="D31646">
        <v>24645</v>
      </c>
      <c r="E31646" t="s">
        <v>20557</v>
      </c>
      <c r="F31646">
        <v>1</v>
      </c>
      <c r="G31646" t="s">
        <v>11</v>
      </c>
      <c r="I31646" s="3">
        <v>45087</v>
      </c>
      <c r="J31646" s="4">
        <v>10</v>
      </c>
      <c r="K31646" s="4">
        <v>54</v>
      </c>
      <c r="L31646" s="4">
        <v>49</v>
      </c>
    </row>
    <row r="31647" spans="1:12" x14ac:dyDescent="0.25">
      <c r="A31647">
        <v>533185</v>
      </c>
      <c r="B31647">
        <v>40</v>
      </c>
      <c r="C31647">
        <v>12647</v>
      </c>
      <c r="D31647">
        <v>0</v>
      </c>
      <c r="E31647" t="s">
        <v>20557</v>
      </c>
      <c r="F31647">
        <v>1</v>
      </c>
      <c r="G31647" t="s">
        <v>11</v>
      </c>
      <c r="I31647" s="3">
        <v>45087</v>
      </c>
      <c r="J31647" s="4">
        <v>10</v>
      </c>
      <c r="K31647" s="4">
        <v>54</v>
      </c>
      <c r="L31647" s="4">
        <v>49</v>
      </c>
    </row>
    <row r="31648" spans="1:12" x14ac:dyDescent="0.25">
      <c r="A31648">
        <v>533186</v>
      </c>
      <c r="B31648">
        <v>34</v>
      </c>
      <c r="C31648">
        <v>9738</v>
      </c>
      <c r="D31648">
        <v>24644</v>
      </c>
      <c r="E31648" t="s">
        <v>20558</v>
      </c>
      <c r="F31648">
        <v>1</v>
      </c>
      <c r="G31648" t="s">
        <v>11</v>
      </c>
      <c r="I31648" s="3">
        <v>45087</v>
      </c>
      <c r="J31648" s="4">
        <v>10</v>
      </c>
      <c r="K31648" s="4">
        <v>54</v>
      </c>
      <c r="L31648" s="4">
        <v>50</v>
      </c>
    </row>
    <row r="31649" spans="1:12" x14ac:dyDescent="0.25">
      <c r="A31649">
        <v>533187</v>
      </c>
      <c r="B31649">
        <v>40</v>
      </c>
      <c r="C31649">
        <v>8441</v>
      </c>
      <c r="D31649">
        <v>24643</v>
      </c>
      <c r="E31649" t="s">
        <v>20559</v>
      </c>
      <c r="F31649">
        <v>1</v>
      </c>
      <c r="G31649" t="s">
        <v>11</v>
      </c>
      <c r="I31649" s="3">
        <v>45087</v>
      </c>
      <c r="J31649" s="4">
        <v>10</v>
      </c>
      <c r="K31649" s="4">
        <v>54</v>
      </c>
      <c r="L31649" s="4">
        <v>51</v>
      </c>
    </row>
    <row r="31650" spans="1:12" x14ac:dyDescent="0.25">
      <c r="A31650">
        <v>533188</v>
      </c>
      <c r="B31650">
        <v>40</v>
      </c>
      <c r="C31650">
        <v>15373</v>
      </c>
      <c r="D31650">
        <v>24645</v>
      </c>
      <c r="E31650" t="s">
        <v>20559</v>
      </c>
      <c r="F31650">
        <v>1</v>
      </c>
      <c r="G31650" t="s">
        <v>11</v>
      </c>
      <c r="I31650" s="3">
        <v>45087</v>
      </c>
      <c r="J31650" s="4">
        <v>10</v>
      </c>
      <c r="K31650" s="4">
        <v>54</v>
      </c>
      <c r="L31650" s="4">
        <v>51</v>
      </c>
    </row>
    <row r="31651" spans="1:12" x14ac:dyDescent="0.25">
      <c r="A31651">
        <v>533189</v>
      </c>
      <c r="B31651">
        <v>40</v>
      </c>
      <c r="C31651">
        <v>12647</v>
      </c>
      <c r="D31651">
        <v>0</v>
      </c>
      <c r="E31651" t="s">
        <v>20559</v>
      </c>
      <c r="F31651">
        <v>1</v>
      </c>
      <c r="G31651" t="s">
        <v>11</v>
      </c>
      <c r="I31651" s="3">
        <v>45087</v>
      </c>
      <c r="J31651" s="4">
        <v>10</v>
      </c>
      <c r="K31651" s="4">
        <v>54</v>
      </c>
      <c r="L31651" s="4">
        <v>51</v>
      </c>
    </row>
    <row r="31652" spans="1:12" x14ac:dyDescent="0.25">
      <c r="A31652">
        <v>533190</v>
      </c>
      <c r="B31652">
        <v>34</v>
      </c>
      <c r="C31652">
        <v>7603</v>
      </c>
      <c r="D31652">
        <v>0</v>
      </c>
      <c r="E31652" t="s">
        <v>20559</v>
      </c>
      <c r="F31652">
        <v>1</v>
      </c>
      <c r="G31652" t="s">
        <v>11</v>
      </c>
      <c r="I31652" s="3">
        <v>45087</v>
      </c>
      <c r="J31652" s="4">
        <v>10</v>
      </c>
      <c r="K31652" s="4">
        <v>54</v>
      </c>
      <c r="L31652" s="4">
        <v>51</v>
      </c>
    </row>
    <row r="31653" spans="1:12" x14ac:dyDescent="0.25">
      <c r="A31653">
        <v>533191</v>
      </c>
      <c r="B31653">
        <v>40</v>
      </c>
      <c r="C31653">
        <v>3853</v>
      </c>
      <c r="D31653">
        <v>0</v>
      </c>
      <c r="E31653" t="s">
        <v>20560</v>
      </c>
      <c r="F31653">
        <v>1</v>
      </c>
      <c r="G31653" t="s">
        <v>11</v>
      </c>
      <c r="I31653" s="3">
        <v>45087</v>
      </c>
      <c r="J31653" s="4">
        <v>10</v>
      </c>
      <c r="K31653" s="4">
        <v>54</v>
      </c>
      <c r="L31653" s="4">
        <v>52</v>
      </c>
    </row>
    <row r="31654" spans="1:12" x14ac:dyDescent="0.25">
      <c r="A31654">
        <v>533192</v>
      </c>
      <c r="B31654">
        <v>40</v>
      </c>
      <c r="C31654">
        <v>8441</v>
      </c>
      <c r="D31654">
        <v>24643</v>
      </c>
      <c r="E31654" t="s">
        <v>20560</v>
      </c>
      <c r="F31654">
        <v>1</v>
      </c>
      <c r="G31654" t="s">
        <v>11</v>
      </c>
      <c r="I31654" s="3">
        <v>45087</v>
      </c>
      <c r="J31654" s="4">
        <v>10</v>
      </c>
      <c r="K31654" s="4">
        <v>54</v>
      </c>
      <c r="L31654" s="4">
        <v>52</v>
      </c>
    </row>
    <row r="31655" spans="1:12" x14ac:dyDescent="0.25">
      <c r="A31655">
        <v>533193</v>
      </c>
      <c r="B31655">
        <v>40</v>
      </c>
      <c r="C31655">
        <v>14616</v>
      </c>
      <c r="D31655">
        <v>0</v>
      </c>
      <c r="E31655" t="s">
        <v>20561</v>
      </c>
      <c r="F31655">
        <v>1</v>
      </c>
      <c r="G31655" t="s">
        <v>11</v>
      </c>
      <c r="I31655" s="3">
        <v>45087</v>
      </c>
      <c r="J31655" s="4">
        <v>10</v>
      </c>
      <c r="K31655" s="4">
        <v>54</v>
      </c>
      <c r="L31655" s="4">
        <v>53</v>
      </c>
    </row>
    <row r="31656" spans="1:12" x14ac:dyDescent="0.25">
      <c r="A31656">
        <v>533194</v>
      </c>
      <c r="B31656">
        <v>34</v>
      </c>
      <c r="C31656">
        <v>9738</v>
      </c>
      <c r="D31656">
        <v>24644</v>
      </c>
      <c r="E31656" t="s">
        <v>20561</v>
      </c>
      <c r="F31656">
        <v>1</v>
      </c>
      <c r="G31656" t="s">
        <v>11</v>
      </c>
      <c r="I31656" s="3">
        <v>45087</v>
      </c>
      <c r="J31656" s="4">
        <v>10</v>
      </c>
      <c r="K31656" s="4">
        <v>54</v>
      </c>
      <c r="L31656" s="4">
        <v>53</v>
      </c>
    </row>
    <row r="31657" spans="1:12" x14ac:dyDescent="0.25">
      <c r="A31657">
        <v>533195</v>
      </c>
      <c r="B31657">
        <v>40</v>
      </c>
      <c r="C31657">
        <v>15373</v>
      </c>
      <c r="D31657">
        <v>24645</v>
      </c>
      <c r="E31657" t="s">
        <v>20561</v>
      </c>
      <c r="F31657">
        <v>1</v>
      </c>
      <c r="G31657" t="s">
        <v>11</v>
      </c>
      <c r="I31657" s="3">
        <v>45087</v>
      </c>
      <c r="J31657" s="4">
        <v>10</v>
      </c>
      <c r="K31657" s="4">
        <v>54</v>
      </c>
      <c r="L31657" s="4">
        <v>53</v>
      </c>
    </row>
    <row r="31658" spans="1:12" x14ac:dyDescent="0.25">
      <c r="A31658">
        <v>533196</v>
      </c>
      <c r="B31658">
        <v>34</v>
      </c>
      <c r="C31658">
        <v>6368</v>
      </c>
      <c r="D31658">
        <v>0</v>
      </c>
      <c r="E31658" t="s">
        <v>20561</v>
      </c>
      <c r="F31658">
        <v>1</v>
      </c>
      <c r="G31658" t="s">
        <v>11</v>
      </c>
      <c r="I31658" s="3">
        <v>45087</v>
      </c>
      <c r="J31658" s="4">
        <v>10</v>
      </c>
      <c r="K31658" s="4">
        <v>54</v>
      </c>
      <c r="L31658" s="4">
        <v>53</v>
      </c>
    </row>
    <row r="31659" spans="1:12" x14ac:dyDescent="0.25">
      <c r="A31659">
        <v>533197</v>
      </c>
      <c r="B31659">
        <v>40</v>
      </c>
      <c r="C31659">
        <v>12647</v>
      </c>
      <c r="D31659">
        <v>0</v>
      </c>
      <c r="E31659" t="s">
        <v>20561</v>
      </c>
      <c r="F31659">
        <v>1</v>
      </c>
      <c r="G31659" t="s">
        <v>11</v>
      </c>
      <c r="I31659" s="3">
        <v>45087</v>
      </c>
      <c r="J31659" s="4">
        <v>10</v>
      </c>
      <c r="K31659" s="4">
        <v>54</v>
      </c>
      <c r="L31659" s="4">
        <v>53</v>
      </c>
    </row>
    <row r="31660" spans="1:12" x14ac:dyDescent="0.25">
      <c r="A31660">
        <v>533198</v>
      </c>
      <c r="B31660">
        <v>40</v>
      </c>
      <c r="C31660">
        <v>8441</v>
      </c>
      <c r="D31660">
        <v>24643</v>
      </c>
      <c r="E31660" t="s">
        <v>20562</v>
      </c>
      <c r="F31660">
        <v>1</v>
      </c>
      <c r="G31660" t="s">
        <v>11</v>
      </c>
      <c r="I31660" s="3">
        <v>45087</v>
      </c>
      <c r="J31660" s="4">
        <v>10</v>
      </c>
      <c r="K31660" s="4">
        <v>54</v>
      </c>
      <c r="L31660" s="4">
        <v>54</v>
      </c>
    </row>
    <row r="31661" spans="1:12" x14ac:dyDescent="0.25">
      <c r="A31661">
        <v>533199</v>
      </c>
      <c r="B31661">
        <v>34</v>
      </c>
      <c r="C31661">
        <v>7603</v>
      </c>
      <c r="D31661">
        <v>0</v>
      </c>
      <c r="E31661" t="s">
        <v>20562</v>
      </c>
      <c r="F31661">
        <v>1</v>
      </c>
      <c r="G31661" t="s">
        <v>11</v>
      </c>
      <c r="I31661" s="3">
        <v>45087</v>
      </c>
      <c r="J31661" s="4">
        <v>10</v>
      </c>
      <c r="K31661" s="4">
        <v>54</v>
      </c>
      <c r="L31661" s="4">
        <v>54</v>
      </c>
    </row>
    <row r="31662" spans="1:12" x14ac:dyDescent="0.25">
      <c r="A31662">
        <v>533200</v>
      </c>
      <c r="B31662">
        <v>34</v>
      </c>
      <c r="C31662">
        <v>6368</v>
      </c>
      <c r="D31662">
        <v>0</v>
      </c>
      <c r="E31662" t="s">
        <v>20563</v>
      </c>
      <c r="F31662">
        <v>1</v>
      </c>
      <c r="G31662" t="s">
        <v>11</v>
      </c>
      <c r="I31662" s="3">
        <v>45087</v>
      </c>
      <c r="J31662" s="4">
        <v>10</v>
      </c>
      <c r="K31662" s="4">
        <v>54</v>
      </c>
      <c r="L31662" s="4">
        <v>55</v>
      </c>
    </row>
    <row r="31663" spans="1:12" x14ac:dyDescent="0.25">
      <c r="A31663">
        <v>533201</v>
      </c>
      <c r="B31663">
        <v>40</v>
      </c>
      <c r="C31663">
        <v>15373</v>
      </c>
      <c r="D31663">
        <v>24645</v>
      </c>
      <c r="E31663" t="s">
        <v>20563</v>
      </c>
      <c r="F31663">
        <v>1</v>
      </c>
      <c r="G31663" t="s">
        <v>11</v>
      </c>
      <c r="I31663" s="3">
        <v>45087</v>
      </c>
      <c r="J31663" s="4">
        <v>10</v>
      </c>
      <c r="K31663" s="4">
        <v>54</v>
      </c>
      <c r="L31663" s="4">
        <v>55</v>
      </c>
    </row>
    <row r="31664" spans="1:12" x14ac:dyDescent="0.25">
      <c r="A31664">
        <v>533202</v>
      </c>
      <c r="B31664">
        <v>40</v>
      </c>
      <c r="C31664">
        <v>12647</v>
      </c>
      <c r="D31664">
        <v>0</v>
      </c>
      <c r="E31664" t="s">
        <v>20564</v>
      </c>
      <c r="F31664">
        <v>1</v>
      </c>
      <c r="G31664" t="s">
        <v>11</v>
      </c>
      <c r="I31664" s="3">
        <v>45087</v>
      </c>
      <c r="J31664" s="4">
        <v>10</v>
      </c>
      <c r="K31664" s="4">
        <v>54</v>
      </c>
      <c r="L31664" s="4">
        <v>56</v>
      </c>
    </row>
    <row r="31665" spans="1:12" x14ac:dyDescent="0.25">
      <c r="A31665">
        <v>533203</v>
      </c>
      <c r="B31665">
        <v>40</v>
      </c>
      <c r="C31665">
        <v>8441</v>
      </c>
      <c r="D31665">
        <v>24643</v>
      </c>
      <c r="E31665" t="s">
        <v>20564</v>
      </c>
      <c r="F31665">
        <v>1</v>
      </c>
      <c r="G31665" t="s">
        <v>11</v>
      </c>
      <c r="I31665" s="3">
        <v>45087</v>
      </c>
      <c r="J31665" s="4">
        <v>10</v>
      </c>
      <c r="K31665" s="4">
        <v>54</v>
      </c>
      <c r="L31665" s="4">
        <v>56</v>
      </c>
    </row>
    <row r="31666" spans="1:12" x14ac:dyDescent="0.25">
      <c r="A31666">
        <v>533204</v>
      </c>
      <c r="B31666">
        <v>34</v>
      </c>
      <c r="C31666">
        <v>9738</v>
      </c>
      <c r="D31666">
        <v>24644</v>
      </c>
      <c r="E31666" t="s">
        <v>20564</v>
      </c>
      <c r="F31666">
        <v>1</v>
      </c>
      <c r="G31666" t="s">
        <v>11</v>
      </c>
      <c r="I31666" s="3">
        <v>45087</v>
      </c>
      <c r="J31666" s="4">
        <v>10</v>
      </c>
      <c r="K31666" s="4">
        <v>54</v>
      </c>
      <c r="L31666" s="4">
        <v>56</v>
      </c>
    </row>
    <row r="31667" spans="1:12" x14ac:dyDescent="0.25">
      <c r="A31667">
        <v>533205</v>
      </c>
      <c r="B31667">
        <v>34</v>
      </c>
      <c r="C31667">
        <v>6696</v>
      </c>
      <c r="D31667">
        <v>24647</v>
      </c>
      <c r="E31667" t="s">
        <v>20564</v>
      </c>
      <c r="F31667">
        <v>1</v>
      </c>
      <c r="G31667" t="s">
        <v>11</v>
      </c>
      <c r="I31667" s="3">
        <v>45087</v>
      </c>
      <c r="J31667" s="4">
        <v>10</v>
      </c>
      <c r="K31667" s="4">
        <v>54</v>
      </c>
      <c r="L31667" s="4">
        <v>56</v>
      </c>
    </row>
    <row r="31668" spans="1:12" x14ac:dyDescent="0.25">
      <c r="A31668">
        <v>533206</v>
      </c>
      <c r="B31668">
        <v>40</v>
      </c>
      <c r="C31668">
        <v>14616</v>
      </c>
      <c r="D31668">
        <v>0</v>
      </c>
      <c r="E31668" t="s">
        <v>20565</v>
      </c>
      <c r="F31668">
        <v>1</v>
      </c>
      <c r="G31668" t="s">
        <v>11</v>
      </c>
      <c r="I31668" s="3">
        <v>45087</v>
      </c>
      <c r="J31668" s="4">
        <v>10</v>
      </c>
      <c r="K31668" s="4">
        <v>54</v>
      </c>
      <c r="L31668" s="4">
        <v>57</v>
      </c>
    </row>
    <row r="31669" spans="1:12" x14ac:dyDescent="0.25">
      <c r="A31669">
        <v>533207</v>
      </c>
      <c r="B31669">
        <v>34</v>
      </c>
      <c r="C31669">
        <v>6368</v>
      </c>
      <c r="D31669">
        <v>0</v>
      </c>
      <c r="E31669" t="s">
        <v>20565</v>
      </c>
      <c r="F31669">
        <v>1</v>
      </c>
      <c r="G31669" t="s">
        <v>11</v>
      </c>
      <c r="I31669" s="3">
        <v>45087</v>
      </c>
      <c r="J31669" s="4">
        <v>10</v>
      </c>
      <c r="K31669" s="4">
        <v>54</v>
      </c>
      <c r="L31669" s="4">
        <v>57</v>
      </c>
    </row>
    <row r="31670" spans="1:12" x14ac:dyDescent="0.25">
      <c r="A31670">
        <v>533208</v>
      </c>
      <c r="B31670">
        <v>34</v>
      </c>
      <c r="C31670">
        <v>7603</v>
      </c>
      <c r="D31670">
        <v>0</v>
      </c>
      <c r="E31670" t="s">
        <v>20565</v>
      </c>
      <c r="F31670">
        <v>1</v>
      </c>
      <c r="G31670" t="s">
        <v>11</v>
      </c>
      <c r="I31670" s="3">
        <v>45087</v>
      </c>
      <c r="J31670" s="4">
        <v>10</v>
      </c>
      <c r="K31670" s="4">
        <v>54</v>
      </c>
      <c r="L31670" s="4">
        <v>57</v>
      </c>
    </row>
    <row r="31671" spans="1:12" x14ac:dyDescent="0.25">
      <c r="A31671">
        <v>533209</v>
      </c>
      <c r="B31671">
        <v>40</v>
      </c>
      <c r="C31671">
        <v>15373</v>
      </c>
      <c r="D31671">
        <v>24645</v>
      </c>
      <c r="E31671" t="s">
        <v>20565</v>
      </c>
      <c r="F31671">
        <v>1</v>
      </c>
      <c r="G31671" t="s">
        <v>11</v>
      </c>
      <c r="I31671" s="3">
        <v>45087</v>
      </c>
      <c r="J31671" s="4">
        <v>10</v>
      </c>
      <c r="K31671" s="4">
        <v>54</v>
      </c>
      <c r="L31671" s="4">
        <v>57</v>
      </c>
    </row>
    <row r="31672" spans="1:12" x14ac:dyDescent="0.25">
      <c r="A31672">
        <v>533210</v>
      </c>
      <c r="B31672">
        <v>40</v>
      </c>
      <c r="C31672">
        <v>8441</v>
      </c>
      <c r="D31672">
        <v>24643</v>
      </c>
      <c r="E31672" t="s">
        <v>20566</v>
      </c>
      <c r="F31672">
        <v>1</v>
      </c>
      <c r="G31672" t="s">
        <v>11</v>
      </c>
      <c r="I31672" s="3">
        <v>45087</v>
      </c>
      <c r="J31672" s="4">
        <v>10</v>
      </c>
      <c r="K31672" s="4">
        <v>54</v>
      </c>
      <c r="L31672" s="4">
        <v>59</v>
      </c>
    </row>
    <row r="31673" spans="1:12" x14ac:dyDescent="0.25">
      <c r="A31673">
        <v>533211</v>
      </c>
      <c r="B31673">
        <v>34</v>
      </c>
      <c r="C31673">
        <v>6696</v>
      </c>
      <c r="D31673">
        <v>24647</v>
      </c>
      <c r="E31673" t="s">
        <v>20566</v>
      </c>
      <c r="F31673">
        <v>1</v>
      </c>
      <c r="G31673" t="s">
        <v>11</v>
      </c>
      <c r="I31673" s="3">
        <v>45087</v>
      </c>
      <c r="J31673" s="4">
        <v>10</v>
      </c>
      <c r="K31673" s="4">
        <v>54</v>
      </c>
      <c r="L31673" s="4">
        <v>59</v>
      </c>
    </row>
    <row r="31674" spans="1:12" x14ac:dyDescent="0.25">
      <c r="A31674">
        <v>533212</v>
      </c>
      <c r="B31674">
        <v>34</v>
      </c>
      <c r="C31674">
        <v>5191</v>
      </c>
      <c r="D31674">
        <v>0</v>
      </c>
      <c r="E31674" t="s">
        <v>20566</v>
      </c>
      <c r="F31674">
        <v>1</v>
      </c>
      <c r="G31674" t="s">
        <v>11</v>
      </c>
      <c r="I31674" s="3">
        <v>45087</v>
      </c>
      <c r="J31674" s="4">
        <v>10</v>
      </c>
      <c r="K31674" s="4">
        <v>54</v>
      </c>
      <c r="L31674" s="4">
        <v>59</v>
      </c>
    </row>
    <row r="31675" spans="1:12" x14ac:dyDescent="0.25">
      <c r="A31675">
        <v>533213</v>
      </c>
      <c r="B31675">
        <v>34</v>
      </c>
      <c r="C31675">
        <v>6368</v>
      </c>
      <c r="D31675">
        <v>0</v>
      </c>
      <c r="E31675" t="s">
        <v>20566</v>
      </c>
      <c r="F31675">
        <v>1</v>
      </c>
      <c r="G31675" t="s">
        <v>11</v>
      </c>
      <c r="I31675" s="3">
        <v>45087</v>
      </c>
      <c r="J31675" s="4">
        <v>10</v>
      </c>
      <c r="K31675" s="4">
        <v>54</v>
      </c>
      <c r="L31675" s="4">
        <v>59</v>
      </c>
    </row>
    <row r="31676" spans="1:12" x14ac:dyDescent="0.25">
      <c r="A31676">
        <v>533214</v>
      </c>
      <c r="B31676">
        <v>40</v>
      </c>
      <c r="C31676">
        <v>15373</v>
      </c>
      <c r="D31676">
        <v>24645</v>
      </c>
      <c r="E31676" t="s">
        <v>20567</v>
      </c>
      <c r="F31676">
        <v>1</v>
      </c>
      <c r="G31676" t="s">
        <v>11</v>
      </c>
      <c r="I31676" s="3">
        <v>45087</v>
      </c>
      <c r="J31676" s="4">
        <v>10</v>
      </c>
      <c r="K31676" s="4">
        <v>55</v>
      </c>
      <c r="L31676" s="4">
        <v>0</v>
      </c>
    </row>
    <row r="31677" spans="1:12" x14ac:dyDescent="0.25">
      <c r="A31677">
        <v>533215</v>
      </c>
      <c r="B31677">
        <v>34</v>
      </c>
      <c r="C31677">
        <v>9738</v>
      </c>
      <c r="D31677">
        <v>24644</v>
      </c>
      <c r="E31677" t="s">
        <v>20567</v>
      </c>
      <c r="F31677">
        <v>1</v>
      </c>
      <c r="G31677" t="s">
        <v>11</v>
      </c>
      <c r="I31677" s="3">
        <v>45087</v>
      </c>
      <c r="J31677" s="4">
        <v>10</v>
      </c>
      <c r="K31677" s="4">
        <v>55</v>
      </c>
      <c r="L31677" s="4">
        <v>0</v>
      </c>
    </row>
    <row r="31678" spans="1:12" x14ac:dyDescent="0.25">
      <c r="A31678">
        <v>533216</v>
      </c>
      <c r="B31678">
        <v>34</v>
      </c>
      <c r="C31678">
        <v>7603</v>
      </c>
      <c r="D31678">
        <v>0</v>
      </c>
      <c r="E31678" t="s">
        <v>20567</v>
      </c>
      <c r="F31678">
        <v>1</v>
      </c>
      <c r="G31678" t="s">
        <v>11</v>
      </c>
      <c r="I31678" s="3">
        <v>45087</v>
      </c>
      <c r="J31678" s="4">
        <v>10</v>
      </c>
      <c r="K31678" s="4">
        <v>55</v>
      </c>
      <c r="L31678" s="4">
        <v>0</v>
      </c>
    </row>
    <row r="31679" spans="1:12" x14ac:dyDescent="0.25">
      <c r="A31679">
        <v>533217</v>
      </c>
      <c r="B31679">
        <v>40</v>
      </c>
      <c r="C31679">
        <v>14616</v>
      </c>
      <c r="D31679">
        <v>0</v>
      </c>
      <c r="E31679" t="s">
        <v>20567</v>
      </c>
      <c r="F31679">
        <v>1</v>
      </c>
      <c r="G31679" t="s">
        <v>11</v>
      </c>
      <c r="I31679" s="3">
        <v>45087</v>
      </c>
      <c r="J31679" s="4">
        <v>10</v>
      </c>
      <c r="K31679" s="4">
        <v>55</v>
      </c>
      <c r="L31679" s="4">
        <v>0</v>
      </c>
    </row>
    <row r="31680" spans="1:12" x14ac:dyDescent="0.25">
      <c r="A31680">
        <v>533218</v>
      </c>
      <c r="B31680">
        <v>40</v>
      </c>
      <c r="C31680">
        <v>8441</v>
      </c>
      <c r="D31680">
        <v>24643</v>
      </c>
      <c r="E31680" t="s">
        <v>20568</v>
      </c>
      <c r="F31680">
        <v>1</v>
      </c>
      <c r="G31680" t="s">
        <v>11</v>
      </c>
      <c r="I31680" s="3">
        <v>45087</v>
      </c>
      <c r="J31680" s="4">
        <v>10</v>
      </c>
      <c r="K31680" s="4">
        <v>55</v>
      </c>
      <c r="L31680" s="4">
        <v>1</v>
      </c>
    </row>
    <row r="31681" spans="1:12" x14ac:dyDescent="0.25">
      <c r="A31681">
        <v>533219</v>
      </c>
      <c r="B31681">
        <v>34</v>
      </c>
      <c r="C31681">
        <v>6368</v>
      </c>
      <c r="D31681">
        <v>0</v>
      </c>
      <c r="E31681" t="s">
        <v>20568</v>
      </c>
      <c r="F31681">
        <v>1</v>
      </c>
      <c r="G31681" t="s">
        <v>11</v>
      </c>
      <c r="I31681" s="3">
        <v>45087</v>
      </c>
      <c r="J31681" s="4">
        <v>10</v>
      </c>
      <c r="K31681" s="4">
        <v>55</v>
      </c>
      <c r="L31681" s="4">
        <v>1</v>
      </c>
    </row>
    <row r="31682" spans="1:12" x14ac:dyDescent="0.25">
      <c r="A31682">
        <v>533220</v>
      </c>
      <c r="B31682">
        <v>34</v>
      </c>
      <c r="C31682">
        <v>5191</v>
      </c>
      <c r="D31682">
        <v>0</v>
      </c>
      <c r="E31682" t="s">
        <v>20568</v>
      </c>
      <c r="F31682">
        <v>1</v>
      </c>
      <c r="G31682" t="s">
        <v>11</v>
      </c>
      <c r="I31682" s="3">
        <v>45087</v>
      </c>
      <c r="J31682" s="4">
        <v>10</v>
      </c>
      <c r="K31682" s="4">
        <v>55</v>
      </c>
      <c r="L31682" s="4">
        <v>1</v>
      </c>
    </row>
    <row r="31683" spans="1:12" x14ac:dyDescent="0.25">
      <c r="A31683">
        <v>533221</v>
      </c>
      <c r="B31683">
        <v>34</v>
      </c>
      <c r="C31683">
        <v>6696</v>
      </c>
      <c r="D31683">
        <v>24647</v>
      </c>
      <c r="E31683" t="s">
        <v>20569</v>
      </c>
      <c r="F31683">
        <v>1</v>
      </c>
      <c r="G31683" t="s">
        <v>11</v>
      </c>
      <c r="I31683" s="3">
        <v>45087</v>
      </c>
      <c r="J31683" s="4">
        <v>10</v>
      </c>
      <c r="K31683" s="4">
        <v>55</v>
      </c>
      <c r="L31683" s="4">
        <v>2</v>
      </c>
    </row>
    <row r="31684" spans="1:12" x14ac:dyDescent="0.25">
      <c r="A31684">
        <v>533222</v>
      </c>
      <c r="B31684">
        <v>40</v>
      </c>
      <c r="C31684">
        <v>8441</v>
      </c>
      <c r="D31684">
        <v>24643</v>
      </c>
      <c r="E31684" t="s">
        <v>20570</v>
      </c>
      <c r="F31684">
        <v>1</v>
      </c>
      <c r="G31684" t="s">
        <v>11</v>
      </c>
      <c r="I31684" s="3">
        <v>45087</v>
      </c>
      <c r="J31684" s="4">
        <v>10</v>
      </c>
      <c r="K31684" s="4">
        <v>55</v>
      </c>
      <c r="L31684" s="4">
        <v>3</v>
      </c>
    </row>
    <row r="31685" spans="1:12" x14ac:dyDescent="0.25">
      <c r="A31685">
        <v>533223</v>
      </c>
      <c r="B31685">
        <v>40</v>
      </c>
      <c r="C31685">
        <v>14616</v>
      </c>
      <c r="D31685">
        <v>0</v>
      </c>
      <c r="E31685" t="s">
        <v>20570</v>
      </c>
      <c r="F31685">
        <v>1</v>
      </c>
      <c r="G31685" t="s">
        <v>11</v>
      </c>
      <c r="I31685" s="3">
        <v>45087</v>
      </c>
      <c r="J31685" s="4">
        <v>10</v>
      </c>
      <c r="K31685" s="4">
        <v>55</v>
      </c>
      <c r="L31685" s="4">
        <v>3</v>
      </c>
    </row>
    <row r="31686" spans="1:12" x14ac:dyDescent="0.25">
      <c r="A31686">
        <v>533224</v>
      </c>
      <c r="B31686">
        <v>34</v>
      </c>
      <c r="C31686">
        <v>9738</v>
      </c>
      <c r="D31686">
        <v>24644</v>
      </c>
      <c r="E31686" t="s">
        <v>20570</v>
      </c>
      <c r="F31686">
        <v>1</v>
      </c>
      <c r="G31686" t="s">
        <v>11</v>
      </c>
      <c r="I31686" s="3">
        <v>45087</v>
      </c>
      <c r="J31686" s="4">
        <v>10</v>
      </c>
      <c r="K31686" s="4">
        <v>55</v>
      </c>
      <c r="L31686" s="4">
        <v>3</v>
      </c>
    </row>
    <row r="31687" spans="1:12" x14ac:dyDescent="0.25">
      <c r="A31687">
        <v>533225</v>
      </c>
      <c r="B31687">
        <v>34</v>
      </c>
      <c r="C31687">
        <v>7603</v>
      </c>
      <c r="D31687">
        <v>0</v>
      </c>
      <c r="E31687" t="s">
        <v>20570</v>
      </c>
      <c r="F31687">
        <v>1</v>
      </c>
      <c r="G31687" t="s">
        <v>11</v>
      </c>
      <c r="I31687" s="3">
        <v>45087</v>
      </c>
      <c r="J31687" s="4">
        <v>10</v>
      </c>
      <c r="K31687" s="4">
        <v>55</v>
      </c>
      <c r="L31687" s="4">
        <v>3</v>
      </c>
    </row>
    <row r="31688" spans="1:12" x14ac:dyDescent="0.25">
      <c r="A31688">
        <v>533226</v>
      </c>
      <c r="B31688">
        <v>34</v>
      </c>
      <c r="C31688">
        <v>6368</v>
      </c>
      <c r="D31688">
        <v>0</v>
      </c>
      <c r="E31688" t="s">
        <v>20570</v>
      </c>
      <c r="F31688">
        <v>1</v>
      </c>
      <c r="G31688" t="s">
        <v>11</v>
      </c>
      <c r="I31688" s="3">
        <v>45087</v>
      </c>
      <c r="J31688" s="4">
        <v>10</v>
      </c>
      <c r="K31688" s="4">
        <v>55</v>
      </c>
      <c r="L31688" s="4">
        <v>3</v>
      </c>
    </row>
    <row r="31689" spans="1:12" x14ac:dyDescent="0.25">
      <c r="A31689">
        <v>533227</v>
      </c>
      <c r="B31689">
        <v>34</v>
      </c>
      <c r="C31689">
        <v>5191</v>
      </c>
      <c r="D31689">
        <v>0</v>
      </c>
      <c r="E31689" t="s">
        <v>20571</v>
      </c>
      <c r="F31689">
        <v>1</v>
      </c>
      <c r="G31689" t="s">
        <v>11</v>
      </c>
      <c r="I31689" s="3">
        <v>45087</v>
      </c>
      <c r="J31689" s="4">
        <v>10</v>
      </c>
      <c r="K31689" s="4">
        <v>55</v>
      </c>
      <c r="L31689" s="4">
        <v>4</v>
      </c>
    </row>
    <row r="31690" spans="1:12" x14ac:dyDescent="0.25">
      <c r="A31690">
        <v>533228</v>
      </c>
      <c r="B31690">
        <v>40</v>
      </c>
      <c r="C31690">
        <v>8441</v>
      </c>
      <c r="D31690">
        <v>24643</v>
      </c>
      <c r="E31690" t="s">
        <v>20572</v>
      </c>
      <c r="F31690">
        <v>1</v>
      </c>
      <c r="G31690" t="s">
        <v>11</v>
      </c>
      <c r="I31690" s="3">
        <v>45087</v>
      </c>
      <c r="J31690" s="4">
        <v>10</v>
      </c>
      <c r="K31690" s="4">
        <v>55</v>
      </c>
      <c r="L31690" s="4">
        <v>5</v>
      </c>
    </row>
    <row r="31691" spans="1:12" x14ac:dyDescent="0.25">
      <c r="A31691">
        <v>533229</v>
      </c>
      <c r="B31691">
        <v>40</v>
      </c>
      <c r="C31691">
        <v>3853</v>
      </c>
      <c r="D31691">
        <v>0</v>
      </c>
      <c r="E31691" t="s">
        <v>20572</v>
      </c>
      <c r="F31691">
        <v>1</v>
      </c>
      <c r="G31691" t="s">
        <v>11</v>
      </c>
      <c r="I31691" s="3">
        <v>45087</v>
      </c>
      <c r="J31691" s="4">
        <v>10</v>
      </c>
      <c r="K31691" s="4">
        <v>55</v>
      </c>
      <c r="L31691" s="4">
        <v>5</v>
      </c>
    </row>
    <row r="31692" spans="1:12" x14ac:dyDescent="0.25">
      <c r="A31692">
        <v>533230</v>
      </c>
      <c r="B31692">
        <v>34</v>
      </c>
      <c r="C31692">
        <v>6696</v>
      </c>
      <c r="D31692">
        <v>24647</v>
      </c>
      <c r="E31692" t="s">
        <v>20572</v>
      </c>
      <c r="F31692">
        <v>1</v>
      </c>
      <c r="G31692" t="s">
        <v>11</v>
      </c>
      <c r="I31692" s="3">
        <v>45087</v>
      </c>
      <c r="J31692" s="4">
        <v>10</v>
      </c>
      <c r="K31692" s="4">
        <v>55</v>
      </c>
      <c r="L31692" s="4">
        <v>5</v>
      </c>
    </row>
    <row r="31693" spans="1:12" x14ac:dyDescent="0.25">
      <c r="A31693">
        <v>533231</v>
      </c>
      <c r="B31693">
        <v>34</v>
      </c>
      <c r="C31693">
        <v>6368</v>
      </c>
      <c r="D31693">
        <v>0</v>
      </c>
      <c r="E31693" t="s">
        <v>20573</v>
      </c>
      <c r="F31693">
        <v>1</v>
      </c>
      <c r="G31693" t="s">
        <v>11</v>
      </c>
      <c r="I31693" s="3">
        <v>45087</v>
      </c>
      <c r="J31693" s="4">
        <v>10</v>
      </c>
      <c r="K31693" s="4">
        <v>55</v>
      </c>
      <c r="L31693" s="4">
        <v>6</v>
      </c>
    </row>
    <row r="31694" spans="1:12" x14ac:dyDescent="0.25">
      <c r="A31694">
        <v>533232</v>
      </c>
      <c r="B31694">
        <v>34</v>
      </c>
      <c r="C31694">
        <v>7603</v>
      </c>
      <c r="D31694">
        <v>0</v>
      </c>
      <c r="E31694" t="s">
        <v>20573</v>
      </c>
      <c r="F31694">
        <v>1</v>
      </c>
      <c r="G31694" t="s">
        <v>11</v>
      </c>
      <c r="I31694" s="3">
        <v>45087</v>
      </c>
      <c r="J31694" s="4">
        <v>10</v>
      </c>
      <c r="K31694" s="4">
        <v>55</v>
      </c>
      <c r="L31694" s="4">
        <v>6</v>
      </c>
    </row>
    <row r="31695" spans="1:12" x14ac:dyDescent="0.25">
      <c r="A31695">
        <v>533233</v>
      </c>
      <c r="B31695">
        <v>40</v>
      </c>
      <c r="C31695">
        <v>8441</v>
      </c>
      <c r="D31695">
        <v>24643</v>
      </c>
      <c r="E31695" t="s">
        <v>20573</v>
      </c>
      <c r="F31695">
        <v>1</v>
      </c>
      <c r="G31695" t="s">
        <v>11</v>
      </c>
      <c r="I31695" s="3">
        <v>45087</v>
      </c>
      <c r="J31695" s="4">
        <v>10</v>
      </c>
      <c r="K31695" s="4">
        <v>55</v>
      </c>
      <c r="L31695" s="4">
        <v>6</v>
      </c>
    </row>
    <row r="31696" spans="1:12" x14ac:dyDescent="0.25">
      <c r="A31696">
        <v>533234</v>
      </c>
      <c r="B31696">
        <v>34</v>
      </c>
      <c r="C31696">
        <v>9738</v>
      </c>
      <c r="D31696">
        <v>24644</v>
      </c>
      <c r="E31696" t="s">
        <v>20574</v>
      </c>
      <c r="F31696">
        <v>1</v>
      </c>
      <c r="G31696" t="s">
        <v>11</v>
      </c>
      <c r="I31696" s="3">
        <v>45087</v>
      </c>
      <c r="J31696" s="4">
        <v>10</v>
      </c>
      <c r="K31696" s="4">
        <v>55</v>
      </c>
      <c r="L31696" s="4">
        <v>7</v>
      </c>
    </row>
    <row r="31697" spans="1:12" x14ac:dyDescent="0.25">
      <c r="A31697">
        <v>533235</v>
      </c>
      <c r="B31697">
        <v>34</v>
      </c>
      <c r="C31697">
        <v>5191</v>
      </c>
      <c r="D31697">
        <v>0</v>
      </c>
      <c r="E31697" t="s">
        <v>20574</v>
      </c>
      <c r="F31697">
        <v>1</v>
      </c>
      <c r="G31697" t="s">
        <v>11</v>
      </c>
      <c r="I31697" s="3">
        <v>45087</v>
      </c>
      <c r="J31697" s="4">
        <v>10</v>
      </c>
      <c r="K31697" s="4">
        <v>55</v>
      </c>
      <c r="L31697" s="4">
        <v>7</v>
      </c>
    </row>
    <row r="31698" spans="1:12" x14ac:dyDescent="0.25">
      <c r="A31698">
        <v>533236</v>
      </c>
      <c r="B31698">
        <v>34</v>
      </c>
      <c r="C31698">
        <v>6696</v>
      </c>
      <c r="D31698">
        <v>24647</v>
      </c>
      <c r="E31698" t="s">
        <v>20575</v>
      </c>
      <c r="F31698">
        <v>1</v>
      </c>
      <c r="G31698" t="s">
        <v>11</v>
      </c>
      <c r="I31698" s="3">
        <v>45087</v>
      </c>
      <c r="J31698" s="4">
        <v>10</v>
      </c>
      <c r="K31698" s="4">
        <v>55</v>
      </c>
      <c r="L31698" s="4">
        <v>8</v>
      </c>
    </row>
    <row r="31699" spans="1:12" x14ac:dyDescent="0.25">
      <c r="A31699">
        <v>533237</v>
      </c>
      <c r="B31699">
        <v>40</v>
      </c>
      <c r="C31699">
        <v>3853</v>
      </c>
      <c r="D31699">
        <v>0</v>
      </c>
      <c r="E31699" t="s">
        <v>20575</v>
      </c>
      <c r="F31699">
        <v>1</v>
      </c>
      <c r="G31699" t="s">
        <v>11</v>
      </c>
      <c r="I31699" s="3">
        <v>45087</v>
      </c>
      <c r="J31699" s="4">
        <v>10</v>
      </c>
      <c r="K31699" s="4">
        <v>55</v>
      </c>
      <c r="L31699" s="4">
        <v>8</v>
      </c>
    </row>
    <row r="31700" spans="1:12" x14ac:dyDescent="0.25">
      <c r="A31700">
        <v>533238</v>
      </c>
      <c r="B31700">
        <v>40</v>
      </c>
      <c r="C31700">
        <v>14616</v>
      </c>
      <c r="D31700">
        <v>0</v>
      </c>
      <c r="E31700" t="s">
        <v>20575</v>
      </c>
      <c r="F31700">
        <v>1</v>
      </c>
      <c r="G31700" t="s">
        <v>11</v>
      </c>
      <c r="I31700" s="3">
        <v>45087</v>
      </c>
      <c r="J31700" s="4">
        <v>10</v>
      </c>
      <c r="K31700" s="4">
        <v>55</v>
      </c>
      <c r="L31700" s="4">
        <v>8</v>
      </c>
    </row>
    <row r="31701" spans="1:12" x14ac:dyDescent="0.25">
      <c r="A31701">
        <v>533239</v>
      </c>
      <c r="B31701">
        <v>40</v>
      </c>
      <c r="C31701">
        <v>8441</v>
      </c>
      <c r="D31701">
        <v>24643</v>
      </c>
      <c r="E31701" t="s">
        <v>20575</v>
      </c>
      <c r="F31701">
        <v>1</v>
      </c>
      <c r="G31701" t="s">
        <v>11</v>
      </c>
      <c r="I31701" s="3">
        <v>45087</v>
      </c>
      <c r="J31701" s="4">
        <v>10</v>
      </c>
      <c r="K31701" s="4">
        <v>55</v>
      </c>
      <c r="L31701" s="4">
        <v>8</v>
      </c>
    </row>
    <row r="31702" spans="1:12" x14ac:dyDescent="0.25">
      <c r="A31702">
        <v>533240</v>
      </c>
      <c r="B31702">
        <v>34</v>
      </c>
      <c r="C31702">
        <v>5191</v>
      </c>
      <c r="D31702">
        <v>0</v>
      </c>
      <c r="E31702" t="s">
        <v>20576</v>
      </c>
      <c r="F31702">
        <v>1</v>
      </c>
      <c r="G31702" t="s">
        <v>11</v>
      </c>
      <c r="I31702" s="3">
        <v>45087</v>
      </c>
      <c r="J31702" s="4">
        <v>10</v>
      </c>
      <c r="K31702" s="4">
        <v>55</v>
      </c>
      <c r="L31702" s="4">
        <v>9</v>
      </c>
    </row>
    <row r="31703" spans="1:12" x14ac:dyDescent="0.25">
      <c r="A31703">
        <v>533241</v>
      </c>
      <c r="B31703">
        <v>34</v>
      </c>
      <c r="C31703">
        <v>7603</v>
      </c>
      <c r="D31703">
        <v>0</v>
      </c>
      <c r="E31703" t="s">
        <v>20576</v>
      </c>
      <c r="F31703">
        <v>1</v>
      </c>
      <c r="G31703" t="s">
        <v>11</v>
      </c>
      <c r="I31703" s="3">
        <v>45087</v>
      </c>
      <c r="J31703" s="4">
        <v>10</v>
      </c>
      <c r="K31703" s="4">
        <v>55</v>
      </c>
      <c r="L31703" s="4">
        <v>9</v>
      </c>
    </row>
    <row r="31704" spans="1:12" x14ac:dyDescent="0.25">
      <c r="A31704">
        <v>533242</v>
      </c>
      <c r="B31704">
        <v>34</v>
      </c>
      <c r="C31704">
        <v>6696</v>
      </c>
      <c r="D31704">
        <v>24647</v>
      </c>
      <c r="E31704" t="s">
        <v>20577</v>
      </c>
      <c r="F31704">
        <v>1</v>
      </c>
      <c r="G31704" t="s">
        <v>11</v>
      </c>
      <c r="I31704" s="3">
        <v>45087</v>
      </c>
      <c r="J31704" s="4">
        <v>10</v>
      </c>
      <c r="K31704" s="4">
        <v>55</v>
      </c>
      <c r="L31704" s="4">
        <v>10</v>
      </c>
    </row>
    <row r="31705" spans="1:12" x14ac:dyDescent="0.25">
      <c r="A31705">
        <v>533243</v>
      </c>
      <c r="B31705">
        <v>34</v>
      </c>
      <c r="C31705">
        <v>9738</v>
      </c>
      <c r="D31705">
        <v>24644</v>
      </c>
      <c r="E31705" t="s">
        <v>20577</v>
      </c>
      <c r="F31705">
        <v>1</v>
      </c>
      <c r="G31705" t="s">
        <v>11</v>
      </c>
      <c r="I31705" s="3">
        <v>45087</v>
      </c>
      <c r="J31705" s="4">
        <v>10</v>
      </c>
      <c r="K31705" s="4">
        <v>55</v>
      </c>
      <c r="L31705" s="4">
        <v>10</v>
      </c>
    </row>
    <row r="31706" spans="1:12" x14ac:dyDescent="0.25">
      <c r="A31706">
        <v>533244</v>
      </c>
      <c r="B31706">
        <v>40</v>
      </c>
      <c r="C31706">
        <v>3853</v>
      </c>
      <c r="D31706">
        <v>0</v>
      </c>
      <c r="E31706" t="s">
        <v>20578</v>
      </c>
      <c r="F31706">
        <v>1</v>
      </c>
      <c r="G31706" t="s">
        <v>11</v>
      </c>
      <c r="I31706" s="3">
        <v>45087</v>
      </c>
      <c r="J31706" s="4">
        <v>10</v>
      </c>
      <c r="K31706" s="4">
        <v>55</v>
      </c>
      <c r="L31706" s="4">
        <v>11</v>
      </c>
    </row>
    <row r="31707" spans="1:12" x14ac:dyDescent="0.25">
      <c r="A31707">
        <v>533245</v>
      </c>
      <c r="B31707">
        <v>40</v>
      </c>
      <c r="C31707">
        <v>14616</v>
      </c>
      <c r="D31707">
        <v>0</v>
      </c>
      <c r="E31707" t="s">
        <v>20578</v>
      </c>
      <c r="F31707">
        <v>1</v>
      </c>
      <c r="G31707" t="s">
        <v>11</v>
      </c>
      <c r="I31707" s="3">
        <v>45087</v>
      </c>
      <c r="J31707" s="4">
        <v>10</v>
      </c>
      <c r="K31707" s="4">
        <v>55</v>
      </c>
      <c r="L31707" s="4">
        <v>11</v>
      </c>
    </row>
    <row r="31708" spans="1:12" x14ac:dyDescent="0.25">
      <c r="A31708">
        <v>533246</v>
      </c>
      <c r="B31708">
        <v>34</v>
      </c>
      <c r="C31708">
        <v>6696</v>
      </c>
      <c r="D31708">
        <v>24647</v>
      </c>
      <c r="E31708" t="s">
        <v>20579</v>
      </c>
      <c r="F31708">
        <v>1</v>
      </c>
      <c r="G31708" t="s">
        <v>11</v>
      </c>
      <c r="I31708" s="3">
        <v>45087</v>
      </c>
      <c r="J31708" s="4">
        <v>10</v>
      </c>
      <c r="K31708" s="4">
        <v>55</v>
      </c>
      <c r="L31708" s="4">
        <v>12</v>
      </c>
    </row>
    <row r="31709" spans="1:12" x14ac:dyDescent="0.25">
      <c r="A31709">
        <v>533247</v>
      </c>
      <c r="B31709">
        <v>34</v>
      </c>
      <c r="C31709">
        <v>5191</v>
      </c>
      <c r="D31709">
        <v>0</v>
      </c>
      <c r="E31709" t="s">
        <v>20579</v>
      </c>
      <c r="F31709">
        <v>1</v>
      </c>
      <c r="G31709" t="s">
        <v>11</v>
      </c>
      <c r="I31709" s="3">
        <v>45087</v>
      </c>
      <c r="J31709" s="4">
        <v>10</v>
      </c>
      <c r="K31709" s="4">
        <v>55</v>
      </c>
      <c r="L31709" s="4">
        <v>12</v>
      </c>
    </row>
    <row r="31710" spans="1:12" x14ac:dyDescent="0.25">
      <c r="A31710">
        <v>533248</v>
      </c>
      <c r="B31710">
        <v>34</v>
      </c>
      <c r="C31710">
        <v>7603</v>
      </c>
      <c r="D31710">
        <v>24646</v>
      </c>
      <c r="E31710" t="s">
        <v>20580</v>
      </c>
      <c r="F31710">
        <v>1</v>
      </c>
      <c r="G31710" t="s">
        <v>11</v>
      </c>
      <c r="I31710" s="3">
        <v>45087</v>
      </c>
      <c r="J31710" s="4">
        <v>10</v>
      </c>
      <c r="K31710" s="4">
        <v>55</v>
      </c>
      <c r="L31710" s="4">
        <v>13</v>
      </c>
    </row>
    <row r="31711" spans="1:12" x14ac:dyDescent="0.25">
      <c r="A31711">
        <v>533249</v>
      </c>
      <c r="B31711">
        <v>40</v>
      </c>
      <c r="C31711">
        <v>3853</v>
      </c>
      <c r="D31711">
        <v>0</v>
      </c>
      <c r="E31711" t="s">
        <v>20580</v>
      </c>
      <c r="F31711">
        <v>1</v>
      </c>
      <c r="G31711" t="s">
        <v>11</v>
      </c>
      <c r="I31711" s="3">
        <v>45087</v>
      </c>
      <c r="J31711" s="4">
        <v>10</v>
      </c>
      <c r="K31711" s="4">
        <v>55</v>
      </c>
      <c r="L31711" s="4">
        <v>13</v>
      </c>
    </row>
    <row r="31712" spans="1:12" x14ac:dyDescent="0.25">
      <c r="A31712">
        <v>533250</v>
      </c>
      <c r="B31712">
        <v>34</v>
      </c>
      <c r="C31712">
        <v>9738</v>
      </c>
      <c r="D31712">
        <v>24644</v>
      </c>
      <c r="E31712" t="s">
        <v>20580</v>
      </c>
      <c r="F31712">
        <v>1</v>
      </c>
      <c r="G31712" t="s">
        <v>11</v>
      </c>
      <c r="I31712" s="3">
        <v>45087</v>
      </c>
      <c r="J31712" s="4">
        <v>10</v>
      </c>
      <c r="K31712" s="4">
        <v>55</v>
      </c>
      <c r="L31712" s="4">
        <v>13</v>
      </c>
    </row>
    <row r="31713" spans="1:12" x14ac:dyDescent="0.25">
      <c r="A31713">
        <v>533251</v>
      </c>
      <c r="B31713">
        <v>40</v>
      </c>
      <c r="C31713">
        <v>14616</v>
      </c>
      <c r="D31713">
        <v>0</v>
      </c>
      <c r="E31713" t="s">
        <v>20581</v>
      </c>
      <c r="F31713">
        <v>1</v>
      </c>
      <c r="G31713" t="s">
        <v>11</v>
      </c>
      <c r="I31713" s="3">
        <v>45087</v>
      </c>
      <c r="J31713" s="4">
        <v>10</v>
      </c>
      <c r="K31713" s="4">
        <v>55</v>
      </c>
      <c r="L31713" s="4">
        <v>14</v>
      </c>
    </row>
    <row r="31714" spans="1:12" x14ac:dyDescent="0.25">
      <c r="A31714">
        <v>533252</v>
      </c>
      <c r="B31714">
        <v>34</v>
      </c>
      <c r="C31714">
        <v>5191</v>
      </c>
      <c r="D31714">
        <v>0</v>
      </c>
      <c r="E31714" t="s">
        <v>20581</v>
      </c>
      <c r="F31714">
        <v>1</v>
      </c>
      <c r="G31714" t="s">
        <v>11</v>
      </c>
      <c r="I31714" s="3">
        <v>45087</v>
      </c>
      <c r="J31714" s="4">
        <v>10</v>
      </c>
      <c r="K31714" s="4">
        <v>55</v>
      </c>
      <c r="L31714" s="4">
        <v>14</v>
      </c>
    </row>
    <row r="31715" spans="1:12" x14ac:dyDescent="0.25">
      <c r="A31715">
        <v>533253</v>
      </c>
      <c r="B31715">
        <v>34</v>
      </c>
      <c r="C31715">
        <v>6696</v>
      </c>
      <c r="D31715">
        <v>24647</v>
      </c>
      <c r="E31715" t="s">
        <v>20581</v>
      </c>
      <c r="F31715">
        <v>1</v>
      </c>
      <c r="G31715" t="s">
        <v>11</v>
      </c>
      <c r="I31715" s="3">
        <v>45087</v>
      </c>
      <c r="J31715" s="4">
        <v>10</v>
      </c>
      <c r="K31715" s="4">
        <v>55</v>
      </c>
      <c r="L31715" s="4">
        <v>14</v>
      </c>
    </row>
    <row r="31716" spans="1:12" x14ac:dyDescent="0.25">
      <c r="A31716">
        <v>533254</v>
      </c>
      <c r="B31716">
        <v>34</v>
      </c>
      <c r="C31716">
        <v>7603</v>
      </c>
      <c r="D31716">
        <v>24646</v>
      </c>
      <c r="E31716" t="s">
        <v>20582</v>
      </c>
      <c r="F31716">
        <v>1</v>
      </c>
      <c r="G31716" t="s">
        <v>11</v>
      </c>
      <c r="I31716" s="3">
        <v>45087</v>
      </c>
      <c r="J31716" s="4">
        <v>10</v>
      </c>
      <c r="K31716" s="4">
        <v>55</v>
      </c>
      <c r="L31716" s="4">
        <v>15</v>
      </c>
    </row>
    <row r="31717" spans="1:12" x14ac:dyDescent="0.25">
      <c r="A31717">
        <v>533255</v>
      </c>
      <c r="B31717">
        <v>40</v>
      </c>
      <c r="C31717">
        <v>3853</v>
      </c>
      <c r="D31717">
        <v>0</v>
      </c>
      <c r="E31717" t="s">
        <v>20582</v>
      </c>
      <c r="F31717">
        <v>1</v>
      </c>
      <c r="G31717" t="s">
        <v>11</v>
      </c>
      <c r="I31717" s="3">
        <v>45087</v>
      </c>
      <c r="J31717" s="4">
        <v>10</v>
      </c>
      <c r="K31717" s="4">
        <v>55</v>
      </c>
      <c r="L31717" s="4">
        <v>15</v>
      </c>
    </row>
    <row r="31718" spans="1:12" x14ac:dyDescent="0.25">
      <c r="A31718">
        <v>533256</v>
      </c>
      <c r="B31718">
        <v>34</v>
      </c>
      <c r="C31718">
        <v>6368</v>
      </c>
      <c r="D31718">
        <v>0</v>
      </c>
      <c r="E31718" t="s">
        <v>20582</v>
      </c>
      <c r="F31718">
        <v>1</v>
      </c>
      <c r="G31718" t="s">
        <v>11</v>
      </c>
      <c r="I31718" s="3">
        <v>45087</v>
      </c>
      <c r="J31718" s="4">
        <v>10</v>
      </c>
      <c r="K31718" s="4">
        <v>55</v>
      </c>
      <c r="L31718" s="4">
        <v>15</v>
      </c>
    </row>
    <row r="31719" spans="1:12" x14ac:dyDescent="0.25">
      <c r="A31719">
        <v>533257</v>
      </c>
      <c r="B31719">
        <v>40</v>
      </c>
      <c r="C31719">
        <v>12647</v>
      </c>
      <c r="D31719">
        <v>24648</v>
      </c>
      <c r="E31719" t="s">
        <v>20583</v>
      </c>
      <c r="F31719">
        <v>1</v>
      </c>
      <c r="G31719" t="s">
        <v>11</v>
      </c>
      <c r="I31719" s="3">
        <v>45087</v>
      </c>
      <c r="J31719" s="4">
        <v>10</v>
      </c>
      <c r="K31719" s="4">
        <v>55</v>
      </c>
      <c r="L31719" s="4">
        <v>16</v>
      </c>
    </row>
    <row r="31720" spans="1:12" x14ac:dyDescent="0.25">
      <c r="A31720">
        <v>533258</v>
      </c>
      <c r="B31720">
        <v>34</v>
      </c>
      <c r="C31720">
        <v>6696</v>
      </c>
      <c r="D31720">
        <v>24647</v>
      </c>
      <c r="E31720" t="s">
        <v>20583</v>
      </c>
      <c r="F31720">
        <v>1</v>
      </c>
      <c r="G31720" t="s">
        <v>11</v>
      </c>
      <c r="I31720" s="3">
        <v>45087</v>
      </c>
      <c r="J31720" s="4">
        <v>10</v>
      </c>
      <c r="K31720" s="4">
        <v>55</v>
      </c>
      <c r="L31720" s="4">
        <v>16</v>
      </c>
    </row>
    <row r="31721" spans="1:12" x14ac:dyDescent="0.25">
      <c r="A31721">
        <v>533259</v>
      </c>
      <c r="B31721">
        <v>40</v>
      </c>
      <c r="C31721">
        <v>14616</v>
      </c>
      <c r="D31721">
        <v>0</v>
      </c>
      <c r="E31721" t="s">
        <v>20583</v>
      </c>
      <c r="F31721">
        <v>1</v>
      </c>
      <c r="G31721" t="s">
        <v>11</v>
      </c>
      <c r="I31721" s="3">
        <v>45087</v>
      </c>
      <c r="J31721" s="4">
        <v>10</v>
      </c>
      <c r="K31721" s="4">
        <v>55</v>
      </c>
      <c r="L31721" s="4">
        <v>16</v>
      </c>
    </row>
    <row r="31722" spans="1:12" x14ac:dyDescent="0.25">
      <c r="A31722">
        <v>533260</v>
      </c>
      <c r="B31722">
        <v>34</v>
      </c>
      <c r="C31722">
        <v>5191</v>
      </c>
      <c r="D31722">
        <v>0</v>
      </c>
      <c r="E31722" t="s">
        <v>20583</v>
      </c>
      <c r="F31722">
        <v>1</v>
      </c>
      <c r="G31722" t="s">
        <v>11</v>
      </c>
      <c r="I31722" s="3">
        <v>45087</v>
      </c>
      <c r="J31722" s="4">
        <v>10</v>
      </c>
      <c r="K31722" s="4">
        <v>55</v>
      </c>
      <c r="L31722" s="4">
        <v>16</v>
      </c>
    </row>
    <row r="31723" spans="1:12" x14ac:dyDescent="0.25">
      <c r="A31723">
        <v>533261</v>
      </c>
      <c r="B31723">
        <v>40</v>
      </c>
      <c r="C31723">
        <v>3853</v>
      </c>
      <c r="D31723">
        <v>0</v>
      </c>
      <c r="E31723" t="s">
        <v>20584</v>
      </c>
      <c r="F31723">
        <v>1</v>
      </c>
      <c r="G31723" t="s">
        <v>11</v>
      </c>
      <c r="I31723" s="3">
        <v>45087</v>
      </c>
      <c r="J31723" s="4">
        <v>10</v>
      </c>
      <c r="K31723" s="4">
        <v>55</v>
      </c>
      <c r="L31723" s="4">
        <v>18</v>
      </c>
    </row>
    <row r="31724" spans="1:12" x14ac:dyDescent="0.25">
      <c r="A31724">
        <v>533262</v>
      </c>
      <c r="B31724">
        <v>34</v>
      </c>
      <c r="C31724">
        <v>7603</v>
      </c>
      <c r="D31724">
        <v>24646</v>
      </c>
      <c r="E31724" t="s">
        <v>20584</v>
      </c>
      <c r="F31724">
        <v>1</v>
      </c>
      <c r="G31724" t="s">
        <v>11</v>
      </c>
      <c r="I31724" s="3">
        <v>45087</v>
      </c>
      <c r="J31724" s="4">
        <v>10</v>
      </c>
      <c r="K31724" s="4">
        <v>55</v>
      </c>
      <c r="L31724" s="4">
        <v>18</v>
      </c>
    </row>
    <row r="31725" spans="1:12" x14ac:dyDescent="0.25">
      <c r="A31725">
        <v>533263</v>
      </c>
      <c r="B31725">
        <v>34</v>
      </c>
      <c r="C31725">
        <v>6696</v>
      </c>
      <c r="D31725">
        <v>24647</v>
      </c>
      <c r="E31725" t="s">
        <v>20584</v>
      </c>
      <c r="F31725">
        <v>1</v>
      </c>
      <c r="G31725" t="s">
        <v>11</v>
      </c>
      <c r="I31725" s="3">
        <v>45087</v>
      </c>
      <c r="J31725" s="4">
        <v>10</v>
      </c>
      <c r="K31725" s="4">
        <v>55</v>
      </c>
      <c r="L31725" s="4">
        <v>18</v>
      </c>
    </row>
    <row r="31726" spans="1:12" x14ac:dyDescent="0.25">
      <c r="A31726">
        <v>533264</v>
      </c>
      <c r="B31726">
        <v>40</v>
      </c>
      <c r="C31726">
        <v>12647</v>
      </c>
      <c r="D31726">
        <v>24648</v>
      </c>
      <c r="E31726" t="s">
        <v>20584</v>
      </c>
      <c r="F31726">
        <v>1</v>
      </c>
      <c r="G31726" t="s">
        <v>11</v>
      </c>
      <c r="I31726" s="3">
        <v>45087</v>
      </c>
      <c r="J31726" s="4">
        <v>10</v>
      </c>
      <c r="K31726" s="4">
        <v>55</v>
      </c>
      <c r="L31726" s="4">
        <v>18</v>
      </c>
    </row>
    <row r="31727" spans="1:12" x14ac:dyDescent="0.25">
      <c r="A31727">
        <v>533265</v>
      </c>
      <c r="B31727">
        <v>34</v>
      </c>
      <c r="C31727">
        <v>5191</v>
      </c>
      <c r="D31727">
        <v>0</v>
      </c>
      <c r="E31727" t="s">
        <v>20585</v>
      </c>
      <c r="F31727">
        <v>1</v>
      </c>
      <c r="G31727" t="s">
        <v>11</v>
      </c>
      <c r="I31727" s="3">
        <v>45087</v>
      </c>
      <c r="J31727" s="4">
        <v>10</v>
      </c>
      <c r="K31727" s="4">
        <v>55</v>
      </c>
      <c r="L31727" s="4">
        <v>19</v>
      </c>
    </row>
    <row r="31728" spans="1:12" x14ac:dyDescent="0.25">
      <c r="A31728">
        <v>533266</v>
      </c>
      <c r="B31728">
        <v>34</v>
      </c>
      <c r="C31728">
        <v>6368</v>
      </c>
      <c r="D31728">
        <v>0</v>
      </c>
      <c r="E31728" t="s">
        <v>20585</v>
      </c>
      <c r="F31728">
        <v>1</v>
      </c>
      <c r="G31728" t="s">
        <v>11</v>
      </c>
      <c r="I31728" s="3">
        <v>45087</v>
      </c>
      <c r="J31728" s="4">
        <v>10</v>
      </c>
      <c r="K31728" s="4">
        <v>55</v>
      </c>
      <c r="L31728" s="4">
        <v>19</v>
      </c>
    </row>
    <row r="31729" spans="1:12" x14ac:dyDescent="0.25">
      <c r="A31729">
        <v>533267</v>
      </c>
      <c r="B31729">
        <v>40</v>
      </c>
      <c r="C31729">
        <v>12647</v>
      </c>
      <c r="D31729">
        <v>24648</v>
      </c>
      <c r="E31729" t="s">
        <v>20586</v>
      </c>
      <c r="F31729">
        <v>1</v>
      </c>
      <c r="G31729" t="s">
        <v>11</v>
      </c>
      <c r="I31729" s="3">
        <v>45087</v>
      </c>
      <c r="J31729" s="4">
        <v>10</v>
      </c>
      <c r="K31729" s="4">
        <v>55</v>
      </c>
      <c r="L31729" s="4">
        <v>21</v>
      </c>
    </row>
    <row r="31730" spans="1:12" x14ac:dyDescent="0.25">
      <c r="A31730">
        <v>533268</v>
      </c>
      <c r="B31730">
        <v>34</v>
      </c>
      <c r="C31730">
        <v>5191</v>
      </c>
      <c r="D31730">
        <v>0</v>
      </c>
      <c r="E31730" t="s">
        <v>20586</v>
      </c>
      <c r="F31730">
        <v>1</v>
      </c>
      <c r="G31730" t="s">
        <v>11</v>
      </c>
      <c r="I31730" s="3">
        <v>45087</v>
      </c>
      <c r="J31730" s="4">
        <v>10</v>
      </c>
      <c r="K31730" s="4">
        <v>55</v>
      </c>
      <c r="L31730" s="4">
        <v>21</v>
      </c>
    </row>
    <row r="31731" spans="1:12" x14ac:dyDescent="0.25">
      <c r="A31731">
        <v>533269</v>
      </c>
      <c r="B31731">
        <v>34</v>
      </c>
      <c r="C31731">
        <v>6368</v>
      </c>
      <c r="D31731">
        <v>0</v>
      </c>
      <c r="E31731" t="s">
        <v>20586</v>
      </c>
      <c r="F31731">
        <v>1</v>
      </c>
      <c r="G31731" t="s">
        <v>11</v>
      </c>
      <c r="I31731" s="3">
        <v>45087</v>
      </c>
      <c r="J31731" s="4">
        <v>10</v>
      </c>
      <c r="K31731" s="4">
        <v>55</v>
      </c>
      <c r="L31731" s="4">
        <v>21</v>
      </c>
    </row>
    <row r="31732" spans="1:12" x14ac:dyDescent="0.25">
      <c r="A31732">
        <v>533270</v>
      </c>
      <c r="B31732">
        <v>34</v>
      </c>
      <c r="C31732">
        <v>7603</v>
      </c>
      <c r="D31732">
        <v>24646</v>
      </c>
      <c r="E31732" t="s">
        <v>20586</v>
      </c>
      <c r="F31732">
        <v>1</v>
      </c>
      <c r="G31732" t="s">
        <v>11</v>
      </c>
      <c r="I31732" s="3">
        <v>45087</v>
      </c>
      <c r="J31732" s="4">
        <v>10</v>
      </c>
      <c r="K31732" s="4">
        <v>55</v>
      </c>
      <c r="L31732" s="4">
        <v>21</v>
      </c>
    </row>
    <row r="31733" spans="1:12" x14ac:dyDescent="0.25">
      <c r="A31733">
        <v>533271</v>
      </c>
      <c r="B31733">
        <v>40</v>
      </c>
      <c r="C31733">
        <v>12647</v>
      </c>
      <c r="D31733">
        <v>24648</v>
      </c>
      <c r="E31733" t="s">
        <v>20587</v>
      </c>
      <c r="F31733">
        <v>1</v>
      </c>
      <c r="G31733" t="s">
        <v>11</v>
      </c>
      <c r="I31733" s="3">
        <v>45087</v>
      </c>
      <c r="J31733" s="4">
        <v>10</v>
      </c>
      <c r="K31733" s="4">
        <v>55</v>
      </c>
      <c r="L31733" s="4">
        <v>23</v>
      </c>
    </row>
    <row r="31734" spans="1:12" x14ac:dyDescent="0.25">
      <c r="A31734">
        <v>533272</v>
      </c>
      <c r="B31734">
        <v>34</v>
      </c>
      <c r="C31734">
        <v>7603</v>
      </c>
      <c r="D31734">
        <v>24646</v>
      </c>
      <c r="E31734" t="s">
        <v>20588</v>
      </c>
      <c r="F31734">
        <v>1</v>
      </c>
      <c r="G31734" t="s">
        <v>11</v>
      </c>
      <c r="I31734" s="3">
        <v>45087</v>
      </c>
      <c r="J31734" s="4">
        <v>10</v>
      </c>
      <c r="K31734" s="4">
        <v>55</v>
      </c>
      <c r="L31734" s="4">
        <v>24</v>
      </c>
    </row>
    <row r="31735" spans="1:12" x14ac:dyDescent="0.25">
      <c r="A31735">
        <v>533273</v>
      </c>
      <c r="B31735">
        <v>40</v>
      </c>
      <c r="C31735">
        <v>12647</v>
      </c>
      <c r="D31735">
        <v>24648</v>
      </c>
      <c r="E31735" t="s">
        <v>20589</v>
      </c>
      <c r="F31735">
        <v>1</v>
      </c>
      <c r="G31735" t="s">
        <v>11</v>
      </c>
      <c r="I31735" s="3">
        <v>45087</v>
      </c>
      <c r="J31735" s="4">
        <v>10</v>
      </c>
      <c r="K31735" s="4">
        <v>55</v>
      </c>
      <c r="L31735" s="4">
        <v>25</v>
      </c>
    </row>
    <row r="31736" spans="1:12" x14ac:dyDescent="0.25">
      <c r="A31736">
        <v>533274</v>
      </c>
      <c r="B31736">
        <v>34</v>
      </c>
      <c r="C31736">
        <v>7603</v>
      </c>
      <c r="D31736">
        <v>24646</v>
      </c>
      <c r="E31736" t="s">
        <v>20590</v>
      </c>
      <c r="F31736">
        <v>1</v>
      </c>
      <c r="G31736" t="s">
        <v>11</v>
      </c>
      <c r="I31736" s="3">
        <v>45087</v>
      </c>
      <c r="J31736" s="4">
        <v>10</v>
      </c>
      <c r="K31736" s="4">
        <v>55</v>
      </c>
      <c r="L31736" s="4">
        <v>27</v>
      </c>
    </row>
    <row r="31737" spans="1:12" x14ac:dyDescent="0.25">
      <c r="A31737">
        <v>533275</v>
      </c>
      <c r="B31737">
        <v>40</v>
      </c>
      <c r="C31737">
        <v>12647</v>
      </c>
      <c r="D31737">
        <v>24648</v>
      </c>
      <c r="E31737" t="s">
        <v>20590</v>
      </c>
      <c r="F31737">
        <v>1</v>
      </c>
      <c r="G31737" t="s">
        <v>11</v>
      </c>
      <c r="I31737" s="3">
        <v>45087</v>
      </c>
      <c r="J31737" s="4">
        <v>10</v>
      </c>
      <c r="K31737" s="4">
        <v>55</v>
      </c>
      <c r="L31737" s="4">
        <v>27</v>
      </c>
    </row>
    <row r="31738" spans="1:12" x14ac:dyDescent="0.25">
      <c r="A31738">
        <v>533276</v>
      </c>
      <c r="B31738">
        <v>40</v>
      </c>
      <c r="C31738">
        <v>3853</v>
      </c>
      <c r="D31738">
        <v>24649</v>
      </c>
      <c r="E31738" t="s">
        <v>20591</v>
      </c>
      <c r="F31738">
        <v>1</v>
      </c>
      <c r="G31738" t="s">
        <v>11</v>
      </c>
      <c r="I31738" s="3">
        <v>45087</v>
      </c>
      <c r="J31738" s="4">
        <v>10</v>
      </c>
      <c r="K31738" s="4">
        <v>55</v>
      </c>
      <c r="L31738" s="4">
        <v>28</v>
      </c>
    </row>
    <row r="31739" spans="1:12" x14ac:dyDescent="0.25">
      <c r="A31739">
        <v>533277</v>
      </c>
      <c r="B31739">
        <v>40</v>
      </c>
      <c r="C31739">
        <v>14616</v>
      </c>
      <c r="D31739">
        <v>0</v>
      </c>
      <c r="E31739" t="s">
        <v>20592</v>
      </c>
      <c r="F31739">
        <v>1</v>
      </c>
      <c r="G31739" t="s">
        <v>11</v>
      </c>
      <c r="I31739" s="3">
        <v>45087</v>
      </c>
      <c r="J31739" s="4">
        <v>10</v>
      </c>
      <c r="K31739" s="4">
        <v>55</v>
      </c>
      <c r="L31739" s="4">
        <v>29</v>
      </c>
    </row>
    <row r="31740" spans="1:12" x14ac:dyDescent="0.25">
      <c r="A31740">
        <v>533278</v>
      </c>
      <c r="B31740">
        <v>40</v>
      </c>
      <c r="C31740">
        <v>12647</v>
      </c>
      <c r="D31740">
        <v>24648</v>
      </c>
      <c r="E31740" t="s">
        <v>20592</v>
      </c>
      <c r="F31740">
        <v>1</v>
      </c>
      <c r="G31740" t="s">
        <v>11</v>
      </c>
      <c r="I31740" s="3">
        <v>45087</v>
      </c>
      <c r="J31740" s="4">
        <v>10</v>
      </c>
      <c r="K31740" s="4">
        <v>55</v>
      </c>
      <c r="L31740" s="4">
        <v>29</v>
      </c>
    </row>
    <row r="31741" spans="1:12" x14ac:dyDescent="0.25">
      <c r="A31741">
        <v>533279</v>
      </c>
      <c r="B31741">
        <v>34</v>
      </c>
      <c r="C31741">
        <v>7603</v>
      </c>
      <c r="D31741">
        <v>24646</v>
      </c>
      <c r="E31741" t="s">
        <v>20593</v>
      </c>
      <c r="F31741">
        <v>1</v>
      </c>
      <c r="G31741" t="s">
        <v>11</v>
      </c>
      <c r="I31741" s="3">
        <v>45087</v>
      </c>
      <c r="J31741" s="4">
        <v>10</v>
      </c>
      <c r="K31741" s="4">
        <v>55</v>
      </c>
      <c r="L31741" s="4">
        <v>30</v>
      </c>
    </row>
    <row r="31742" spans="1:12" x14ac:dyDescent="0.25">
      <c r="A31742">
        <v>533280</v>
      </c>
      <c r="B31742">
        <v>40</v>
      </c>
      <c r="C31742">
        <v>3853</v>
      </c>
      <c r="D31742">
        <v>24649</v>
      </c>
      <c r="E31742" t="s">
        <v>20593</v>
      </c>
      <c r="F31742">
        <v>1</v>
      </c>
      <c r="G31742" t="s">
        <v>11</v>
      </c>
      <c r="I31742" s="3">
        <v>45087</v>
      </c>
      <c r="J31742" s="4">
        <v>10</v>
      </c>
      <c r="K31742" s="4">
        <v>55</v>
      </c>
      <c r="L31742" s="4">
        <v>30</v>
      </c>
    </row>
    <row r="31743" spans="1:12" x14ac:dyDescent="0.25">
      <c r="A31743">
        <v>533281</v>
      </c>
      <c r="B31743">
        <v>34</v>
      </c>
      <c r="C31743">
        <v>6368</v>
      </c>
      <c r="D31743">
        <v>24650</v>
      </c>
      <c r="E31743" t="s">
        <v>20594</v>
      </c>
      <c r="F31743">
        <v>1</v>
      </c>
      <c r="G31743" t="s">
        <v>11</v>
      </c>
      <c r="I31743" s="3">
        <v>45087</v>
      </c>
      <c r="J31743" s="4">
        <v>10</v>
      </c>
      <c r="K31743" s="4">
        <v>55</v>
      </c>
      <c r="L31743" s="4">
        <v>31</v>
      </c>
    </row>
    <row r="31744" spans="1:12" x14ac:dyDescent="0.25">
      <c r="A31744">
        <v>533282</v>
      </c>
      <c r="B31744">
        <v>40</v>
      </c>
      <c r="C31744">
        <v>12647</v>
      </c>
      <c r="D31744">
        <v>24648</v>
      </c>
      <c r="E31744" t="s">
        <v>20595</v>
      </c>
      <c r="F31744">
        <v>1</v>
      </c>
      <c r="G31744" t="s">
        <v>11</v>
      </c>
      <c r="I31744" s="3">
        <v>45087</v>
      </c>
      <c r="J31744" s="4">
        <v>10</v>
      </c>
      <c r="K31744" s="4">
        <v>55</v>
      </c>
      <c r="L31744" s="4">
        <v>32</v>
      </c>
    </row>
    <row r="31745" spans="1:12" x14ac:dyDescent="0.25">
      <c r="A31745">
        <v>533283</v>
      </c>
      <c r="B31745">
        <v>40</v>
      </c>
      <c r="C31745">
        <v>3853</v>
      </c>
      <c r="D31745">
        <v>24649</v>
      </c>
      <c r="E31745" t="s">
        <v>20595</v>
      </c>
      <c r="F31745">
        <v>1</v>
      </c>
      <c r="G31745" t="s">
        <v>11</v>
      </c>
      <c r="I31745" s="3">
        <v>45087</v>
      </c>
      <c r="J31745" s="4">
        <v>10</v>
      </c>
      <c r="K31745" s="4">
        <v>55</v>
      </c>
      <c r="L31745" s="4">
        <v>32</v>
      </c>
    </row>
    <row r="31746" spans="1:12" x14ac:dyDescent="0.25">
      <c r="A31746">
        <v>533284</v>
      </c>
      <c r="B31746">
        <v>34</v>
      </c>
      <c r="C31746">
        <v>7603</v>
      </c>
      <c r="D31746">
        <v>24646</v>
      </c>
      <c r="E31746" t="s">
        <v>20596</v>
      </c>
      <c r="F31746">
        <v>1</v>
      </c>
      <c r="G31746" t="s">
        <v>11</v>
      </c>
      <c r="I31746" s="3">
        <v>45087</v>
      </c>
      <c r="J31746" s="4">
        <v>10</v>
      </c>
      <c r="K31746" s="4">
        <v>55</v>
      </c>
      <c r="L31746" s="4">
        <v>33</v>
      </c>
    </row>
    <row r="31747" spans="1:12" x14ac:dyDescent="0.25">
      <c r="A31747">
        <v>533285</v>
      </c>
      <c r="B31747">
        <v>34</v>
      </c>
      <c r="C31747">
        <v>6368</v>
      </c>
      <c r="D31747">
        <v>24650</v>
      </c>
      <c r="E31747" t="s">
        <v>20596</v>
      </c>
      <c r="F31747">
        <v>1</v>
      </c>
      <c r="G31747" t="s">
        <v>11</v>
      </c>
      <c r="I31747" s="3">
        <v>45087</v>
      </c>
      <c r="J31747" s="4">
        <v>10</v>
      </c>
      <c r="K31747" s="4">
        <v>55</v>
      </c>
      <c r="L31747" s="4">
        <v>33</v>
      </c>
    </row>
    <row r="31748" spans="1:12" x14ac:dyDescent="0.25">
      <c r="A31748">
        <v>533286</v>
      </c>
      <c r="B31748">
        <v>40</v>
      </c>
      <c r="C31748">
        <v>12647</v>
      </c>
      <c r="D31748">
        <v>24648</v>
      </c>
      <c r="E31748" t="s">
        <v>20597</v>
      </c>
      <c r="F31748">
        <v>1</v>
      </c>
      <c r="G31748" t="s">
        <v>11</v>
      </c>
      <c r="I31748" s="3">
        <v>45087</v>
      </c>
      <c r="J31748" s="4">
        <v>10</v>
      </c>
      <c r="K31748" s="4">
        <v>55</v>
      </c>
      <c r="L31748" s="4">
        <v>34</v>
      </c>
    </row>
    <row r="31749" spans="1:12" x14ac:dyDescent="0.25">
      <c r="A31749">
        <v>533287</v>
      </c>
      <c r="B31749">
        <v>40</v>
      </c>
      <c r="C31749">
        <v>3853</v>
      </c>
      <c r="D31749">
        <v>24649</v>
      </c>
      <c r="E31749" t="s">
        <v>20598</v>
      </c>
      <c r="F31749">
        <v>1</v>
      </c>
      <c r="G31749" t="s">
        <v>11</v>
      </c>
      <c r="I31749" s="3">
        <v>45087</v>
      </c>
      <c r="J31749" s="4">
        <v>10</v>
      </c>
      <c r="K31749" s="4">
        <v>55</v>
      </c>
      <c r="L31749" s="4">
        <v>35</v>
      </c>
    </row>
    <row r="31750" spans="1:12" x14ac:dyDescent="0.25">
      <c r="A31750">
        <v>533288</v>
      </c>
      <c r="B31750">
        <v>34</v>
      </c>
      <c r="C31750">
        <v>6368</v>
      </c>
      <c r="D31750">
        <v>24650</v>
      </c>
      <c r="E31750" t="s">
        <v>20598</v>
      </c>
      <c r="F31750">
        <v>1</v>
      </c>
      <c r="G31750" t="s">
        <v>11</v>
      </c>
      <c r="I31750" s="3">
        <v>45087</v>
      </c>
      <c r="J31750" s="4">
        <v>10</v>
      </c>
      <c r="K31750" s="4">
        <v>55</v>
      </c>
      <c r="L31750" s="4">
        <v>35</v>
      </c>
    </row>
    <row r="31751" spans="1:12" x14ac:dyDescent="0.25">
      <c r="A31751">
        <v>533289</v>
      </c>
      <c r="B31751">
        <v>34</v>
      </c>
      <c r="C31751">
        <v>7603</v>
      </c>
      <c r="D31751">
        <v>24646</v>
      </c>
      <c r="E31751" t="s">
        <v>20599</v>
      </c>
      <c r="F31751">
        <v>1</v>
      </c>
      <c r="G31751" t="s">
        <v>11</v>
      </c>
      <c r="I31751" s="3">
        <v>45087</v>
      </c>
      <c r="J31751" s="4">
        <v>10</v>
      </c>
      <c r="K31751" s="4">
        <v>55</v>
      </c>
      <c r="L31751" s="4">
        <v>36</v>
      </c>
    </row>
    <row r="31752" spans="1:12" x14ac:dyDescent="0.25">
      <c r="A31752">
        <v>533290</v>
      </c>
      <c r="B31752">
        <v>40</v>
      </c>
      <c r="C31752">
        <v>12647</v>
      </c>
      <c r="D31752">
        <v>24648</v>
      </c>
      <c r="E31752" t="s">
        <v>20599</v>
      </c>
      <c r="F31752">
        <v>1</v>
      </c>
      <c r="G31752" t="s">
        <v>11</v>
      </c>
      <c r="I31752" s="3">
        <v>45087</v>
      </c>
      <c r="J31752" s="4">
        <v>10</v>
      </c>
      <c r="K31752" s="4">
        <v>55</v>
      </c>
      <c r="L31752" s="4">
        <v>36</v>
      </c>
    </row>
    <row r="31753" spans="1:12" x14ac:dyDescent="0.25">
      <c r="A31753">
        <v>533291</v>
      </c>
      <c r="B31753">
        <v>40</v>
      </c>
      <c r="C31753">
        <v>3853</v>
      </c>
      <c r="D31753">
        <v>24649</v>
      </c>
      <c r="E31753" t="s">
        <v>20600</v>
      </c>
      <c r="F31753">
        <v>1</v>
      </c>
      <c r="G31753" t="s">
        <v>11</v>
      </c>
      <c r="I31753" s="3">
        <v>45087</v>
      </c>
      <c r="J31753" s="4">
        <v>10</v>
      </c>
      <c r="K31753" s="4">
        <v>55</v>
      </c>
      <c r="L31753" s="4">
        <v>37</v>
      </c>
    </row>
    <row r="31754" spans="1:12" x14ac:dyDescent="0.25">
      <c r="A31754">
        <v>533292</v>
      </c>
      <c r="B31754">
        <v>34</v>
      </c>
      <c r="C31754">
        <v>6368</v>
      </c>
      <c r="D31754">
        <v>24650</v>
      </c>
      <c r="E31754" t="s">
        <v>20600</v>
      </c>
      <c r="F31754">
        <v>1</v>
      </c>
      <c r="G31754" t="s">
        <v>11</v>
      </c>
      <c r="I31754" s="3">
        <v>45087</v>
      </c>
      <c r="J31754" s="4">
        <v>10</v>
      </c>
      <c r="K31754" s="4">
        <v>55</v>
      </c>
      <c r="L31754" s="4">
        <v>37</v>
      </c>
    </row>
    <row r="31755" spans="1:12" x14ac:dyDescent="0.25">
      <c r="A31755">
        <v>533293</v>
      </c>
      <c r="B31755">
        <v>40</v>
      </c>
      <c r="C31755">
        <v>3853</v>
      </c>
      <c r="D31755">
        <v>24649</v>
      </c>
      <c r="E31755" t="s">
        <v>20601</v>
      </c>
      <c r="F31755">
        <v>1</v>
      </c>
      <c r="G31755" t="s">
        <v>11</v>
      </c>
      <c r="I31755" s="3">
        <v>45087</v>
      </c>
      <c r="J31755" s="4">
        <v>10</v>
      </c>
      <c r="K31755" s="4">
        <v>55</v>
      </c>
      <c r="L31755" s="4">
        <v>39</v>
      </c>
    </row>
    <row r="31756" spans="1:12" x14ac:dyDescent="0.25">
      <c r="A31756">
        <v>533294</v>
      </c>
      <c r="B31756">
        <v>34</v>
      </c>
      <c r="C31756">
        <v>7603</v>
      </c>
      <c r="D31756">
        <v>24646</v>
      </c>
      <c r="E31756" t="s">
        <v>20601</v>
      </c>
      <c r="F31756">
        <v>1</v>
      </c>
      <c r="G31756" t="s">
        <v>11</v>
      </c>
      <c r="I31756" s="3">
        <v>45087</v>
      </c>
      <c r="J31756" s="4">
        <v>10</v>
      </c>
      <c r="K31756" s="4">
        <v>55</v>
      </c>
      <c r="L31756" s="4">
        <v>39</v>
      </c>
    </row>
    <row r="31757" spans="1:12" x14ac:dyDescent="0.25">
      <c r="A31757">
        <v>533295</v>
      </c>
      <c r="B31757">
        <v>34</v>
      </c>
      <c r="C31757">
        <v>6368</v>
      </c>
      <c r="D31757">
        <v>24650</v>
      </c>
      <c r="E31757" t="s">
        <v>20602</v>
      </c>
      <c r="F31757">
        <v>1</v>
      </c>
      <c r="G31757" t="s">
        <v>11</v>
      </c>
      <c r="I31757" s="3">
        <v>45087</v>
      </c>
      <c r="J31757" s="4">
        <v>10</v>
      </c>
      <c r="K31757" s="4">
        <v>55</v>
      </c>
      <c r="L31757" s="4">
        <v>40</v>
      </c>
    </row>
    <row r="31758" spans="1:12" x14ac:dyDescent="0.25">
      <c r="A31758">
        <v>533296</v>
      </c>
      <c r="B31758">
        <v>40</v>
      </c>
      <c r="C31758">
        <v>3853</v>
      </c>
      <c r="D31758">
        <v>24649</v>
      </c>
      <c r="E31758" t="s">
        <v>20603</v>
      </c>
      <c r="F31758">
        <v>1</v>
      </c>
      <c r="G31758" t="s">
        <v>11</v>
      </c>
      <c r="I31758" s="3">
        <v>45087</v>
      </c>
      <c r="J31758" s="4">
        <v>10</v>
      </c>
      <c r="K31758" s="4">
        <v>55</v>
      </c>
      <c r="L31758" s="4">
        <v>41</v>
      </c>
    </row>
    <row r="31759" spans="1:12" x14ac:dyDescent="0.25">
      <c r="A31759">
        <v>533297</v>
      </c>
      <c r="B31759">
        <v>34</v>
      </c>
      <c r="C31759">
        <v>6368</v>
      </c>
      <c r="D31759">
        <v>24650</v>
      </c>
      <c r="E31759" t="s">
        <v>20604</v>
      </c>
      <c r="F31759">
        <v>1</v>
      </c>
      <c r="G31759" t="s">
        <v>11</v>
      </c>
      <c r="I31759" s="3">
        <v>45087</v>
      </c>
      <c r="J31759" s="4">
        <v>10</v>
      </c>
      <c r="K31759" s="4">
        <v>55</v>
      </c>
      <c r="L31759" s="4">
        <v>43</v>
      </c>
    </row>
    <row r="31760" spans="1:12" x14ac:dyDescent="0.25">
      <c r="A31760">
        <v>533298</v>
      </c>
      <c r="B31760">
        <v>34</v>
      </c>
      <c r="C31760">
        <v>5191</v>
      </c>
      <c r="D31760">
        <v>24651</v>
      </c>
      <c r="E31760" t="s">
        <v>20605</v>
      </c>
      <c r="F31760">
        <v>1</v>
      </c>
      <c r="G31760" t="s">
        <v>11</v>
      </c>
      <c r="I31760" s="3">
        <v>45087</v>
      </c>
      <c r="J31760" s="4">
        <v>10</v>
      </c>
      <c r="K31760" s="4">
        <v>55</v>
      </c>
      <c r="L31760" s="4">
        <v>43</v>
      </c>
    </row>
    <row r="31761" spans="1:12" x14ac:dyDescent="0.25">
      <c r="A31761">
        <v>533299</v>
      </c>
      <c r="B31761">
        <v>40</v>
      </c>
      <c r="C31761">
        <v>3853</v>
      </c>
      <c r="D31761">
        <v>24649</v>
      </c>
      <c r="E31761" t="s">
        <v>20605</v>
      </c>
      <c r="F31761">
        <v>1</v>
      </c>
      <c r="G31761" t="s">
        <v>11</v>
      </c>
      <c r="I31761" s="3">
        <v>45087</v>
      </c>
      <c r="J31761" s="4">
        <v>10</v>
      </c>
      <c r="K31761" s="4">
        <v>55</v>
      </c>
      <c r="L31761" s="4">
        <v>43</v>
      </c>
    </row>
    <row r="31762" spans="1:12" x14ac:dyDescent="0.25">
      <c r="A31762">
        <v>533300</v>
      </c>
      <c r="B31762">
        <v>34</v>
      </c>
      <c r="C31762">
        <v>6368</v>
      </c>
      <c r="D31762">
        <v>24650</v>
      </c>
      <c r="E31762" t="s">
        <v>20606</v>
      </c>
      <c r="F31762">
        <v>1</v>
      </c>
      <c r="G31762" t="s">
        <v>11</v>
      </c>
      <c r="I31762" s="3">
        <v>45087</v>
      </c>
      <c r="J31762" s="4">
        <v>10</v>
      </c>
      <c r="K31762" s="4">
        <v>55</v>
      </c>
      <c r="L31762" s="4">
        <v>45</v>
      </c>
    </row>
    <row r="31763" spans="1:12" x14ac:dyDescent="0.25">
      <c r="A31763">
        <v>533301</v>
      </c>
      <c r="B31763">
        <v>34</v>
      </c>
      <c r="C31763">
        <v>5191</v>
      </c>
      <c r="D31763">
        <v>24651</v>
      </c>
      <c r="E31763" t="s">
        <v>20606</v>
      </c>
      <c r="F31763">
        <v>1</v>
      </c>
      <c r="G31763" t="s">
        <v>11</v>
      </c>
      <c r="I31763" s="3">
        <v>45087</v>
      </c>
      <c r="J31763" s="4">
        <v>10</v>
      </c>
      <c r="K31763" s="4">
        <v>55</v>
      </c>
      <c r="L31763" s="4">
        <v>45</v>
      </c>
    </row>
    <row r="31764" spans="1:12" x14ac:dyDescent="0.25">
      <c r="A31764">
        <v>533302</v>
      </c>
      <c r="B31764">
        <v>40</v>
      </c>
      <c r="C31764">
        <v>3853</v>
      </c>
      <c r="D31764">
        <v>24649</v>
      </c>
      <c r="E31764" t="s">
        <v>20606</v>
      </c>
      <c r="F31764">
        <v>1</v>
      </c>
      <c r="G31764" t="s">
        <v>11</v>
      </c>
      <c r="I31764" s="3">
        <v>45087</v>
      </c>
      <c r="J31764" s="4">
        <v>10</v>
      </c>
      <c r="K31764" s="4">
        <v>55</v>
      </c>
      <c r="L31764" s="4">
        <v>45</v>
      </c>
    </row>
    <row r="31765" spans="1:12" x14ac:dyDescent="0.25">
      <c r="A31765">
        <v>533303</v>
      </c>
      <c r="B31765">
        <v>34</v>
      </c>
      <c r="C31765">
        <v>9747</v>
      </c>
      <c r="D31765">
        <v>0</v>
      </c>
      <c r="E31765" t="s">
        <v>20607</v>
      </c>
      <c r="F31765">
        <v>1</v>
      </c>
      <c r="G31765" t="s">
        <v>11</v>
      </c>
      <c r="I31765" s="3">
        <v>45087</v>
      </c>
      <c r="J31765" s="4">
        <v>10</v>
      </c>
      <c r="K31765" s="4">
        <v>55</v>
      </c>
      <c r="L31765" s="4">
        <v>46</v>
      </c>
    </row>
    <row r="31766" spans="1:12" x14ac:dyDescent="0.25">
      <c r="A31766">
        <v>533304</v>
      </c>
      <c r="B31766">
        <v>34</v>
      </c>
      <c r="C31766">
        <v>6368</v>
      </c>
      <c r="D31766">
        <v>24650</v>
      </c>
      <c r="E31766" t="s">
        <v>20608</v>
      </c>
      <c r="F31766">
        <v>1</v>
      </c>
      <c r="G31766" t="s">
        <v>11</v>
      </c>
      <c r="I31766" s="3">
        <v>45087</v>
      </c>
      <c r="J31766" s="4">
        <v>10</v>
      </c>
      <c r="K31766" s="4">
        <v>55</v>
      </c>
      <c r="L31766" s="4">
        <v>47</v>
      </c>
    </row>
    <row r="31767" spans="1:12" x14ac:dyDescent="0.25">
      <c r="A31767">
        <v>533305</v>
      </c>
      <c r="B31767">
        <v>34</v>
      </c>
      <c r="C31767">
        <v>5191</v>
      </c>
      <c r="D31767">
        <v>24651</v>
      </c>
      <c r="E31767" t="s">
        <v>20608</v>
      </c>
      <c r="F31767">
        <v>1</v>
      </c>
      <c r="G31767" t="s">
        <v>11</v>
      </c>
      <c r="I31767" s="3">
        <v>45087</v>
      </c>
      <c r="J31767" s="4">
        <v>10</v>
      </c>
      <c r="K31767" s="4">
        <v>55</v>
      </c>
      <c r="L31767" s="4">
        <v>47</v>
      </c>
    </row>
    <row r="31768" spans="1:12" x14ac:dyDescent="0.25">
      <c r="A31768">
        <v>533306</v>
      </c>
      <c r="B31768">
        <v>40</v>
      </c>
      <c r="C31768">
        <v>3853</v>
      </c>
      <c r="D31768">
        <v>24649</v>
      </c>
      <c r="E31768" t="s">
        <v>20608</v>
      </c>
      <c r="F31768">
        <v>1</v>
      </c>
      <c r="G31768" t="s">
        <v>11</v>
      </c>
      <c r="I31768" s="3">
        <v>45087</v>
      </c>
      <c r="J31768" s="4">
        <v>10</v>
      </c>
      <c r="K31768" s="4">
        <v>55</v>
      </c>
      <c r="L31768" s="4">
        <v>47</v>
      </c>
    </row>
    <row r="31769" spans="1:12" x14ac:dyDescent="0.25">
      <c r="A31769">
        <v>533307</v>
      </c>
      <c r="B31769">
        <v>34</v>
      </c>
      <c r="C31769">
        <v>6368</v>
      </c>
      <c r="D31769">
        <v>24650</v>
      </c>
      <c r="E31769" t="s">
        <v>20609</v>
      </c>
      <c r="F31769">
        <v>1</v>
      </c>
      <c r="G31769" t="s">
        <v>11</v>
      </c>
      <c r="I31769" s="3">
        <v>45087</v>
      </c>
      <c r="J31769" s="4">
        <v>10</v>
      </c>
      <c r="K31769" s="4">
        <v>55</v>
      </c>
      <c r="L31769" s="4">
        <v>49</v>
      </c>
    </row>
    <row r="31770" spans="1:12" x14ac:dyDescent="0.25">
      <c r="A31770">
        <v>533308</v>
      </c>
      <c r="B31770">
        <v>34</v>
      </c>
      <c r="C31770">
        <v>9747</v>
      </c>
      <c r="D31770">
        <v>0</v>
      </c>
      <c r="E31770" t="s">
        <v>20609</v>
      </c>
      <c r="F31770">
        <v>1</v>
      </c>
      <c r="G31770" t="s">
        <v>11</v>
      </c>
      <c r="I31770" s="3">
        <v>45087</v>
      </c>
      <c r="J31770" s="4">
        <v>10</v>
      </c>
      <c r="K31770" s="4">
        <v>55</v>
      </c>
      <c r="L31770" s="4">
        <v>49</v>
      </c>
    </row>
    <row r="31771" spans="1:12" x14ac:dyDescent="0.25">
      <c r="A31771">
        <v>533309</v>
      </c>
      <c r="B31771">
        <v>34</v>
      </c>
      <c r="C31771">
        <v>5191</v>
      </c>
      <c r="D31771">
        <v>24651</v>
      </c>
      <c r="E31771" t="s">
        <v>20610</v>
      </c>
      <c r="F31771">
        <v>1</v>
      </c>
      <c r="G31771" t="s">
        <v>11</v>
      </c>
      <c r="I31771" s="3">
        <v>45087</v>
      </c>
      <c r="J31771" s="4">
        <v>10</v>
      </c>
      <c r="K31771" s="4">
        <v>55</v>
      </c>
      <c r="L31771" s="4">
        <v>50</v>
      </c>
    </row>
    <row r="31772" spans="1:12" x14ac:dyDescent="0.25">
      <c r="A31772">
        <v>533310</v>
      </c>
      <c r="B31772">
        <v>34</v>
      </c>
      <c r="C31772">
        <v>6368</v>
      </c>
      <c r="D31772">
        <v>24650</v>
      </c>
      <c r="E31772" t="s">
        <v>20611</v>
      </c>
      <c r="F31772">
        <v>1</v>
      </c>
      <c r="G31772" t="s">
        <v>11</v>
      </c>
      <c r="I31772" s="3">
        <v>45087</v>
      </c>
      <c r="J31772" s="4">
        <v>10</v>
      </c>
      <c r="K31772" s="4">
        <v>55</v>
      </c>
      <c r="L31772" s="4">
        <v>51</v>
      </c>
    </row>
    <row r="31773" spans="1:12" x14ac:dyDescent="0.25">
      <c r="A31773">
        <v>533311</v>
      </c>
      <c r="B31773">
        <v>34</v>
      </c>
      <c r="C31773">
        <v>5191</v>
      </c>
      <c r="D31773">
        <v>24651</v>
      </c>
      <c r="E31773" t="s">
        <v>20612</v>
      </c>
      <c r="F31773">
        <v>1</v>
      </c>
      <c r="G31773" t="s">
        <v>11</v>
      </c>
      <c r="I31773" s="3">
        <v>45087</v>
      </c>
      <c r="J31773" s="4">
        <v>10</v>
      </c>
      <c r="K31773" s="4">
        <v>55</v>
      </c>
      <c r="L31773" s="4">
        <v>52</v>
      </c>
    </row>
    <row r="31774" spans="1:12" x14ac:dyDescent="0.25">
      <c r="A31774">
        <v>533312</v>
      </c>
      <c r="B31774">
        <v>34</v>
      </c>
      <c r="C31774">
        <v>9747</v>
      </c>
      <c r="D31774">
        <v>0</v>
      </c>
      <c r="E31774" t="s">
        <v>20613</v>
      </c>
      <c r="F31774">
        <v>1</v>
      </c>
      <c r="G31774" t="s">
        <v>11</v>
      </c>
      <c r="I31774" s="3">
        <v>45087</v>
      </c>
      <c r="J31774" s="4">
        <v>10</v>
      </c>
      <c r="K31774" s="4">
        <v>55</v>
      </c>
      <c r="L31774" s="4">
        <v>53</v>
      </c>
    </row>
    <row r="31775" spans="1:12" x14ac:dyDescent="0.25">
      <c r="A31775">
        <v>533313</v>
      </c>
      <c r="B31775">
        <v>40</v>
      </c>
      <c r="C31775">
        <v>8442</v>
      </c>
      <c r="D31775">
        <v>0</v>
      </c>
      <c r="E31775" t="s">
        <v>20613</v>
      </c>
      <c r="F31775">
        <v>1</v>
      </c>
      <c r="G31775" t="s">
        <v>11</v>
      </c>
      <c r="I31775" s="3">
        <v>45087</v>
      </c>
      <c r="J31775" s="4">
        <v>10</v>
      </c>
      <c r="K31775" s="4">
        <v>55</v>
      </c>
      <c r="L31775" s="4">
        <v>53</v>
      </c>
    </row>
    <row r="31776" spans="1:12" x14ac:dyDescent="0.25">
      <c r="A31776">
        <v>533314</v>
      </c>
      <c r="B31776">
        <v>34</v>
      </c>
      <c r="C31776">
        <v>5191</v>
      </c>
      <c r="D31776">
        <v>24651</v>
      </c>
      <c r="E31776" t="s">
        <v>20614</v>
      </c>
      <c r="F31776">
        <v>1</v>
      </c>
      <c r="G31776" t="s">
        <v>11</v>
      </c>
      <c r="I31776" s="3">
        <v>45087</v>
      </c>
      <c r="J31776" s="4">
        <v>10</v>
      </c>
      <c r="K31776" s="4">
        <v>55</v>
      </c>
      <c r="L31776" s="4">
        <v>54</v>
      </c>
    </row>
    <row r="31777" spans="1:12" x14ac:dyDescent="0.25">
      <c r="A31777">
        <v>533315</v>
      </c>
      <c r="B31777">
        <v>40</v>
      </c>
      <c r="C31777">
        <v>8442</v>
      </c>
      <c r="D31777">
        <v>0</v>
      </c>
      <c r="E31777" t="s">
        <v>20615</v>
      </c>
      <c r="F31777">
        <v>1</v>
      </c>
      <c r="G31777" t="s">
        <v>11</v>
      </c>
      <c r="I31777" s="3">
        <v>45087</v>
      </c>
      <c r="J31777" s="4">
        <v>10</v>
      </c>
      <c r="K31777" s="4">
        <v>55</v>
      </c>
      <c r="L31777" s="4">
        <v>55</v>
      </c>
    </row>
    <row r="31778" spans="1:12" x14ac:dyDescent="0.25">
      <c r="A31778">
        <v>533316</v>
      </c>
      <c r="B31778">
        <v>34</v>
      </c>
      <c r="C31778">
        <v>5191</v>
      </c>
      <c r="D31778">
        <v>24651</v>
      </c>
      <c r="E31778" t="s">
        <v>20616</v>
      </c>
      <c r="F31778">
        <v>1</v>
      </c>
      <c r="G31778" t="s">
        <v>11</v>
      </c>
      <c r="I31778" s="3">
        <v>45087</v>
      </c>
      <c r="J31778" s="4">
        <v>10</v>
      </c>
      <c r="K31778" s="4">
        <v>55</v>
      </c>
      <c r="L31778" s="4">
        <v>56</v>
      </c>
    </row>
    <row r="31779" spans="1:12" x14ac:dyDescent="0.25">
      <c r="A31779">
        <v>533317</v>
      </c>
      <c r="B31779">
        <v>34</v>
      </c>
      <c r="C31779">
        <v>9747</v>
      </c>
      <c r="D31779">
        <v>0</v>
      </c>
      <c r="E31779" t="s">
        <v>20616</v>
      </c>
      <c r="F31779">
        <v>1</v>
      </c>
      <c r="G31779" t="s">
        <v>11</v>
      </c>
      <c r="I31779" s="3">
        <v>45087</v>
      </c>
      <c r="J31779" s="4">
        <v>10</v>
      </c>
      <c r="K31779" s="4">
        <v>55</v>
      </c>
      <c r="L31779" s="4">
        <v>56</v>
      </c>
    </row>
    <row r="31780" spans="1:12" x14ac:dyDescent="0.25">
      <c r="A31780">
        <v>533318</v>
      </c>
      <c r="B31780">
        <v>40</v>
      </c>
      <c r="C31780">
        <v>8442</v>
      </c>
      <c r="D31780">
        <v>0</v>
      </c>
      <c r="E31780" t="s">
        <v>20617</v>
      </c>
      <c r="F31780">
        <v>1</v>
      </c>
      <c r="G31780" t="s">
        <v>11</v>
      </c>
      <c r="I31780" s="3">
        <v>45087</v>
      </c>
      <c r="J31780" s="4">
        <v>10</v>
      </c>
      <c r="K31780" s="4">
        <v>55</v>
      </c>
      <c r="L31780" s="4">
        <v>57</v>
      </c>
    </row>
    <row r="31781" spans="1:12" x14ac:dyDescent="0.25">
      <c r="A31781">
        <v>533319</v>
      </c>
      <c r="B31781">
        <v>34</v>
      </c>
      <c r="C31781">
        <v>5191</v>
      </c>
      <c r="D31781">
        <v>24651</v>
      </c>
      <c r="E31781" t="s">
        <v>20618</v>
      </c>
      <c r="F31781">
        <v>1</v>
      </c>
      <c r="G31781" t="s">
        <v>11</v>
      </c>
      <c r="I31781" s="3">
        <v>45087</v>
      </c>
      <c r="J31781" s="4">
        <v>10</v>
      </c>
      <c r="K31781" s="4">
        <v>55</v>
      </c>
      <c r="L31781" s="4">
        <v>58</v>
      </c>
    </row>
    <row r="31782" spans="1:12" x14ac:dyDescent="0.25">
      <c r="A31782">
        <v>533320</v>
      </c>
      <c r="B31782">
        <v>40</v>
      </c>
      <c r="C31782">
        <v>8442</v>
      </c>
      <c r="D31782">
        <v>0</v>
      </c>
      <c r="E31782" t="s">
        <v>20619</v>
      </c>
      <c r="F31782">
        <v>1</v>
      </c>
      <c r="G31782" t="s">
        <v>11</v>
      </c>
      <c r="I31782" s="3">
        <v>45087</v>
      </c>
      <c r="J31782" s="4">
        <v>10</v>
      </c>
      <c r="K31782" s="4">
        <v>55</v>
      </c>
      <c r="L31782" s="4">
        <v>59</v>
      </c>
    </row>
    <row r="31783" spans="1:12" x14ac:dyDescent="0.25">
      <c r="A31783">
        <v>533321</v>
      </c>
      <c r="B31783">
        <v>34</v>
      </c>
      <c r="C31783">
        <v>9747</v>
      </c>
      <c r="D31783">
        <v>0</v>
      </c>
      <c r="E31783" t="s">
        <v>20619</v>
      </c>
      <c r="F31783">
        <v>1</v>
      </c>
      <c r="G31783" t="s">
        <v>11</v>
      </c>
      <c r="I31783" s="3">
        <v>45087</v>
      </c>
      <c r="J31783" s="4">
        <v>10</v>
      </c>
      <c r="K31783" s="4">
        <v>55</v>
      </c>
      <c r="L31783" s="4">
        <v>59</v>
      </c>
    </row>
    <row r="31784" spans="1:12" x14ac:dyDescent="0.25">
      <c r="A31784">
        <v>533322</v>
      </c>
      <c r="B31784">
        <v>34</v>
      </c>
      <c r="C31784">
        <v>5191</v>
      </c>
      <c r="D31784">
        <v>24651</v>
      </c>
      <c r="E31784" t="s">
        <v>20620</v>
      </c>
      <c r="F31784">
        <v>1</v>
      </c>
      <c r="G31784" t="s">
        <v>11</v>
      </c>
      <c r="I31784" s="3">
        <v>45087</v>
      </c>
      <c r="J31784" s="4">
        <v>10</v>
      </c>
      <c r="K31784" s="4">
        <v>56</v>
      </c>
      <c r="L31784" s="4">
        <v>0</v>
      </c>
    </row>
    <row r="31785" spans="1:12" x14ac:dyDescent="0.25">
      <c r="A31785">
        <v>533323</v>
      </c>
      <c r="B31785">
        <v>40</v>
      </c>
      <c r="C31785">
        <v>8442</v>
      </c>
      <c r="D31785">
        <v>0</v>
      </c>
      <c r="E31785" t="s">
        <v>20621</v>
      </c>
      <c r="F31785">
        <v>1</v>
      </c>
      <c r="G31785" t="s">
        <v>11</v>
      </c>
      <c r="I31785" s="3">
        <v>45087</v>
      </c>
      <c r="J31785" s="4">
        <v>10</v>
      </c>
      <c r="K31785" s="4">
        <v>56</v>
      </c>
      <c r="L31785" s="4">
        <v>1</v>
      </c>
    </row>
    <row r="31786" spans="1:12" x14ac:dyDescent="0.25">
      <c r="A31786">
        <v>533324</v>
      </c>
      <c r="B31786">
        <v>34</v>
      </c>
      <c r="C31786">
        <v>5191</v>
      </c>
      <c r="D31786">
        <v>24651</v>
      </c>
      <c r="E31786" t="s">
        <v>20622</v>
      </c>
      <c r="F31786">
        <v>1</v>
      </c>
      <c r="G31786" t="s">
        <v>11</v>
      </c>
      <c r="I31786" s="3">
        <v>45087</v>
      </c>
      <c r="J31786" s="4">
        <v>10</v>
      </c>
      <c r="K31786" s="4">
        <v>56</v>
      </c>
      <c r="L31786" s="4">
        <v>2</v>
      </c>
    </row>
    <row r="31787" spans="1:12" x14ac:dyDescent="0.25">
      <c r="A31787">
        <v>533325</v>
      </c>
      <c r="B31787">
        <v>40</v>
      </c>
      <c r="C31787">
        <v>8442</v>
      </c>
      <c r="D31787">
        <v>0</v>
      </c>
      <c r="E31787" t="s">
        <v>20622</v>
      </c>
      <c r="F31787">
        <v>1</v>
      </c>
      <c r="G31787" t="s">
        <v>11</v>
      </c>
      <c r="I31787" s="3">
        <v>45087</v>
      </c>
      <c r="J31787" s="4">
        <v>10</v>
      </c>
      <c r="K31787" s="4">
        <v>56</v>
      </c>
      <c r="L31787" s="4">
        <v>2</v>
      </c>
    </row>
    <row r="31788" spans="1:12" x14ac:dyDescent="0.25">
      <c r="A31788">
        <v>533326</v>
      </c>
      <c r="B31788">
        <v>34</v>
      </c>
      <c r="C31788">
        <v>9747</v>
      </c>
      <c r="D31788">
        <v>0</v>
      </c>
      <c r="E31788" t="s">
        <v>20623</v>
      </c>
      <c r="F31788">
        <v>1</v>
      </c>
      <c r="G31788" t="s">
        <v>11</v>
      </c>
      <c r="I31788" s="3">
        <v>45087</v>
      </c>
      <c r="J31788" s="4">
        <v>10</v>
      </c>
      <c r="K31788" s="4">
        <v>56</v>
      </c>
      <c r="L31788" s="4">
        <v>3</v>
      </c>
    </row>
    <row r="31789" spans="1:12" x14ac:dyDescent="0.25">
      <c r="A31789">
        <v>533327</v>
      </c>
      <c r="B31789">
        <v>40</v>
      </c>
      <c r="C31789">
        <v>8442</v>
      </c>
      <c r="D31789">
        <v>0</v>
      </c>
      <c r="E31789" t="s">
        <v>20624</v>
      </c>
      <c r="F31789">
        <v>1</v>
      </c>
      <c r="G31789" t="s">
        <v>11</v>
      </c>
      <c r="I31789" s="3">
        <v>45087</v>
      </c>
      <c r="J31789" s="4">
        <v>10</v>
      </c>
      <c r="K31789" s="4">
        <v>56</v>
      </c>
      <c r="L31789" s="4">
        <v>4</v>
      </c>
    </row>
    <row r="31790" spans="1:12" x14ac:dyDescent="0.25">
      <c r="A31790">
        <v>533328</v>
      </c>
      <c r="B31790">
        <v>40</v>
      </c>
      <c r="C31790">
        <v>8442</v>
      </c>
      <c r="D31790">
        <v>0</v>
      </c>
      <c r="E31790" t="s">
        <v>20625</v>
      </c>
      <c r="F31790">
        <v>1</v>
      </c>
      <c r="G31790" t="s">
        <v>11</v>
      </c>
      <c r="I31790" s="3">
        <v>45087</v>
      </c>
      <c r="J31790" s="4">
        <v>10</v>
      </c>
      <c r="K31790" s="4">
        <v>56</v>
      </c>
      <c r="L31790" s="4">
        <v>6</v>
      </c>
    </row>
    <row r="31791" spans="1:12" x14ac:dyDescent="0.25">
      <c r="A31791">
        <v>533329</v>
      </c>
      <c r="B31791">
        <v>34</v>
      </c>
      <c r="C31791">
        <v>9747</v>
      </c>
      <c r="D31791">
        <v>0</v>
      </c>
      <c r="E31791" t="s">
        <v>20625</v>
      </c>
      <c r="F31791">
        <v>1</v>
      </c>
      <c r="G31791" t="s">
        <v>11</v>
      </c>
      <c r="I31791" s="3">
        <v>45087</v>
      </c>
      <c r="J31791" s="4">
        <v>10</v>
      </c>
      <c r="K31791" s="4">
        <v>56</v>
      </c>
      <c r="L31791" s="4">
        <v>6</v>
      </c>
    </row>
    <row r="31792" spans="1:12" x14ac:dyDescent="0.25">
      <c r="A31792">
        <v>533330</v>
      </c>
      <c r="B31792">
        <v>40</v>
      </c>
      <c r="C31792">
        <v>8442</v>
      </c>
      <c r="D31792">
        <v>0</v>
      </c>
      <c r="E31792" t="s">
        <v>20626</v>
      </c>
      <c r="F31792">
        <v>1</v>
      </c>
      <c r="G31792" t="s">
        <v>11</v>
      </c>
      <c r="I31792" s="3">
        <v>45087</v>
      </c>
      <c r="J31792" s="4">
        <v>10</v>
      </c>
      <c r="K31792" s="4">
        <v>56</v>
      </c>
      <c r="L31792" s="4">
        <v>8</v>
      </c>
    </row>
    <row r="31793" spans="1:12" x14ac:dyDescent="0.25">
      <c r="A31793">
        <v>533331</v>
      </c>
      <c r="B31793">
        <v>34</v>
      </c>
      <c r="C31793">
        <v>9747</v>
      </c>
      <c r="D31793">
        <v>0</v>
      </c>
      <c r="E31793" t="s">
        <v>20627</v>
      </c>
      <c r="F31793">
        <v>1</v>
      </c>
      <c r="G31793" t="s">
        <v>11</v>
      </c>
      <c r="I31793" s="3">
        <v>45087</v>
      </c>
      <c r="J31793" s="4">
        <v>10</v>
      </c>
      <c r="K31793" s="4">
        <v>56</v>
      </c>
      <c r="L31793" s="4">
        <v>9</v>
      </c>
    </row>
    <row r="31794" spans="1:12" x14ac:dyDescent="0.25">
      <c r="A31794">
        <v>533332</v>
      </c>
      <c r="B31794">
        <v>40</v>
      </c>
      <c r="C31794">
        <v>8442</v>
      </c>
      <c r="D31794">
        <v>0</v>
      </c>
      <c r="E31794" t="s">
        <v>20628</v>
      </c>
      <c r="F31794">
        <v>1</v>
      </c>
      <c r="G31794" t="s">
        <v>11</v>
      </c>
      <c r="I31794" s="3">
        <v>45087</v>
      </c>
      <c r="J31794" s="4">
        <v>10</v>
      </c>
      <c r="K31794" s="4">
        <v>56</v>
      </c>
      <c r="L31794" s="4">
        <v>10</v>
      </c>
    </row>
    <row r="31795" spans="1:12" x14ac:dyDescent="0.25">
      <c r="A31795">
        <v>533333</v>
      </c>
      <c r="B31795">
        <v>40</v>
      </c>
      <c r="C31795">
        <v>8442</v>
      </c>
      <c r="D31795">
        <v>24652</v>
      </c>
      <c r="E31795" t="s">
        <v>20629</v>
      </c>
      <c r="F31795">
        <v>1</v>
      </c>
      <c r="G31795" t="s">
        <v>11</v>
      </c>
      <c r="I31795" s="3">
        <v>45087</v>
      </c>
      <c r="J31795" s="4">
        <v>10</v>
      </c>
      <c r="K31795" s="4">
        <v>56</v>
      </c>
      <c r="L31795" s="4">
        <v>11</v>
      </c>
    </row>
    <row r="31796" spans="1:12" x14ac:dyDescent="0.25">
      <c r="A31796">
        <v>533334</v>
      </c>
      <c r="B31796">
        <v>34</v>
      </c>
      <c r="C31796">
        <v>9747</v>
      </c>
      <c r="D31796">
        <v>0</v>
      </c>
      <c r="E31796" t="s">
        <v>20630</v>
      </c>
      <c r="F31796">
        <v>1</v>
      </c>
      <c r="G31796" t="s">
        <v>11</v>
      </c>
      <c r="I31796" s="3">
        <v>45087</v>
      </c>
      <c r="J31796" s="4">
        <v>10</v>
      </c>
      <c r="K31796" s="4">
        <v>56</v>
      </c>
      <c r="L31796" s="4">
        <v>12</v>
      </c>
    </row>
    <row r="31797" spans="1:12" x14ac:dyDescent="0.25">
      <c r="A31797">
        <v>533335</v>
      </c>
      <c r="B31797">
        <v>40</v>
      </c>
      <c r="C31797">
        <v>8442</v>
      </c>
      <c r="D31797">
        <v>24652</v>
      </c>
      <c r="E31797" t="s">
        <v>20631</v>
      </c>
      <c r="F31797">
        <v>1</v>
      </c>
      <c r="G31797" t="s">
        <v>11</v>
      </c>
      <c r="I31797" s="3">
        <v>45087</v>
      </c>
      <c r="J31797" s="4">
        <v>10</v>
      </c>
      <c r="K31797" s="4">
        <v>56</v>
      </c>
      <c r="L31797" s="4">
        <v>13</v>
      </c>
    </row>
    <row r="31798" spans="1:12" x14ac:dyDescent="0.25">
      <c r="A31798">
        <v>533336</v>
      </c>
      <c r="B31798">
        <v>40</v>
      </c>
      <c r="C31798">
        <v>8442</v>
      </c>
      <c r="D31798">
        <v>24652</v>
      </c>
      <c r="E31798" t="s">
        <v>20632</v>
      </c>
      <c r="F31798">
        <v>1</v>
      </c>
      <c r="G31798" t="s">
        <v>11</v>
      </c>
      <c r="I31798" s="3">
        <v>45087</v>
      </c>
      <c r="J31798" s="4">
        <v>10</v>
      </c>
      <c r="K31798" s="4">
        <v>56</v>
      </c>
      <c r="L31798" s="4">
        <v>15</v>
      </c>
    </row>
    <row r="31799" spans="1:12" x14ac:dyDescent="0.25">
      <c r="A31799">
        <v>533337</v>
      </c>
      <c r="B31799">
        <v>40</v>
      </c>
      <c r="C31799">
        <v>6014</v>
      </c>
      <c r="D31799">
        <v>0</v>
      </c>
      <c r="E31799" t="s">
        <v>20632</v>
      </c>
      <c r="F31799">
        <v>1</v>
      </c>
      <c r="G31799" t="s">
        <v>11</v>
      </c>
      <c r="I31799" s="3">
        <v>45087</v>
      </c>
      <c r="J31799" s="4">
        <v>10</v>
      </c>
      <c r="K31799" s="4">
        <v>56</v>
      </c>
      <c r="L31799" s="4">
        <v>15</v>
      </c>
    </row>
    <row r="31800" spans="1:12" x14ac:dyDescent="0.25">
      <c r="A31800">
        <v>533338</v>
      </c>
      <c r="B31800">
        <v>34</v>
      </c>
      <c r="C31800">
        <v>9747</v>
      </c>
      <c r="D31800">
        <v>0</v>
      </c>
      <c r="E31800" t="s">
        <v>20632</v>
      </c>
      <c r="F31800">
        <v>1</v>
      </c>
      <c r="G31800" t="s">
        <v>11</v>
      </c>
      <c r="I31800" s="3">
        <v>45087</v>
      </c>
      <c r="J31800" s="4">
        <v>10</v>
      </c>
      <c r="K31800" s="4">
        <v>56</v>
      </c>
      <c r="L31800" s="4">
        <v>15</v>
      </c>
    </row>
    <row r="31801" spans="1:12" x14ac:dyDescent="0.25">
      <c r="A31801">
        <v>533339</v>
      </c>
      <c r="B31801">
        <v>40</v>
      </c>
      <c r="C31801">
        <v>8442</v>
      </c>
      <c r="D31801">
        <v>24652</v>
      </c>
      <c r="E31801" t="s">
        <v>20633</v>
      </c>
      <c r="F31801">
        <v>1</v>
      </c>
      <c r="G31801" t="s">
        <v>11</v>
      </c>
      <c r="I31801" s="3">
        <v>45087</v>
      </c>
      <c r="J31801" s="4">
        <v>10</v>
      </c>
      <c r="K31801" s="4">
        <v>56</v>
      </c>
      <c r="L31801" s="4">
        <v>16</v>
      </c>
    </row>
    <row r="31802" spans="1:12" x14ac:dyDescent="0.25">
      <c r="A31802">
        <v>533340</v>
      </c>
      <c r="B31802">
        <v>40</v>
      </c>
      <c r="C31802">
        <v>6014</v>
      </c>
      <c r="D31802">
        <v>0</v>
      </c>
      <c r="E31802" t="s">
        <v>20634</v>
      </c>
      <c r="F31802">
        <v>1</v>
      </c>
      <c r="G31802" t="s">
        <v>11</v>
      </c>
      <c r="I31802" s="3">
        <v>45087</v>
      </c>
      <c r="J31802" s="4">
        <v>10</v>
      </c>
      <c r="K31802" s="4">
        <v>56</v>
      </c>
      <c r="L31802" s="4">
        <v>17</v>
      </c>
    </row>
    <row r="31803" spans="1:12" x14ac:dyDescent="0.25">
      <c r="A31803">
        <v>533341</v>
      </c>
      <c r="B31803">
        <v>40</v>
      </c>
      <c r="C31803">
        <v>8442</v>
      </c>
      <c r="D31803">
        <v>24652</v>
      </c>
      <c r="E31803" t="s">
        <v>20635</v>
      </c>
      <c r="F31803">
        <v>1</v>
      </c>
      <c r="G31803" t="s">
        <v>11</v>
      </c>
      <c r="I31803" s="3">
        <v>45087</v>
      </c>
      <c r="J31803" s="4">
        <v>10</v>
      </c>
      <c r="K31803" s="4">
        <v>56</v>
      </c>
      <c r="L31803" s="4">
        <v>18</v>
      </c>
    </row>
    <row r="31804" spans="1:12" x14ac:dyDescent="0.25">
      <c r="A31804">
        <v>533342</v>
      </c>
      <c r="B31804">
        <v>34</v>
      </c>
      <c r="C31804">
        <v>5231</v>
      </c>
      <c r="D31804">
        <v>0</v>
      </c>
      <c r="E31804" t="s">
        <v>20635</v>
      </c>
      <c r="F31804">
        <v>1</v>
      </c>
      <c r="G31804" t="s">
        <v>11</v>
      </c>
      <c r="I31804" s="3">
        <v>45087</v>
      </c>
      <c r="J31804" s="4">
        <v>10</v>
      </c>
      <c r="K31804" s="4">
        <v>56</v>
      </c>
      <c r="L31804" s="4">
        <v>18</v>
      </c>
    </row>
    <row r="31805" spans="1:12" x14ac:dyDescent="0.25">
      <c r="A31805">
        <v>533343</v>
      </c>
      <c r="B31805">
        <v>40</v>
      </c>
      <c r="C31805">
        <v>6014</v>
      </c>
      <c r="D31805">
        <v>0</v>
      </c>
      <c r="E31805" t="s">
        <v>20636</v>
      </c>
      <c r="F31805">
        <v>1</v>
      </c>
      <c r="G31805" t="s">
        <v>11</v>
      </c>
      <c r="I31805" s="3">
        <v>45087</v>
      </c>
      <c r="J31805" s="4">
        <v>10</v>
      </c>
      <c r="K31805" s="4">
        <v>56</v>
      </c>
      <c r="L31805" s="4">
        <v>19</v>
      </c>
    </row>
    <row r="31806" spans="1:12" x14ac:dyDescent="0.25">
      <c r="A31806">
        <v>533344</v>
      </c>
      <c r="B31806">
        <v>40</v>
      </c>
      <c r="C31806">
        <v>8442</v>
      </c>
      <c r="D31806">
        <v>24652</v>
      </c>
      <c r="E31806" t="s">
        <v>20637</v>
      </c>
      <c r="F31806">
        <v>1</v>
      </c>
      <c r="G31806" t="s">
        <v>11</v>
      </c>
      <c r="I31806" s="3">
        <v>45087</v>
      </c>
      <c r="J31806" s="4">
        <v>10</v>
      </c>
      <c r="K31806" s="4">
        <v>56</v>
      </c>
      <c r="L31806" s="4">
        <v>20</v>
      </c>
    </row>
    <row r="31807" spans="1:12" x14ac:dyDescent="0.25">
      <c r="A31807">
        <v>533345</v>
      </c>
      <c r="B31807">
        <v>34</v>
      </c>
      <c r="C31807">
        <v>7605</v>
      </c>
      <c r="D31807">
        <v>0</v>
      </c>
      <c r="E31807" t="s">
        <v>20638</v>
      </c>
      <c r="F31807">
        <v>1</v>
      </c>
      <c r="G31807" t="s">
        <v>11</v>
      </c>
      <c r="I31807" s="3">
        <v>45087</v>
      </c>
      <c r="J31807" s="4">
        <v>10</v>
      </c>
      <c r="K31807" s="4">
        <v>56</v>
      </c>
      <c r="L31807" s="4">
        <v>21</v>
      </c>
    </row>
    <row r="31808" spans="1:12" x14ac:dyDescent="0.25">
      <c r="A31808">
        <v>533346</v>
      </c>
      <c r="B31808">
        <v>40</v>
      </c>
      <c r="C31808">
        <v>8442</v>
      </c>
      <c r="D31808">
        <v>24652</v>
      </c>
      <c r="E31808" t="s">
        <v>20638</v>
      </c>
      <c r="F31808">
        <v>1</v>
      </c>
      <c r="G31808" t="s">
        <v>11</v>
      </c>
      <c r="I31808" s="3">
        <v>45087</v>
      </c>
      <c r="J31808" s="4">
        <v>10</v>
      </c>
      <c r="K31808" s="4">
        <v>56</v>
      </c>
      <c r="L31808" s="4">
        <v>21</v>
      </c>
    </row>
    <row r="31809" spans="1:12" x14ac:dyDescent="0.25">
      <c r="A31809">
        <v>533347</v>
      </c>
      <c r="B31809">
        <v>40</v>
      </c>
      <c r="C31809">
        <v>6014</v>
      </c>
      <c r="D31809">
        <v>0</v>
      </c>
      <c r="E31809" t="s">
        <v>20639</v>
      </c>
      <c r="F31809">
        <v>1</v>
      </c>
      <c r="G31809" t="s">
        <v>11</v>
      </c>
      <c r="I31809" s="3">
        <v>45087</v>
      </c>
      <c r="J31809" s="4">
        <v>10</v>
      </c>
      <c r="K31809" s="4">
        <v>56</v>
      </c>
      <c r="L31809" s="4">
        <v>22</v>
      </c>
    </row>
    <row r="31810" spans="1:12" x14ac:dyDescent="0.25">
      <c r="A31810">
        <v>533348</v>
      </c>
      <c r="B31810">
        <v>40</v>
      </c>
      <c r="C31810">
        <v>8442</v>
      </c>
      <c r="D31810">
        <v>24652</v>
      </c>
      <c r="E31810" t="s">
        <v>20640</v>
      </c>
      <c r="F31810">
        <v>1</v>
      </c>
      <c r="G31810" t="s">
        <v>11</v>
      </c>
      <c r="I31810" s="3">
        <v>45087</v>
      </c>
      <c r="J31810" s="4">
        <v>10</v>
      </c>
      <c r="K31810" s="4">
        <v>56</v>
      </c>
      <c r="L31810" s="4">
        <v>23</v>
      </c>
    </row>
    <row r="31811" spans="1:12" x14ac:dyDescent="0.25">
      <c r="A31811">
        <v>533349</v>
      </c>
      <c r="B31811">
        <v>34</v>
      </c>
      <c r="C31811">
        <v>7605</v>
      </c>
      <c r="D31811">
        <v>0</v>
      </c>
      <c r="E31811" t="s">
        <v>20641</v>
      </c>
      <c r="F31811">
        <v>1</v>
      </c>
      <c r="G31811" t="s">
        <v>11</v>
      </c>
      <c r="I31811" s="3">
        <v>45087</v>
      </c>
      <c r="J31811" s="4">
        <v>10</v>
      </c>
      <c r="K31811" s="4">
        <v>56</v>
      </c>
      <c r="L31811" s="4">
        <v>24</v>
      </c>
    </row>
    <row r="31812" spans="1:12" x14ac:dyDescent="0.25">
      <c r="A31812">
        <v>533350</v>
      </c>
      <c r="B31812">
        <v>40</v>
      </c>
      <c r="C31812">
        <v>6014</v>
      </c>
      <c r="D31812">
        <v>0</v>
      </c>
      <c r="E31812" t="s">
        <v>20641</v>
      </c>
      <c r="F31812">
        <v>1</v>
      </c>
      <c r="G31812" t="s">
        <v>11</v>
      </c>
      <c r="I31812" s="3">
        <v>45087</v>
      </c>
      <c r="J31812" s="4">
        <v>10</v>
      </c>
      <c r="K31812" s="4">
        <v>56</v>
      </c>
      <c r="L31812" s="4">
        <v>24</v>
      </c>
    </row>
    <row r="31813" spans="1:12" x14ac:dyDescent="0.25">
      <c r="A31813">
        <v>533351</v>
      </c>
      <c r="B31813">
        <v>40</v>
      </c>
      <c r="C31813">
        <v>8442</v>
      </c>
      <c r="D31813">
        <v>24652</v>
      </c>
      <c r="E31813" t="s">
        <v>20642</v>
      </c>
      <c r="F31813">
        <v>1</v>
      </c>
      <c r="G31813" t="s">
        <v>11</v>
      </c>
      <c r="I31813" s="3">
        <v>45087</v>
      </c>
      <c r="J31813" s="4">
        <v>10</v>
      </c>
      <c r="K31813" s="4">
        <v>56</v>
      </c>
      <c r="L31813" s="4">
        <v>25</v>
      </c>
    </row>
    <row r="31814" spans="1:12" x14ac:dyDescent="0.25">
      <c r="A31814">
        <v>533352</v>
      </c>
      <c r="B31814">
        <v>34</v>
      </c>
      <c r="C31814">
        <v>7605</v>
      </c>
      <c r="D31814">
        <v>0</v>
      </c>
      <c r="E31814" t="s">
        <v>20643</v>
      </c>
      <c r="F31814">
        <v>1</v>
      </c>
      <c r="G31814" t="s">
        <v>11</v>
      </c>
      <c r="I31814" s="3">
        <v>45087</v>
      </c>
      <c r="J31814" s="4">
        <v>10</v>
      </c>
      <c r="K31814" s="4">
        <v>56</v>
      </c>
      <c r="L31814" s="4">
        <v>26</v>
      </c>
    </row>
    <row r="31815" spans="1:12" x14ac:dyDescent="0.25">
      <c r="A31815">
        <v>533353</v>
      </c>
      <c r="B31815">
        <v>40</v>
      </c>
      <c r="C31815">
        <v>8442</v>
      </c>
      <c r="D31815">
        <v>24652</v>
      </c>
      <c r="E31815" t="s">
        <v>20644</v>
      </c>
      <c r="F31815">
        <v>1</v>
      </c>
      <c r="G31815" t="s">
        <v>11</v>
      </c>
      <c r="I31815" s="3">
        <v>45087</v>
      </c>
      <c r="J31815" s="4">
        <v>10</v>
      </c>
      <c r="K31815" s="4">
        <v>56</v>
      </c>
      <c r="L31815" s="4">
        <v>27</v>
      </c>
    </row>
    <row r="31816" spans="1:12" x14ac:dyDescent="0.25">
      <c r="A31816">
        <v>533354</v>
      </c>
      <c r="B31816">
        <v>40</v>
      </c>
      <c r="C31816">
        <v>6014</v>
      </c>
      <c r="D31816">
        <v>0</v>
      </c>
      <c r="E31816" t="s">
        <v>20644</v>
      </c>
      <c r="F31816">
        <v>1</v>
      </c>
      <c r="G31816" t="s">
        <v>11</v>
      </c>
      <c r="I31816" s="3">
        <v>45087</v>
      </c>
      <c r="J31816" s="4">
        <v>10</v>
      </c>
      <c r="K31816" s="4">
        <v>56</v>
      </c>
      <c r="L31816" s="4">
        <v>27</v>
      </c>
    </row>
    <row r="31817" spans="1:12" x14ac:dyDescent="0.25">
      <c r="A31817">
        <v>533355</v>
      </c>
      <c r="B31817">
        <v>32</v>
      </c>
      <c r="C31817">
        <v>6989</v>
      </c>
      <c r="D31817">
        <v>0</v>
      </c>
      <c r="E31817" t="s">
        <v>20645</v>
      </c>
      <c r="F31817">
        <v>1</v>
      </c>
      <c r="G31817" t="s">
        <v>11</v>
      </c>
      <c r="I31817" s="3">
        <v>45087</v>
      </c>
      <c r="J31817" s="4">
        <v>10</v>
      </c>
      <c r="K31817" s="4">
        <v>56</v>
      </c>
      <c r="L31817" s="4">
        <v>28</v>
      </c>
    </row>
    <row r="31818" spans="1:12" x14ac:dyDescent="0.25">
      <c r="A31818">
        <v>533356</v>
      </c>
      <c r="B31818">
        <v>34</v>
      </c>
      <c r="C31818">
        <v>9747</v>
      </c>
      <c r="D31818">
        <v>24654</v>
      </c>
      <c r="E31818" t="s">
        <v>20645</v>
      </c>
      <c r="F31818">
        <v>1</v>
      </c>
      <c r="G31818" t="s">
        <v>11</v>
      </c>
      <c r="I31818" s="3">
        <v>45087</v>
      </c>
      <c r="J31818" s="4">
        <v>10</v>
      </c>
      <c r="K31818" s="4">
        <v>56</v>
      </c>
      <c r="L31818" s="4">
        <v>28</v>
      </c>
    </row>
    <row r="31819" spans="1:12" x14ac:dyDescent="0.25">
      <c r="A31819">
        <v>533357</v>
      </c>
      <c r="B31819">
        <v>34</v>
      </c>
      <c r="C31819">
        <v>7605</v>
      </c>
      <c r="D31819">
        <v>0</v>
      </c>
      <c r="E31819" t="s">
        <v>20646</v>
      </c>
      <c r="F31819">
        <v>1</v>
      </c>
      <c r="G31819" t="s">
        <v>11</v>
      </c>
      <c r="I31819" s="3">
        <v>45087</v>
      </c>
      <c r="J31819" s="4">
        <v>10</v>
      </c>
      <c r="K31819" s="4">
        <v>56</v>
      </c>
      <c r="L31819" s="4">
        <v>29</v>
      </c>
    </row>
    <row r="31820" spans="1:12" x14ac:dyDescent="0.25">
      <c r="A31820">
        <v>533358</v>
      </c>
      <c r="B31820">
        <v>34</v>
      </c>
      <c r="C31820">
        <v>5231</v>
      </c>
      <c r="D31820">
        <v>0</v>
      </c>
      <c r="E31820" t="s">
        <v>20646</v>
      </c>
      <c r="F31820">
        <v>1</v>
      </c>
      <c r="G31820" t="s">
        <v>11</v>
      </c>
      <c r="I31820" s="3">
        <v>45087</v>
      </c>
      <c r="J31820" s="4">
        <v>10</v>
      </c>
      <c r="K31820" s="4">
        <v>56</v>
      </c>
      <c r="L31820" s="4">
        <v>29</v>
      </c>
    </row>
    <row r="31821" spans="1:12" x14ac:dyDescent="0.25">
      <c r="A31821">
        <v>533359</v>
      </c>
      <c r="B31821">
        <v>40</v>
      </c>
      <c r="C31821">
        <v>6014</v>
      </c>
      <c r="D31821">
        <v>0</v>
      </c>
      <c r="E31821" t="s">
        <v>20647</v>
      </c>
      <c r="F31821">
        <v>1</v>
      </c>
      <c r="G31821" t="s">
        <v>11</v>
      </c>
      <c r="I31821" s="3">
        <v>45087</v>
      </c>
      <c r="J31821" s="4">
        <v>10</v>
      </c>
      <c r="K31821" s="4">
        <v>56</v>
      </c>
      <c r="L31821" s="4">
        <v>30</v>
      </c>
    </row>
    <row r="31822" spans="1:12" x14ac:dyDescent="0.25">
      <c r="A31822">
        <v>533360</v>
      </c>
      <c r="B31822">
        <v>34</v>
      </c>
      <c r="C31822">
        <v>9747</v>
      </c>
      <c r="D31822">
        <v>24654</v>
      </c>
      <c r="E31822" t="s">
        <v>20648</v>
      </c>
      <c r="F31822">
        <v>1</v>
      </c>
      <c r="G31822" t="s">
        <v>11</v>
      </c>
      <c r="I31822" s="3">
        <v>45087</v>
      </c>
      <c r="J31822" s="4">
        <v>10</v>
      </c>
      <c r="K31822" s="4">
        <v>56</v>
      </c>
      <c r="L31822" s="4">
        <v>31</v>
      </c>
    </row>
    <row r="31823" spans="1:12" x14ac:dyDescent="0.25">
      <c r="A31823">
        <v>533361</v>
      </c>
      <c r="B31823">
        <v>34</v>
      </c>
      <c r="C31823">
        <v>7605</v>
      </c>
      <c r="D31823">
        <v>0</v>
      </c>
      <c r="E31823" t="s">
        <v>20649</v>
      </c>
      <c r="F31823">
        <v>1</v>
      </c>
      <c r="G31823" t="s">
        <v>11</v>
      </c>
      <c r="I31823" s="3">
        <v>45087</v>
      </c>
      <c r="J31823" s="4">
        <v>10</v>
      </c>
      <c r="K31823" s="4">
        <v>56</v>
      </c>
      <c r="L31823" s="4">
        <v>32</v>
      </c>
    </row>
    <row r="31824" spans="1:12" x14ac:dyDescent="0.25">
      <c r="A31824">
        <v>533362</v>
      </c>
      <c r="B31824">
        <v>34</v>
      </c>
      <c r="C31824">
        <v>5231</v>
      </c>
      <c r="D31824">
        <v>0</v>
      </c>
      <c r="E31824" t="s">
        <v>20649</v>
      </c>
      <c r="F31824">
        <v>1</v>
      </c>
      <c r="G31824" t="s">
        <v>11</v>
      </c>
      <c r="I31824" s="3">
        <v>45087</v>
      </c>
      <c r="J31824" s="4">
        <v>10</v>
      </c>
      <c r="K31824" s="4">
        <v>56</v>
      </c>
      <c r="L31824" s="4">
        <v>32</v>
      </c>
    </row>
    <row r="31825" spans="1:12" x14ac:dyDescent="0.25">
      <c r="A31825">
        <v>533363</v>
      </c>
      <c r="B31825">
        <v>40</v>
      </c>
      <c r="C31825">
        <v>6014</v>
      </c>
      <c r="D31825">
        <v>0</v>
      </c>
      <c r="E31825" t="s">
        <v>20649</v>
      </c>
      <c r="F31825">
        <v>1</v>
      </c>
      <c r="G31825" t="s">
        <v>11</v>
      </c>
      <c r="I31825" s="3">
        <v>45087</v>
      </c>
      <c r="J31825" s="4">
        <v>10</v>
      </c>
      <c r="K31825" s="4">
        <v>56</v>
      </c>
      <c r="L31825" s="4">
        <v>32</v>
      </c>
    </row>
    <row r="31826" spans="1:12" x14ac:dyDescent="0.25">
      <c r="A31826">
        <v>533364</v>
      </c>
      <c r="B31826">
        <v>40</v>
      </c>
      <c r="C31826">
        <v>6014</v>
      </c>
      <c r="D31826">
        <v>0</v>
      </c>
      <c r="E31826" t="s">
        <v>20650</v>
      </c>
      <c r="F31826">
        <v>1</v>
      </c>
      <c r="G31826" t="s">
        <v>11</v>
      </c>
      <c r="I31826" s="3">
        <v>45087</v>
      </c>
      <c r="J31826" s="4">
        <v>10</v>
      </c>
      <c r="K31826" s="4">
        <v>56</v>
      </c>
      <c r="L31826" s="4">
        <v>34</v>
      </c>
    </row>
    <row r="31827" spans="1:12" x14ac:dyDescent="0.25">
      <c r="A31827">
        <v>533365</v>
      </c>
      <c r="B31827">
        <v>34</v>
      </c>
      <c r="C31827">
        <v>5231</v>
      </c>
      <c r="D31827">
        <v>0</v>
      </c>
      <c r="E31827" t="s">
        <v>20650</v>
      </c>
      <c r="F31827">
        <v>1</v>
      </c>
      <c r="G31827" t="s">
        <v>11</v>
      </c>
      <c r="I31827" s="3">
        <v>45087</v>
      </c>
      <c r="J31827" s="4">
        <v>10</v>
      </c>
      <c r="K31827" s="4">
        <v>56</v>
      </c>
      <c r="L31827" s="4">
        <v>34</v>
      </c>
    </row>
    <row r="31828" spans="1:12" x14ac:dyDescent="0.25">
      <c r="A31828">
        <v>533366</v>
      </c>
      <c r="B31828">
        <v>34</v>
      </c>
      <c r="C31828">
        <v>7605</v>
      </c>
      <c r="D31828">
        <v>0</v>
      </c>
      <c r="E31828" t="s">
        <v>20651</v>
      </c>
      <c r="F31828">
        <v>1</v>
      </c>
      <c r="G31828" t="s">
        <v>11</v>
      </c>
      <c r="I31828" s="3">
        <v>45087</v>
      </c>
      <c r="J31828" s="4">
        <v>10</v>
      </c>
      <c r="K31828" s="4">
        <v>56</v>
      </c>
      <c r="L31828" s="4">
        <v>35</v>
      </c>
    </row>
    <row r="31829" spans="1:12" x14ac:dyDescent="0.25">
      <c r="A31829">
        <v>533367</v>
      </c>
      <c r="B31829">
        <v>34</v>
      </c>
      <c r="C31829">
        <v>9747</v>
      </c>
      <c r="D31829">
        <v>24654</v>
      </c>
      <c r="E31829" t="s">
        <v>20651</v>
      </c>
      <c r="F31829">
        <v>1</v>
      </c>
      <c r="G31829" t="s">
        <v>11</v>
      </c>
      <c r="I31829" s="3">
        <v>45087</v>
      </c>
      <c r="J31829" s="4">
        <v>10</v>
      </c>
      <c r="K31829" s="4">
        <v>56</v>
      </c>
      <c r="L31829" s="4">
        <v>35</v>
      </c>
    </row>
    <row r="31830" spans="1:12" x14ac:dyDescent="0.25">
      <c r="A31830">
        <v>533368</v>
      </c>
      <c r="B31830">
        <v>40</v>
      </c>
      <c r="C31830">
        <v>6014</v>
      </c>
      <c r="D31830">
        <v>0</v>
      </c>
      <c r="E31830" t="s">
        <v>20652</v>
      </c>
      <c r="F31830">
        <v>1</v>
      </c>
      <c r="G31830" t="s">
        <v>11</v>
      </c>
      <c r="I31830" s="3">
        <v>45087</v>
      </c>
      <c r="J31830" s="4">
        <v>10</v>
      </c>
      <c r="K31830" s="4">
        <v>56</v>
      </c>
      <c r="L31830" s="4">
        <v>36</v>
      </c>
    </row>
    <row r="31831" spans="1:12" x14ac:dyDescent="0.25">
      <c r="A31831">
        <v>533369</v>
      </c>
      <c r="B31831">
        <v>34</v>
      </c>
      <c r="C31831">
        <v>5231</v>
      </c>
      <c r="D31831">
        <v>0</v>
      </c>
      <c r="E31831" t="s">
        <v>20653</v>
      </c>
      <c r="F31831">
        <v>1</v>
      </c>
      <c r="G31831" t="s">
        <v>11</v>
      </c>
      <c r="I31831" s="3">
        <v>45087</v>
      </c>
      <c r="J31831" s="4">
        <v>10</v>
      </c>
      <c r="K31831" s="4">
        <v>56</v>
      </c>
      <c r="L31831" s="4">
        <v>37</v>
      </c>
    </row>
    <row r="31832" spans="1:12" x14ac:dyDescent="0.25">
      <c r="A31832">
        <v>533370</v>
      </c>
      <c r="B31832">
        <v>34</v>
      </c>
      <c r="C31832">
        <v>7605</v>
      </c>
      <c r="D31832">
        <v>0</v>
      </c>
      <c r="E31832" t="s">
        <v>20654</v>
      </c>
      <c r="F31832">
        <v>1</v>
      </c>
      <c r="G31832" t="s">
        <v>11</v>
      </c>
      <c r="I31832" s="3">
        <v>45087</v>
      </c>
      <c r="J31832" s="4">
        <v>10</v>
      </c>
      <c r="K31832" s="4">
        <v>56</v>
      </c>
      <c r="L31832" s="4">
        <v>38</v>
      </c>
    </row>
    <row r="31833" spans="1:12" x14ac:dyDescent="0.25">
      <c r="A31833">
        <v>533371</v>
      </c>
      <c r="B31833">
        <v>34</v>
      </c>
      <c r="C31833">
        <v>9747</v>
      </c>
      <c r="D31833">
        <v>24654</v>
      </c>
      <c r="E31833" t="s">
        <v>20654</v>
      </c>
      <c r="F31833">
        <v>1</v>
      </c>
      <c r="G31833" t="s">
        <v>11</v>
      </c>
      <c r="I31833" s="3">
        <v>45087</v>
      </c>
      <c r="J31833" s="4">
        <v>10</v>
      </c>
      <c r="K31833" s="4">
        <v>56</v>
      </c>
      <c r="L31833" s="4">
        <v>38</v>
      </c>
    </row>
    <row r="31834" spans="1:12" x14ac:dyDescent="0.25">
      <c r="A31834">
        <v>533372</v>
      </c>
      <c r="B31834">
        <v>34</v>
      </c>
      <c r="C31834">
        <v>5231</v>
      </c>
      <c r="D31834">
        <v>0</v>
      </c>
      <c r="E31834" t="s">
        <v>20655</v>
      </c>
      <c r="F31834">
        <v>1</v>
      </c>
      <c r="G31834" t="s">
        <v>11</v>
      </c>
      <c r="I31834" s="3">
        <v>45087</v>
      </c>
      <c r="J31834" s="4">
        <v>10</v>
      </c>
      <c r="K31834" s="4">
        <v>56</v>
      </c>
      <c r="L31834" s="4">
        <v>39</v>
      </c>
    </row>
    <row r="31835" spans="1:12" x14ac:dyDescent="0.25">
      <c r="A31835">
        <v>533373</v>
      </c>
      <c r="B31835">
        <v>34</v>
      </c>
      <c r="C31835">
        <v>7605</v>
      </c>
      <c r="D31835">
        <v>0</v>
      </c>
      <c r="E31835" t="s">
        <v>20656</v>
      </c>
      <c r="F31835">
        <v>1</v>
      </c>
      <c r="G31835" t="s">
        <v>11</v>
      </c>
      <c r="I31835" s="3">
        <v>45087</v>
      </c>
      <c r="J31835" s="4">
        <v>10</v>
      </c>
      <c r="K31835" s="4">
        <v>56</v>
      </c>
      <c r="L31835" s="4">
        <v>40</v>
      </c>
    </row>
    <row r="31836" spans="1:12" x14ac:dyDescent="0.25">
      <c r="A31836">
        <v>533374</v>
      </c>
      <c r="B31836">
        <v>34</v>
      </c>
      <c r="C31836">
        <v>5231</v>
      </c>
      <c r="D31836">
        <v>0</v>
      </c>
      <c r="E31836" t="s">
        <v>20657</v>
      </c>
      <c r="F31836">
        <v>1</v>
      </c>
      <c r="G31836" t="s">
        <v>11</v>
      </c>
      <c r="I31836" s="3">
        <v>45087</v>
      </c>
      <c r="J31836" s="4">
        <v>10</v>
      </c>
      <c r="K31836" s="4">
        <v>56</v>
      </c>
      <c r="L31836" s="4">
        <v>41</v>
      </c>
    </row>
    <row r="31837" spans="1:12" x14ac:dyDescent="0.25">
      <c r="A31837">
        <v>533375</v>
      </c>
      <c r="B31837">
        <v>34</v>
      </c>
      <c r="C31837">
        <v>9747</v>
      </c>
      <c r="D31837">
        <v>24654</v>
      </c>
      <c r="E31837" t="s">
        <v>20657</v>
      </c>
      <c r="F31837">
        <v>1</v>
      </c>
      <c r="G31837" t="s">
        <v>11</v>
      </c>
      <c r="I31837" s="3">
        <v>45087</v>
      </c>
      <c r="J31837" s="4">
        <v>10</v>
      </c>
      <c r="K31837" s="4">
        <v>56</v>
      </c>
      <c r="L31837" s="4">
        <v>41</v>
      </c>
    </row>
    <row r="31838" spans="1:12" x14ac:dyDescent="0.25">
      <c r="A31838">
        <v>533376</v>
      </c>
      <c r="B31838">
        <v>34</v>
      </c>
      <c r="C31838">
        <v>5231</v>
      </c>
      <c r="D31838">
        <v>0</v>
      </c>
      <c r="E31838" t="s">
        <v>20658</v>
      </c>
      <c r="F31838">
        <v>1</v>
      </c>
      <c r="G31838" t="s">
        <v>11</v>
      </c>
      <c r="I31838" s="3">
        <v>45087</v>
      </c>
      <c r="J31838" s="4">
        <v>10</v>
      </c>
      <c r="K31838" s="4">
        <v>56</v>
      </c>
      <c r="L31838" s="4">
        <v>43</v>
      </c>
    </row>
    <row r="31839" spans="1:12" x14ac:dyDescent="0.25">
      <c r="A31839">
        <v>533377</v>
      </c>
      <c r="B31839">
        <v>34</v>
      </c>
      <c r="C31839">
        <v>7605</v>
      </c>
      <c r="D31839">
        <v>0</v>
      </c>
      <c r="E31839" t="s">
        <v>20659</v>
      </c>
      <c r="F31839">
        <v>1</v>
      </c>
      <c r="G31839" t="s">
        <v>11</v>
      </c>
      <c r="I31839" s="3">
        <v>45087</v>
      </c>
      <c r="J31839" s="4">
        <v>10</v>
      </c>
      <c r="K31839" s="4">
        <v>56</v>
      </c>
      <c r="L31839" s="4">
        <v>44</v>
      </c>
    </row>
    <row r="31840" spans="1:12" x14ac:dyDescent="0.25">
      <c r="A31840">
        <v>533378</v>
      </c>
      <c r="B31840">
        <v>34</v>
      </c>
      <c r="C31840">
        <v>9747</v>
      </c>
      <c r="D31840">
        <v>24654</v>
      </c>
      <c r="E31840" t="s">
        <v>20660</v>
      </c>
      <c r="F31840">
        <v>1</v>
      </c>
      <c r="G31840" t="s">
        <v>11</v>
      </c>
      <c r="I31840" s="3">
        <v>45087</v>
      </c>
      <c r="J31840" s="4">
        <v>10</v>
      </c>
      <c r="K31840" s="4">
        <v>56</v>
      </c>
      <c r="L31840" s="4">
        <v>45</v>
      </c>
    </row>
    <row r="31841" spans="1:12" x14ac:dyDescent="0.25">
      <c r="A31841">
        <v>533379</v>
      </c>
      <c r="B31841">
        <v>34</v>
      </c>
      <c r="C31841">
        <v>6989</v>
      </c>
      <c r="D31841">
        <v>0</v>
      </c>
      <c r="E31841" t="s">
        <v>20660</v>
      </c>
      <c r="F31841">
        <v>1</v>
      </c>
      <c r="G31841" t="s">
        <v>11</v>
      </c>
      <c r="I31841" s="3">
        <v>45087</v>
      </c>
      <c r="J31841" s="4">
        <v>10</v>
      </c>
      <c r="K31841" s="4">
        <v>56</v>
      </c>
      <c r="L31841" s="4">
        <v>45</v>
      </c>
    </row>
    <row r="31842" spans="1:12" x14ac:dyDescent="0.25">
      <c r="A31842">
        <v>533380</v>
      </c>
      <c r="B31842">
        <v>34</v>
      </c>
      <c r="C31842">
        <v>5231</v>
      </c>
      <c r="D31842">
        <v>0</v>
      </c>
      <c r="E31842" t="s">
        <v>20661</v>
      </c>
      <c r="F31842">
        <v>1</v>
      </c>
      <c r="G31842" t="s">
        <v>11</v>
      </c>
      <c r="I31842" s="3">
        <v>45087</v>
      </c>
      <c r="J31842" s="4">
        <v>10</v>
      </c>
      <c r="K31842" s="4">
        <v>56</v>
      </c>
      <c r="L31842" s="4">
        <v>46</v>
      </c>
    </row>
    <row r="31843" spans="1:12" x14ac:dyDescent="0.25">
      <c r="A31843">
        <v>533381</v>
      </c>
      <c r="B31843">
        <v>40</v>
      </c>
      <c r="C31843">
        <v>6014</v>
      </c>
      <c r="D31843">
        <v>24655</v>
      </c>
      <c r="E31843" t="s">
        <v>20661</v>
      </c>
      <c r="F31843">
        <v>1</v>
      </c>
      <c r="G31843" t="s">
        <v>11</v>
      </c>
      <c r="I31843" s="3">
        <v>45087</v>
      </c>
      <c r="J31843" s="4">
        <v>10</v>
      </c>
      <c r="K31843" s="4">
        <v>56</v>
      </c>
      <c r="L31843" s="4">
        <v>46</v>
      </c>
    </row>
    <row r="31844" spans="1:12" x14ac:dyDescent="0.25">
      <c r="A31844">
        <v>533382</v>
      </c>
      <c r="B31844">
        <v>34</v>
      </c>
      <c r="C31844">
        <v>12957</v>
      </c>
      <c r="D31844">
        <v>0</v>
      </c>
      <c r="E31844" t="s">
        <v>20662</v>
      </c>
      <c r="F31844">
        <v>1</v>
      </c>
      <c r="G31844" t="s">
        <v>11</v>
      </c>
      <c r="I31844" s="3">
        <v>45087</v>
      </c>
      <c r="J31844" s="4">
        <v>10</v>
      </c>
      <c r="K31844" s="4">
        <v>56</v>
      </c>
      <c r="L31844" s="4">
        <v>47</v>
      </c>
    </row>
    <row r="31845" spans="1:12" x14ac:dyDescent="0.25">
      <c r="A31845">
        <v>533383</v>
      </c>
      <c r="B31845">
        <v>34</v>
      </c>
      <c r="C31845">
        <v>6989</v>
      </c>
      <c r="D31845">
        <v>0</v>
      </c>
      <c r="E31845" t="s">
        <v>20662</v>
      </c>
      <c r="F31845">
        <v>1</v>
      </c>
      <c r="G31845" t="s">
        <v>11</v>
      </c>
      <c r="I31845" s="3">
        <v>45087</v>
      </c>
      <c r="J31845" s="4">
        <v>10</v>
      </c>
      <c r="K31845" s="4">
        <v>56</v>
      </c>
      <c r="L31845" s="4">
        <v>47</v>
      </c>
    </row>
    <row r="31846" spans="1:12" x14ac:dyDescent="0.25">
      <c r="A31846">
        <v>533384</v>
      </c>
      <c r="B31846">
        <v>34</v>
      </c>
      <c r="C31846">
        <v>7605</v>
      </c>
      <c r="D31846">
        <v>0</v>
      </c>
      <c r="E31846" t="s">
        <v>20663</v>
      </c>
      <c r="F31846">
        <v>1</v>
      </c>
      <c r="G31846" t="s">
        <v>11</v>
      </c>
      <c r="I31846" s="3">
        <v>45087</v>
      </c>
      <c r="J31846" s="4">
        <v>10</v>
      </c>
      <c r="K31846" s="4">
        <v>56</v>
      </c>
      <c r="L31846" s="4">
        <v>48</v>
      </c>
    </row>
    <row r="31847" spans="1:12" x14ac:dyDescent="0.25">
      <c r="A31847">
        <v>533385</v>
      </c>
      <c r="B31847">
        <v>34</v>
      </c>
      <c r="C31847">
        <v>9747</v>
      </c>
      <c r="D31847">
        <v>24654</v>
      </c>
      <c r="E31847" t="s">
        <v>20663</v>
      </c>
      <c r="F31847">
        <v>1</v>
      </c>
      <c r="G31847" t="s">
        <v>11</v>
      </c>
      <c r="I31847" s="3">
        <v>45087</v>
      </c>
      <c r="J31847" s="4">
        <v>10</v>
      </c>
      <c r="K31847" s="4">
        <v>56</v>
      </c>
      <c r="L31847" s="4">
        <v>48</v>
      </c>
    </row>
    <row r="31848" spans="1:12" x14ac:dyDescent="0.25">
      <c r="A31848">
        <v>533386</v>
      </c>
      <c r="B31848">
        <v>40</v>
      </c>
      <c r="C31848">
        <v>6014</v>
      </c>
      <c r="D31848">
        <v>24655</v>
      </c>
      <c r="E31848" t="s">
        <v>20663</v>
      </c>
      <c r="F31848">
        <v>1</v>
      </c>
      <c r="G31848" t="s">
        <v>11</v>
      </c>
      <c r="I31848" s="3">
        <v>45087</v>
      </c>
      <c r="J31848" s="4">
        <v>10</v>
      </c>
      <c r="K31848" s="4">
        <v>56</v>
      </c>
      <c r="L31848" s="4">
        <v>48</v>
      </c>
    </row>
    <row r="31849" spans="1:12" x14ac:dyDescent="0.25">
      <c r="A31849">
        <v>533387</v>
      </c>
      <c r="B31849">
        <v>34</v>
      </c>
      <c r="C31849">
        <v>6989</v>
      </c>
      <c r="D31849">
        <v>0</v>
      </c>
      <c r="E31849" t="s">
        <v>20664</v>
      </c>
      <c r="F31849">
        <v>1</v>
      </c>
      <c r="G31849" t="s">
        <v>11</v>
      </c>
      <c r="I31849" s="3">
        <v>45087</v>
      </c>
      <c r="J31849" s="4">
        <v>10</v>
      </c>
      <c r="K31849" s="4">
        <v>56</v>
      </c>
      <c r="L31849" s="4">
        <v>49</v>
      </c>
    </row>
    <row r="31850" spans="1:12" x14ac:dyDescent="0.25">
      <c r="A31850">
        <v>533388</v>
      </c>
      <c r="B31850">
        <v>34</v>
      </c>
      <c r="C31850">
        <v>12957</v>
      </c>
      <c r="D31850">
        <v>0</v>
      </c>
      <c r="E31850" t="s">
        <v>20664</v>
      </c>
      <c r="F31850">
        <v>1</v>
      </c>
      <c r="G31850" t="s">
        <v>11</v>
      </c>
      <c r="I31850" s="3">
        <v>45087</v>
      </c>
      <c r="J31850" s="4">
        <v>10</v>
      </c>
      <c r="K31850" s="4">
        <v>56</v>
      </c>
      <c r="L31850" s="4">
        <v>49</v>
      </c>
    </row>
    <row r="31851" spans="1:12" x14ac:dyDescent="0.25">
      <c r="A31851">
        <v>533389</v>
      </c>
      <c r="B31851">
        <v>34</v>
      </c>
      <c r="C31851">
        <v>5231</v>
      </c>
      <c r="D31851">
        <v>0</v>
      </c>
      <c r="E31851" t="s">
        <v>20665</v>
      </c>
      <c r="F31851">
        <v>1</v>
      </c>
      <c r="G31851" t="s">
        <v>11</v>
      </c>
      <c r="I31851" s="3">
        <v>45087</v>
      </c>
      <c r="J31851" s="4">
        <v>10</v>
      </c>
      <c r="K31851" s="4">
        <v>56</v>
      </c>
      <c r="L31851" s="4">
        <v>50</v>
      </c>
    </row>
    <row r="31852" spans="1:12" x14ac:dyDescent="0.25">
      <c r="A31852">
        <v>533390</v>
      </c>
      <c r="B31852">
        <v>40</v>
      </c>
      <c r="C31852">
        <v>6014</v>
      </c>
      <c r="D31852">
        <v>24655</v>
      </c>
      <c r="E31852" t="s">
        <v>20665</v>
      </c>
      <c r="F31852">
        <v>1</v>
      </c>
      <c r="G31852" t="s">
        <v>11</v>
      </c>
      <c r="I31852" s="3">
        <v>45087</v>
      </c>
      <c r="J31852" s="4">
        <v>10</v>
      </c>
      <c r="K31852" s="4">
        <v>56</v>
      </c>
      <c r="L31852" s="4">
        <v>50</v>
      </c>
    </row>
    <row r="31853" spans="1:12" x14ac:dyDescent="0.25">
      <c r="A31853">
        <v>533391</v>
      </c>
      <c r="B31853">
        <v>34</v>
      </c>
      <c r="C31853">
        <v>7605</v>
      </c>
      <c r="D31853">
        <v>24653</v>
      </c>
      <c r="E31853" t="s">
        <v>20665</v>
      </c>
      <c r="F31853">
        <v>1</v>
      </c>
      <c r="G31853" t="s">
        <v>11</v>
      </c>
      <c r="I31853" s="3">
        <v>45087</v>
      </c>
      <c r="J31853" s="4">
        <v>10</v>
      </c>
      <c r="K31853" s="4">
        <v>56</v>
      </c>
      <c r="L31853" s="4">
        <v>50</v>
      </c>
    </row>
    <row r="31854" spans="1:12" x14ac:dyDescent="0.25">
      <c r="A31854">
        <v>533392</v>
      </c>
      <c r="B31854">
        <v>34</v>
      </c>
      <c r="C31854">
        <v>6989</v>
      </c>
      <c r="D31854">
        <v>0</v>
      </c>
      <c r="E31854" t="s">
        <v>20666</v>
      </c>
      <c r="F31854">
        <v>1</v>
      </c>
      <c r="G31854" t="s">
        <v>11</v>
      </c>
      <c r="I31854" s="3">
        <v>45087</v>
      </c>
      <c r="J31854" s="4">
        <v>10</v>
      </c>
      <c r="K31854" s="4">
        <v>56</v>
      </c>
      <c r="L31854" s="4">
        <v>51</v>
      </c>
    </row>
    <row r="31855" spans="1:12" x14ac:dyDescent="0.25">
      <c r="A31855">
        <v>533393</v>
      </c>
      <c r="B31855">
        <v>34</v>
      </c>
      <c r="C31855">
        <v>12957</v>
      </c>
      <c r="D31855">
        <v>0</v>
      </c>
      <c r="E31855" t="s">
        <v>20666</v>
      </c>
      <c r="F31855">
        <v>1</v>
      </c>
      <c r="G31855" t="s">
        <v>11</v>
      </c>
      <c r="I31855" s="3">
        <v>45087</v>
      </c>
      <c r="J31855" s="4">
        <v>10</v>
      </c>
      <c r="K31855" s="4">
        <v>56</v>
      </c>
      <c r="L31855" s="4">
        <v>51</v>
      </c>
    </row>
    <row r="31856" spans="1:12" x14ac:dyDescent="0.25">
      <c r="A31856">
        <v>533394</v>
      </c>
      <c r="B31856">
        <v>40</v>
      </c>
      <c r="C31856">
        <v>6014</v>
      </c>
      <c r="D31856">
        <v>24655</v>
      </c>
      <c r="E31856" t="s">
        <v>20667</v>
      </c>
      <c r="F31856">
        <v>1</v>
      </c>
      <c r="G31856" t="s">
        <v>11</v>
      </c>
      <c r="I31856" s="3">
        <v>45087</v>
      </c>
      <c r="J31856" s="4">
        <v>10</v>
      </c>
      <c r="K31856" s="4">
        <v>56</v>
      </c>
      <c r="L31856" s="4">
        <v>53</v>
      </c>
    </row>
    <row r="31857" spans="1:12" x14ac:dyDescent="0.25">
      <c r="A31857">
        <v>533395</v>
      </c>
      <c r="B31857">
        <v>34</v>
      </c>
      <c r="C31857">
        <v>6989</v>
      </c>
      <c r="D31857">
        <v>0</v>
      </c>
      <c r="E31857" t="s">
        <v>20667</v>
      </c>
      <c r="F31857">
        <v>1</v>
      </c>
      <c r="G31857" t="s">
        <v>11</v>
      </c>
      <c r="I31857" s="3">
        <v>45087</v>
      </c>
      <c r="J31857" s="4">
        <v>10</v>
      </c>
      <c r="K31857" s="4">
        <v>56</v>
      </c>
      <c r="L31857" s="4">
        <v>53</v>
      </c>
    </row>
    <row r="31858" spans="1:12" x14ac:dyDescent="0.25">
      <c r="A31858">
        <v>533396</v>
      </c>
      <c r="B31858">
        <v>34</v>
      </c>
      <c r="C31858">
        <v>12957</v>
      </c>
      <c r="D31858">
        <v>0</v>
      </c>
      <c r="E31858" t="s">
        <v>20667</v>
      </c>
      <c r="F31858">
        <v>1</v>
      </c>
      <c r="G31858" t="s">
        <v>11</v>
      </c>
      <c r="I31858" s="3">
        <v>45087</v>
      </c>
      <c r="J31858" s="4">
        <v>10</v>
      </c>
      <c r="K31858" s="4">
        <v>56</v>
      </c>
      <c r="L31858" s="4">
        <v>53</v>
      </c>
    </row>
    <row r="31859" spans="1:12" x14ac:dyDescent="0.25">
      <c r="A31859">
        <v>533397</v>
      </c>
      <c r="B31859">
        <v>34</v>
      </c>
      <c r="C31859">
        <v>7605</v>
      </c>
      <c r="D31859">
        <v>24653</v>
      </c>
      <c r="E31859" t="s">
        <v>20667</v>
      </c>
      <c r="F31859">
        <v>1</v>
      </c>
      <c r="G31859" t="s">
        <v>11</v>
      </c>
      <c r="I31859" s="3">
        <v>45087</v>
      </c>
      <c r="J31859" s="4">
        <v>10</v>
      </c>
      <c r="K31859" s="4">
        <v>56</v>
      </c>
      <c r="L31859" s="4">
        <v>53</v>
      </c>
    </row>
    <row r="31860" spans="1:12" x14ac:dyDescent="0.25">
      <c r="A31860">
        <v>533398</v>
      </c>
      <c r="B31860">
        <v>34</v>
      </c>
      <c r="C31860">
        <v>9747</v>
      </c>
      <c r="D31860">
        <v>24654</v>
      </c>
      <c r="E31860" t="s">
        <v>20668</v>
      </c>
      <c r="F31860">
        <v>1</v>
      </c>
      <c r="G31860" t="s">
        <v>11</v>
      </c>
      <c r="I31860" s="3">
        <v>45087</v>
      </c>
      <c r="J31860" s="4">
        <v>10</v>
      </c>
      <c r="K31860" s="4">
        <v>56</v>
      </c>
      <c r="L31860" s="4">
        <v>54</v>
      </c>
    </row>
    <row r="31861" spans="1:12" x14ac:dyDescent="0.25">
      <c r="A31861">
        <v>533399</v>
      </c>
      <c r="B31861">
        <v>40</v>
      </c>
      <c r="C31861">
        <v>6014</v>
      </c>
      <c r="D31861">
        <v>24655</v>
      </c>
      <c r="E31861" t="s">
        <v>20669</v>
      </c>
      <c r="F31861">
        <v>1</v>
      </c>
      <c r="G31861" t="s">
        <v>11</v>
      </c>
      <c r="I31861" s="3">
        <v>45087</v>
      </c>
      <c r="J31861" s="4">
        <v>10</v>
      </c>
      <c r="K31861" s="4">
        <v>56</v>
      </c>
      <c r="L31861" s="4">
        <v>55</v>
      </c>
    </row>
    <row r="31862" spans="1:12" x14ac:dyDescent="0.25">
      <c r="A31862">
        <v>533400</v>
      </c>
      <c r="B31862">
        <v>34</v>
      </c>
      <c r="C31862">
        <v>12957</v>
      </c>
      <c r="D31862">
        <v>0</v>
      </c>
      <c r="E31862" t="s">
        <v>20669</v>
      </c>
      <c r="F31862">
        <v>1</v>
      </c>
      <c r="G31862" t="s">
        <v>11</v>
      </c>
      <c r="I31862" s="3">
        <v>45087</v>
      </c>
      <c r="J31862" s="4">
        <v>10</v>
      </c>
      <c r="K31862" s="4">
        <v>56</v>
      </c>
      <c r="L31862" s="4">
        <v>56</v>
      </c>
    </row>
    <row r="31863" spans="1:12" x14ac:dyDescent="0.25">
      <c r="A31863">
        <v>533401</v>
      </c>
      <c r="B31863">
        <v>34</v>
      </c>
      <c r="C31863">
        <v>6989</v>
      </c>
      <c r="D31863">
        <v>0</v>
      </c>
      <c r="E31863" t="s">
        <v>20669</v>
      </c>
      <c r="F31863">
        <v>1</v>
      </c>
      <c r="G31863" t="s">
        <v>11</v>
      </c>
      <c r="I31863" s="3">
        <v>45087</v>
      </c>
      <c r="J31863" s="4">
        <v>10</v>
      </c>
      <c r="K31863" s="4">
        <v>56</v>
      </c>
      <c r="L31863" s="4">
        <v>56</v>
      </c>
    </row>
    <row r="31864" spans="1:12" x14ac:dyDescent="0.25">
      <c r="A31864">
        <v>533402</v>
      </c>
      <c r="B31864">
        <v>34</v>
      </c>
      <c r="C31864">
        <v>7605</v>
      </c>
      <c r="D31864">
        <v>24653</v>
      </c>
      <c r="E31864" t="s">
        <v>20670</v>
      </c>
      <c r="F31864">
        <v>1</v>
      </c>
      <c r="G31864" t="s">
        <v>11</v>
      </c>
      <c r="I31864" s="3">
        <v>45087</v>
      </c>
      <c r="J31864" s="4">
        <v>10</v>
      </c>
      <c r="K31864" s="4">
        <v>56</v>
      </c>
      <c r="L31864" s="4">
        <v>56</v>
      </c>
    </row>
    <row r="31865" spans="1:12" x14ac:dyDescent="0.25">
      <c r="A31865">
        <v>533403</v>
      </c>
      <c r="B31865">
        <v>40</v>
      </c>
      <c r="C31865">
        <v>6014</v>
      </c>
      <c r="D31865">
        <v>24655</v>
      </c>
      <c r="E31865" t="s">
        <v>20671</v>
      </c>
      <c r="F31865">
        <v>1</v>
      </c>
      <c r="G31865" t="s">
        <v>11</v>
      </c>
      <c r="I31865" s="3">
        <v>45087</v>
      </c>
      <c r="J31865" s="4">
        <v>10</v>
      </c>
      <c r="K31865" s="4">
        <v>56</v>
      </c>
      <c r="L31865" s="4">
        <v>57</v>
      </c>
    </row>
    <row r="31866" spans="1:12" x14ac:dyDescent="0.25">
      <c r="A31866">
        <v>533404</v>
      </c>
      <c r="B31866">
        <v>34</v>
      </c>
      <c r="C31866">
        <v>6989</v>
      </c>
      <c r="D31866">
        <v>0</v>
      </c>
      <c r="E31866" t="s">
        <v>20671</v>
      </c>
      <c r="F31866">
        <v>1</v>
      </c>
      <c r="G31866" t="s">
        <v>11</v>
      </c>
      <c r="I31866" s="3">
        <v>45087</v>
      </c>
      <c r="J31866" s="4">
        <v>10</v>
      </c>
      <c r="K31866" s="4">
        <v>56</v>
      </c>
      <c r="L31866" s="4">
        <v>57</v>
      </c>
    </row>
    <row r="31867" spans="1:12" x14ac:dyDescent="0.25">
      <c r="A31867">
        <v>533405</v>
      </c>
      <c r="B31867">
        <v>34</v>
      </c>
      <c r="C31867">
        <v>9747</v>
      </c>
      <c r="D31867">
        <v>24654</v>
      </c>
      <c r="E31867" t="s">
        <v>20672</v>
      </c>
      <c r="F31867">
        <v>1</v>
      </c>
      <c r="G31867" t="s">
        <v>11</v>
      </c>
      <c r="I31867" s="3">
        <v>45087</v>
      </c>
      <c r="J31867" s="4">
        <v>10</v>
      </c>
      <c r="K31867" s="4">
        <v>56</v>
      </c>
      <c r="L31867" s="4">
        <v>58</v>
      </c>
    </row>
    <row r="31868" spans="1:12" x14ac:dyDescent="0.25">
      <c r="A31868">
        <v>533406</v>
      </c>
      <c r="B31868">
        <v>34</v>
      </c>
      <c r="C31868">
        <v>12957</v>
      </c>
      <c r="D31868">
        <v>0</v>
      </c>
      <c r="E31868" t="s">
        <v>20672</v>
      </c>
      <c r="F31868">
        <v>1</v>
      </c>
      <c r="G31868" t="s">
        <v>11</v>
      </c>
      <c r="I31868" s="3">
        <v>45087</v>
      </c>
      <c r="J31868" s="4">
        <v>10</v>
      </c>
      <c r="K31868" s="4">
        <v>56</v>
      </c>
      <c r="L31868" s="4">
        <v>58</v>
      </c>
    </row>
    <row r="31869" spans="1:12" x14ac:dyDescent="0.25">
      <c r="A31869">
        <v>533407</v>
      </c>
      <c r="B31869">
        <v>40</v>
      </c>
      <c r="C31869">
        <v>6014</v>
      </c>
      <c r="D31869">
        <v>24655</v>
      </c>
      <c r="E31869" t="s">
        <v>20673</v>
      </c>
      <c r="F31869">
        <v>1</v>
      </c>
      <c r="G31869" t="s">
        <v>11</v>
      </c>
      <c r="I31869" s="3">
        <v>45087</v>
      </c>
      <c r="J31869" s="4">
        <v>10</v>
      </c>
      <c r="K31869" s="4">
        <v>56</v>
      </c>
      <c r="L31869" s="4">
        <v>59</v>
      </c>
    </row>
    <row r="31870" spans="1:12" x14ac:dyDescent="0.25">
      <c r="A31870">
        <v>533408</v>
      </c>
      <c r="B31870">
        <v>34</v>
      </c>
      <c r="C31870">
        <v>5231</v>
      </c>
      <c r="D31870">
        <v>24656</v>
      </c>
      <c r="E31870" t="s">
        <v>20673</v>
      </c>
      <c r="F31870">
        <v>1</v>
      </c>
      <c r="G31870" t="s">
        <v>11</v>
      </c>
      <c r="I31870" s="3">
        <v>45087</v>
      </c>
      <c r="J31870" s="4">
        <v>10</v>
      </c>
      <c r="K31870" s="4">
        <v>56</v>
      </c>
      <c r="L31870" s="4">
        <v>59</v>
      </c>
    </row>
    <row r="31871" spans="1:12" x14ac:dyDescent="0.25">
      <c r="A31871">
        <v>533409</v>
      </c>
      <c r="B31871">
        <v>34</v>
      </c>
      <c r="C31871">
        <v>7605</v>
      </c>
      <c r="D31871">
        <v>24653</v>
      </c>
      <c r="E31871" t="s">
        <v>20673</v>
      </c>
      <c r="F31871">
        <v>1</v>
      </c>
      <c r="G31871" t="s">
        <v>11</v>
      </c>
      <c r="I31871" s="3">
        <v>45087</v>
      </c>
      <c r="J31871" s="4">
        <v>10</v>
      </c>
      <c r="K31871" s="4">
        <v>56</v>
      </c>
      <c r="L31871" s="4">
        <v>59</v>
      </c>
    </row>
    <row r="31872" spans="1:12" x14ac:dyDescent="0.25">
      <c r="A31872">
        <v>533410</v>
      </c>
      <c r="B31872">
        <v>34</v>
      </c>
      <c r="C31872">
        <v>6989</v>
      </c>
      <c r="D31872">
        <v>0</v>
      </c>
      <c r="E31872" t="s">
        <v>20673</v>
      </c>
      <c r="F31872">
        <v>1</v>
      </c>
      <c r="G31872" t="s">
        <v>11</v>
      </c>
      <c r="I31872" s="3">
        <v>45087</v>
      </c>
      <c r="J31872" s="4">
        <v>10</v>
      </c>
      <c r="K31872" s="4">
        <v>56</v>
      </c>
      <c r="L31872" s="4">
        <v>59</v>
      </c>
    </row>
    <row r="31873" spans="1:12" x14ac:dyDescent="0.25">
      <c r="A31873">
        <v>533411</v>
      </c>
      <c r="B31873">
        <v>34</v>
      </c>
      <c r="C31873">
        <v>12957</v>
      </c>
      <c r="D31873">
        <v>0</v>
      </c>
      <c r="E31873" t="s">
        <v>20674</v>
      </c>
      <c r="F31873">
        <v>1</v>
      </c>
      <c r="G31873" t="s">
        <v>11</v>
      </c>
      <c r="I31873" s="3">
        <v>45087</v>
      </c>
      <c r="J31873" s="4">
        <v>10</v>
      </c>
      <c r="K31873" s="4">
        <v>57</v>
      </c>
      <c r="L31873" s="4">
        <v>1</v>
      </c>
    </row>
    <row r="31874" spans="1:12" x14ac:dyDescent="0.25">
      <c r="A31874">
        <v>533412</v>
      </c>
      <c r="B31874">
        <v>34</v>
      </c>
      <c r="C31874">
        <v>9747</v>
      </c>
      <c r="D31874">
        <v>24654</v>
      </c>
      <c r="E31874" t="s">
        <v>20674</v>
      </c>
      <c r="F31874">
        <v>1</v>
      </c>
      <c r="G31874" t="s">
        <v>11</v>
      </c>
      <c r="I31874" s="3">
        <v>45087</v>
      </c>
      <c r="J31874" s="4">
        <v>10</v>
      </c>
      <c r="K31874" s="4">
        <v>57</v>
      </c>
      <c r="L31874" s="4">
        <v>1</v>
      </c>
    </row>
    <row r="31875" spans="1:12" x14ac:dyDescent="0.25">
      <c r="A31875">
        <v>533413</v>
      </c>
      <c r="B31875">
        <v>40</v>
      </c>
      <c r="C31875">
        <v>6014</v>
      </c>
      <c r="D31875">
        <v>24655</v>
      </c>
      <c r="E31875" t="s">
        <v>20674</v>
      </c>
      <c r="F31875">
        <v>1</v>
      </c>
      <c r="G31875" t="s">
        <v>11</v>
      </c>
      <c r="I31875" s="3">
        <v>45087</v>
      </c>
      <c r="J31875" s="4">
        <v>10</v>
      </c>
      <c r="K31875" s="4">
        <v>57</v>
      </c>
      <c r="L31875" s="4">
        <v>1</v>
      </c>
    </row>
    <row r="31876" spans="1:12" x14ac:dyDescent="0.25">
      <c r="A31876">
        <v>533414</v>
      </c>
      <c r="B31876">
        <v>34</v>
      </c>
      <c r="C31876">
        <v>6989</v>
      </c>
      <c r="D31876">
        <v>0</v>
      </c>
      <c r="E31876" t="s">
        <v>20674</v>
      </c>
      <c r="F31876">
        <v>1</v>
      </c>
      <c r="G31876" t="s">
        <v>11</v>
      </c>
      <c r="I31876" s="3">
        <v>45087</v>
      </c>
      <c r="J31876" s="4">
        <v>10</v>
      </c>
      <c r="K31876" s="4">
        <v>57</v>
      </c>
      <c r="L31876" s="4">
        <v>1</v>
      </c>
    </row>
    <row r="31877" spans="1:12" x14ac:dyDescent="0.25">
      <c r="A31877">
        <v>533415</v>
      </c>
      <c r="B31877">
        <v>34</v>
      </c>
      <c r="C31877">
        <v>5231</v>
      </c>
      <c r="D31877">
        <v>24656</v>
      </c>
      <c r="E31877" t="s">
        <v>20675</v>
      </c>
      <c r="F31877">
        <v>1</v>
      </c>
      <c r="G31877" t="s">
        <v>11</v>
      </c>
      <c r="I31877" s="3">
        <v>45087</v>
      </c>
      <c r="J31877" s="4">
        <v>10</v>
      </c>
      <c r="K31877" s="4">
        <v>57</v>
      </c>
      <c r="L31877" s="4">
        <v>2</v>
      </c>
    </row>
    <row r="31878" spans="1:12" x14ac:dyDescent="0.25">
      <c r="A31878">
        <v>533416</v>
      </c>
      <c r="B31878">
        <v>34</v>
      </c>
      <c r="C31878">
        <v>7605</v>
      </c>
      <c r="D31878">
        <v>24653</v>
      </c>
      <c r="E31878" t="s">
        <v>20675</v>
      </c>
      <c r="F31878">
        <v>1</v>
      </c>
      <c r="G31878" t="s">
        <v>11</v>
      </c>
      <c r="I31878" s="3">
        <v>45087</v>
      </c>
      <c r="J31878" s="4">
        <v>10</v>
      </c>
      <c r="K31878" s="4">
        <v>57</v>
      </c>
      <c r="L31878" s="4">
        <v>2</v>
      </c>
    </row>
    <row r="31879" spans="1:12" x14ac:dyDescent="0.25">
      <c r="A31879">
        <v>533417</v>
      </c>
      <c r="B31879">
        <v>34</v>
      </c>
      <c r="C31879">
        <v>12957</v>
      </c>
      <c r="D31879">
        <v>0</v>
      </c>
      <c r="E31879" t="s">
        <v>20676</v>
      </c>
      <c r="F31879">
        <v>1</v>
      </c>
      <c r="G31879" t="s">
        <v>11</v>
      </c>
      <c r="I31879" s="3">
        <v>45087</v>
      </c>
      <c r="J31879" s="4">
        <v>10</v>
      </c>
      <c r="K31879" s="4">
        <v>57</v>
      </c>
      <c r="L31879" s="4">
        <v>3</v>
      </c>
    </row>
    <row r="31880" spans="1:12" x14ac:dyDescent="0.25">
      <c r="A31880">
        <v>533418</v>
      </c>
      <c r="B31880">
        <v>40</v>
      </c>
      <c r="C31880">
        <v>6014</v>
      </c>
      <c r="D31880">
        <v>24655</v>
      </c>
      <c r="E31880" t="s">
        <v>20676</v>
      </c>
      <c r="F31880">
        <v>1</v>
      </c>
      <c r="G31880" t="s">
        <v>11</v>
      </c>
      <c r="I31880" s="3">
        <v>45087</v>
      </c>
      <c r="J31880" s="4">
        <v>10</v>
      </c>
      <c r="K31880" s="4">
        <v>57</v>
      </c>
      <c r="L31880" s="4">
        <v>4</v>
      </c>
    </row>
    <row r="31881" spans="1:12" x14ac:dyDescent="0.25">
      <c r="A31881">
        <v>533419</v>
      </c>
      <c r="B31881">
        <v>34</v>
      </c>
      <c r="C31881">
        <v>5231</v>
      </c>
      <c r="D31881">
        <v>24656</v>
      </c>
      <c r="E31881" t="s">
        <v>20677</v>
      </c>
      <c r="F31881">
        <v>1</v>
      </c>
      <c r="G31881" t="s">
        <v>11</v>
      </c>
      <c r="I31881" s="3">
        <v>45087</v>
      </c>
      <c r="J31881" s="4">
        <v>10</v>
      </c>
      <c r="K31881" s="4">
        <v>57</v>
      </c>
      <c r="L31881" s="4">
        <v>4</v>
      </c>
    </row>
    <row r="31882" spans="1:12" x14ac:dyDescent="0.25">
      <c r="A31882">
        <v>533420</v>
      </c>
      <c r="B31882">
        <v>40</v>
      </c>
      <c r="C31882">
        <v>8444</v>
      </c>
      <c r="D31882">
        <v>0</v>
      </c>
      <c r="E31882" t="s">
        <v>20677</v>
      </c>
      <c r="F31882">
        <v>1</v>
      </c>
      <c r="G31882" t="s">
        <v>11</v>
      </c>
      <c r="I31882" s="3">
        <v>45087</v>
      </c>
      <c r="J31882" s="4">
        <v>10</v>
      </c>
      <c r="K31882" s="4">
        <v>57</v>
      </c>
      <c r="L31882" s="4">
        <v>4</v>
      </c>
    </row>
    <row r="31883" spans="1:12" x14ac:dyDescent="0.25">
      <c r="A31883">
        <v>533421</v>
      </c>
      <c r="B31883">
        <v>34</v>
      </c>
      <c r="C31883">
        <v>7605</v>
      </c>
      <c r="D31883">
        <v>24653</v>
      </c>
      <c r="E31883" t="s">
        <v>20678</v>
      </c>
      <c r="F31883">
        <v>1</v>
      </c>
      <c r="G31883" t="s">
        <v>11</v>
      </c>
      <c r="I31883" s="3">
        <v>45087</v>
      </c>
      <c r="J31883" s="4">
        <v>10</v>
      </c>
      <c r="K31883" s="4">
        <v>57</v>
      </c>
      <c r="L31883" s="4">
        <v>5</v>
      </c>
    </row>
    <row r="31884" spans="1:12" x14ac:dyDescent="0.25">
      <c r="A31884">
        <v>533422</v>
      </c>
      <c r="B31884">
        <v>40</v>
      </c>
      <c r="C31884">
        <v>6014</v>
      </c>
      <c r="D31884">
        <v>24655</v>
      </c>
      <c r="E31884" t="s">
        <v>20679</v>
      </c>
      <c r="F31884">
        <v>1</v>
      </c>
      <c r="G31884" t="s">
        <v>11</v>
      </c>
      <c r="I31884" s="3">
        <v>45087</v>
      </c>
      <c r="J31884" s="4">
        <v>10</v>
      </c>
      <c r="K31884" s="4">
        <v>57</v>
      </c>
      <c r="L31884" s="4">
        <v>6</v>
      </c>
    </row>
    <row r="31885" spans="1:12" x14ac:dyDescent="0.25">
      <c r="A31885">
        <v>533423</v>
      </c>
      <c r="B31885">
        <v>40</v>
      </c>
      <c r="C31885">
        <v>8444</v>
      </c>
      <c r="D31885">
        <v>0</v>
      </c>
      <c r="E31885" t="s">
        <v>20679</v>
      </c>
      <c r="F31885">
        <v>1</v>
      </c>
      <c r="G31885" t="s">
        <v>11</v>
      </c>
      <c r="I31885" s="3">
        <v>45087</v>
      </c>
      <c r="J31885" s="4">
        <v>10</v>
      </c>
      <c r="K31885" s="4">
        <v>57</v>
      </c>
      <c r="L31885" s="4">
        <v>6</v>
      </c>
    </row>
    <row r="31886" spans="1:12" x14ac:dyDescent="0.25">
      <c r="A31886">
        <v>533424</v>
      </c>
      <c r="B31886">
        <v>34</v>
      </c>
      <c r="C31886">
        <v>5231</v>
      </c>
      <c r="D31886">
        <v>24656</v>
      </c>
      <c r="E31886" t="s">
        <v>20680</v>
      </c>
      <c r="F31886">
        <v>1</v>
      </c>
      <c r="G31886" t="s">
        <v>11</v>
      </c>
      <c r="I31886" s="3">
        <v>45087</v>
      </c>
      <c r="J31886" s="4">
        <v>10</v>
      </c>
      <c r="K31886" s="4">
        <v>57</v>
      </c>
      <c r="L31886" s="4">
        <v>7</v>
      </c>
    </row>
    <row r="31887" spans="1:12" x14ac:dyDescent="0.25">
      <c r="A31887">
        <v>533425</v>
      </c>
      <c r="B31887">
        <v>40</v>
      </c>
      <c r="C31887">
        <v>8444</v>
      </c>
      <c r="D31887">
        <v>0</v>
      </c>
      <c r="E31887" t="s">
        <v>20681</v>
      </c>
      <c r="F31887">
        <v>1</v>
      </c>
      <c r="G31887" t="s">
        <v>11</v>
      </c>
      <c r="I31887" s="3">
        <v>45087</v>
      </c>
      <c r="J31887" s="4">
        <v>10</v>
      </c>
      <c r="K31887" s="4">
        <v>57</v>
      </c>
      <c r="L31887" s="4">
        <v>8</v>
      </c>
    </row>
    <row r="31888" spans="1:12" x14ac:dyDescent="0.25">
      <c r="A31888">
        <v>533426</v>
      </c>
      <c r="B31888">
        <v>34</v>
      </c>
      <c r="C31888">
        <v>7605</v>
      </c>
      <c r="D31888">
        <v>24653</v>
      </c>
      <c r="E31888" t="s">
        <v>20681</v>
      </c>
      <c r="F31888">
        <v>1</v>
      </c>
      <c r="G31888" t="s">
        <v>11</v>
      </c>
      <c r="I31888" s="3">
        <v>45087</v>
      </c>
      <c r="J31888" s="4">
        <v>10</v>
      </c>
      <c r="K31888" s="4">
        <v>57</v>
      </c>
      <c r="L31888" s="4">
        <v>8</v>
      </c>
    </row>
    <row r="31889" spans="1:12" x14ac:dyDescent="0.25">
      <c r="A31889">
        <v>533427</v>
      </c>
      <c r="B31889">
        <v>40</v>
      </c>
      <c r="C31889">
        <v>8444</v>
      </c>
      <c r="D31889">
        <v>0</v>
      </c>
      <c r="E31889" t="s">
        <v>20682</v>
      </c>
      <c r="F31889">
        <v>1</v>
      </c>
      <c r="G31889" t="s">
        <v>11</v>
      </c>
      <c r="I31889" s="3">
        <v>45087</v>
      </c>
      <c r="J31889" s="4">
        <v>10</v>
      </c>
      <c r="K31889" s="4">
        <v>57</v>
      </c>
      <c r="L31889" s="4">
        <v>10</v>
      </c>
    </row>
    <row r="31890" spans="1:12" x14ac:dyDescent="0.25">
      <c r="A31890">
        <v>533428</v>
      </c>
      <c r="B31890">
        <v>34</v>
      </c>
      <c r="C31890">
        <v>5231</v>
      </c>
      <c r="D31890">
        <v>24656</v>
      </c>
      <c r="E31890" t="s">
        <v>20682</v>
      </c>
      <c r="F31890">
        <v>1</v>
      </c>
      <c r="G31890" t="s">
        <v>11</v>
      </c>
      <c r="I31890" s="3">
        <v>45087</v>
      </c>
      <c r="J31890" s="4">
        <v>10</v>
      </c>
      <c r="K31890" s="4">
        <v>57</v>
      </c>
      <c r="L31890" s="4">
        <v>10</v>
      </c>
    </row>
    <row r="31891" spans="1:12" x14ac:dyDescent="0.25">
      <c r="A31891">
        <v>533429</v>
      </c>
      <c r="B31891">
        <v>34</v>
      </c>
      <c r="C31891">
        <v>12957</v>
      </c>
      <c r="D31891">
        <v>0</v>
      </c>
      <c r="E31891" t="s">
        <v>20682</v>
      </c>
      <c r="F31891">
        <v>1</v>
      </c>
      <c r="G31891" t="s">
        <v>11</v>
      </c>
      <c r="I31891" s="3">
        <v>45087</v>
      </c>
      <c r="J31891" s="4">
        <v>10</v>
      </c>
      <c r="K31891" s="4">
        <v>57</v>
      </c>
      <c r="L31891" s="4">
        <v>10</v>
      </c>
    </row>
    <row r="31892" spans="1:12" x14ac:dyDescent="0.25">
      <c r="A31892">
        <v>533430</v>
      </c>
      <c r="B31892">
        <v>34</v>
      </c>
      <c r="C31892">
        <v>7605</v>
      </c>
      <c r="D31892">
        <v>24653</v>
      </c>
      <c r="E31892" t="s">
        <v>20683</v>
      </c>
      <c r="F31892">
        <v>1</v>
      </c>
      <c r="G31892" t="s">
        <v>11</v>
      </c>
      <c r="I31892" s="3">
        <v>45087</v>
      </c>
      <c r="J31892" s="4">
        <v>10</v>
      </c>
      <c r="K31892" s="4">
        <v>57</v>
      </c>
      <c r="L31892" s="4">
        <v>11</v>
      </c>
    </row>
    <row r="31893" spans="1:12" x14ac:dyDescent="0.25">
      <c r="A31893">
        <v>533431</v>
      </c>
      <c r="B31893">
        <v>40</v>
      </c>
      <c r="C31893">
        <v>8444</v>
      </c>
      <c r="D31893">
        <v>0</v>
      </c>
      <c r="E31893" t="s">
        <v>20684</v>
      </c>
      <c r="F31893">
        <v>1</v>
      </c>
      <c r="G31893" t="s">
        <v>11</v>
      </c>
      <c r="I31893" s="3">
        <v>45087</v>
      </c>
      <c r="J31893" s="4">
        <v>10</v>
      </c>
      <c r="K31893" s="4">
        <v>57</v>
      </c>
      <c r="L31893" s="4">
        <v>12</v>
      </c>
    </row>
    <row r="31894" spans="1:12" x14ac:dyDescent="0.25">
      <c r="A31894">
        <v>533432</v>
      </c>
      <c r="B31894">
        <v>34</v>
      </c>
      <c r="C31894">
        <v>6989</v>
      </c>
      <c r="D31894">
        <v>24658</v>
      </c>
      <c r="E31894" t="s">
        <v>20684</v>
      </c>
      <c r="F31894">
        <v>1</v>
      </c>
      <c r="G31894" t="s">
        <v>11</v>
      </c>
      <c r="I31894" s="3">
        <v>45087</v>
      </c>
      <c r="J31894" s="4">
        <v>10</v>
      </c>
      <c r="K31894" s="4">
        <v>57</v>
      </c>
      <c r="L31894" s="4">
        <v>12</v>
      </c>
    </row>
    <row r="31895" spans="1:12" x14ac:dyDescent="0.25">
      <c r="A31895">
        <v>533433</v>
      </c>
      <c r="B31895">
        <v>34</v>
      </c>
      <c r="C31895">
        <v>12957</v>
      </c>
      <c r="D31895">
        <v>0</v>
      </c>
      <c r="E31895" t="s">
        <v>20684</v>
      </c>
      <c r="F31895">
        <v>1</v>
      </c>
      <c r="G31895" t="s">
        <v>11</v>
      </c>
      <c r="I31895" s="3">
        <v>45087</v>
      </c>
      <c r="J31895" s="4">
        <v>10</v>
      </c>
      <c r="K31895" s="4">
        <v>57</v>
      </c>
      <c r="L31895" s="4">
        <v>12</v>
      </c>
    </row>
    <row r="31896" spans="1:12" x14ac:dyDescent="0.25">
      <c r="A31896">
        <v>533434</v>
      </c>
      <c r="B31896">
        <v>40</v>
      </c>
      <c r="C31896">
        <v>8444</v>
      </c>
      <c r="D31896">
        <v>0</v>
      </c>
      <c r="E31896" t="s">
        <v>20685</v>
      </c>
      <c r="F31896">
        <v>1</v>
      </c>
      <c r="G31896" t="s">
        <v>11</v>
      </c>
      <c r="I31896" s="3">
        <v>45087</v>
      </c>
      <c r="J31896" s="4">
        <v>10</v>
      </c>
      <c r="K31896" s="4">
        <v>57</v>
      </c>
      <c r="L31896" s="4">
        <v>14</v>
      </c>
    </row>
    <row r="31897" spans="1:12" x14ac:dyDescent="0.25">
      <c r="A31897">
        <v>533435</v>
      </c>
      <c r="B31897">
        <v>34</v>
      </c>
      <c r="C31897">
        <v>6989</v>
      </c>
      <c r="D31897">
        <v>24658</v>
      </c>
      <c r="E31897" t="s">
        <v>20685</v>
      </c>
      <c r="F31897">
        <v>1</v>
      </c>
      <c r="G31897" t="s">
        <v>11</v>
      </c>
      <c r="I31897" s="3">
        <v>45087</v>
      </c>
      <c r="J31897" s="4">
        <v>10</v>
      </c>
      <c r="K31897" s="4">
        <v>57</v>
      </c>
      <c r="L31897" s="4">
        <v>14</v>
      </c>
    </row>
    <row r="31898" spans="1:12" x14ac:dyDescent="0.25">
      <c r="A31898">
        <v>533436</v>
      </c>
      <c r="B31898">
        <v>34</v>
      </c>
      <c r="C31898">
        <v>7605</v>
      </c>
      <c r="D31898">
        <v>24653</v>
      </c>
      <c r="E31898" t="s">
        <v>20685</v>
      </c>
      <c r="F31898">
        <v>1</v>
      </c>
      <c r="G31898" t="s">
        <v>11</v>
      </c>
      <c r="I31898" s="3">
        <v>45087</v>
      </c>
      <c r="J31898" s="4">
        <v>10</v>
      </c>
      <c r="K31898" s="4">
        <v>57</v>
      </c>
      <c r="L31898" s="4">
        <v>14</v>
      </c>
    </row>
    <row r="31899" spans="1:12" x14ac:dyDescent="0.25">
      <c r="A31899">
        <v>533437</v>
      </c>
      <c r="B31899">
        <v>40</v>
      </c>
      <c r="C31899">
        <v>8444</v>
      </c>
      <c r="D31899">
        <v>0</v>
      </c>
      <c r="E31899" t="s">
        <v>20686</v>
      </c>
      <c r="F31899">
        <v>1</v>
      </c>
      <c r="G31899" t="s">
        <v>11</v>
      </c>
      <c r="I31899" s="3">
        <v>45087</v>
      </c>
      <c r="J31899" s="4">
        <v>10</v>
      </c>
      <c r="K31899" s="4">
        <v>57</v>
      </c>
      <c r="L31899" s="4">
        <v>15</v>
      </c>
    </row>
    <row r="31900" spans="1:12" x14ac:dyDescent="0.25">
      <c r="A31900">
        <v>533438</v>
      </c>
      <c r="B31900">
        <v>34</v>
      </c>
      <c r="C31900">
        <v>6989</v>
      </c>
      <c r="D31900">
        <v>24658</v>
      </c>
      <c r="E31900" t="s">
        <v>20687</v>
      </c>
      <c r="F31900">
        <v>1</v>
      </c>
      <c r="G31900" t="s">
        <v>11</v>
      </c>
      <c r="I31900" s="3">
        <v>45087</v>
      </c>
      <c r="J31900" s="4">
        <v>10</v>
      </c>
      <c r="K31900" s="4">
        <v>57</v>
      </c>
      <c r="L31900" s="4">
        <v>16</v>
      </c>
    </row>
    <row r="31901" spans="1:12" x14ac:dyDescent="0.25">
      <c r="A31901">
        <v>533439</v>
      </c>
      <c r="B31901">
        <v>34</v>
      </c>
      <c r="C31901">
        <v>7605</v>
      </c>
      <c r="D31901">
        <v>24653</v>
      </c>
      <c r="E31901" t="s">
        <v>20688</v>
      </c>
      <c r="F31901">
        <v>1</v>
      </c>
      <c r="G31901" t="s">
        <v>11</v>
      </c>
      <c r="I31901" s="3">
        <v>45087</v>
      </c>
      <c r="J31901" s="4">
        <v>10</v>
      </c>
      <c r="K31901" s="4">
        <v>57</v>
      </c>
      <c r="L31901" s="4">
        <v>17</v>
      </c>
    </row>
    <row r="31902" spans="1:12" x14ac:dyDescent="0.25">
      <c r="A31902">
        <v>533440</v>
      </c>
      <c r="B31902">
        <v>40</v>
      </c>
      <c r="C31902">
        <v>8444</v>
      </c>
      <c r="D31902">
        <v>0</v>
      </c>
      <c r="E31902" t="s">
        <v>20688</v>
      </c>
      <c r="F31902">
        <v>1</v>
      </c>
      <c r="G31902" t="s">
        <v>11</v>
      </c>
      <c r="I31902" s="3">
        <v>45087</v>
      </c>
      <c r="J31902" s="4">
        <v>10</v>
      </c>
      <c r="K31902" s="4">
        <v>57</v>
      </c>
      <c r="L31902" s="4">
        <v>17</v>
      </c>
    </row>
    <row r="31903" spans="1:12" x14ac:dyDescent="0.25">
      <c r="A31903">
        <v>533441</v>
      </c>
      <c r="B31903">
        <v>34</v>
      </c>
      <c r="C31903">
        <v>6989</v>
      </c>
      <c r="D31903">
        <v>24658</v>
      </c>
      <c r="E31903" t="s">
        <v>20689</v>
      </c>
      <c r="F31903">
        <v>1</v>
      </c>
      <c r="G31903" t="s">
        <v>11</v>
      </c>
      <c r="I31903" s="3">
        <v>45087</v>
      </c>
      <c r="J31903" s="4">
        <v>10</v>
      </c>
      <c r="K31903" s="4">
        <v>57</v>
      </c>
      <c r="L31903" s="4">
        <v>18</v>
      </c>
    </row>
    <row r="31904" spans="1:12" x14ac:dyDescent="0.25">
      <c r="A31904">
        <v>533442</v>
      </c>
      <c r="B31904">
        <v>34</v>
      </c>
      <c r="C31904">
        <v>5231</v>
      </c>
      <c r="D31904">
        <v>24656</v>
      </c>
      <c r="E31904" t="s">
        <v>20689</v>
      </c>
      <c r="F31904">
        <v>1</v>
      </c>
      <c r="G31904" t="s">
        <v>11</v>
      </c>
      <c r="I31904" s="3">
        <v>45087</v>
      </c>
      <c r="J31904" s="4">
        <v>10</v>
      </c>
      <c r="K31904" s="4">
        <v>57</v>
      </c>
      <c r="L31904" s="4">
        <v>19</v>
      </c>
    </row>
    <row r="31905" spans="1:12" x14ac:dyDescent="0.25">
      <c r="A31905">
        <v>533443</v>
      </c>
      <c r="B31905">
        <v>40</v>
      </c>
      <c r="C31905">
        <v>8444</v>
      </c>
      <c r="D31905">
        <v>0</v>
      </c>
      <c r="E31905" t="s">
        <v>20690</v>
      </c>
      <c r="F31905">
        <v>1</v>
      </c>
      <c r="G31905" t="s">
        <v>11</v>
      </c>
      <c r="I31905" s="3">
        <v>45087</v>
      </c>
      <c r="J31905" s="4">
        <v>10</v>
      </c>
      <c r="K31905" s="4">
        <v>57</v>
      </c>
      <c r="L31905" s="4">
        <v>19</v>
      </c>
    </row>
    <row r="31906" spans="1:12" x14ac:dyDescent="0.25">
      <c r="A31906">
        <v>533444</v>
      </c>
      <c r="B31906">
        <v>40</v>
      </c>
      <c r="C31906">
        <v>8444</v>
      </c>
      <c r="D31906">
        <v>0</v>
      </c>
      <c r="E31906" t="s">
        <v>20691</v>
      </c>
      <c r="F31906">
        <v>1</v>
      </c>
      <c r="G31906" t="s">
        <v>11</v>
      </c>
      <c r="I31906" s="3">
        <v>45087</v>
      </c>
      <c r="J31906" s="4">
        <v>10</v>
      </c>
      <c r="K31906" s="4">
        <v>57</v>
      </c>
      <c r="L31906" s="4">
        <v>21</v>
      </c>
    </row>
    <row r="31907" spans="1:12" x14ac:dyDescent="0.25">
      <c r="A31907">
        <v>533445</v>
      </c>
      <c r="B31907">
        <v>34</v>
      </c>
      <c r="C31907">
        <v>6989</v>
      </c>
      <c r="D31907">
        <v>24658</v>
      </c>
      <c r="E31907" t="s">
        <v>20691</v>
      </c>
      <c r="F31907">
        <v>1</v>
      </c>
      <c r="G31907" t="s">
        <v>11</v>
      </c>
      <c r="I31907" s="3">
        <v>45087</v>
      </c>
      <c r="J31907" s="4">
        <v>10</v>
      </c>
      <c r="K31907" s="4">
        <v>57</v>
      </c>
      <c r="L31907" s="4">
        <v>21</v>
      </c>
    </row>
    <row r="31908" spans="1:12" x14ac:dyDescent="0.25">
      <c r="A31908">
        <v>533446</v>
      </c>
      <c r="B31908">
        <v>34</v>
      </c>
      <c r="C31908">
        <v>5231</v>
      </c>
      <c r="D31908">
        <v>24656</v>
      </c>
      <c r="E31908" t="s">
        <v>20692</v>
      </c>
      <c r="F31908">
        <v>1</v>
      </c>
      <c r="G31908" t="s">
        <v>11</v>
      </c>
      <c r="I31908" s="3">
        <v>45087</v>
      </c>
      <c r="J31908" s="4">
        <v>10</v>
      </c>
      <c r="K31908" s="4">
        <v>57</v>
      </c>
      <c r="L31908" s="4">
        <v>22</v>
      </c>
    </row>
    <row r="31909" spans="1:12" x14ac:dyDescent="0.25">
      <c r="A31909">
        <v>533447</v>
      </c>
      <c r="B31909">
        <v>40</v>
      </c>
      <c r="C31909">
        <v>8444</v>
      </c>
      <c r="D31909">
        <v>24657</v>
      </c>
      <c r="E31909" t="s">
        <v>20693</v>
      </c>
      <c r="F31909">
        <v>1</v>
      </c>
      <c r="G31909" t="s">
        <v>11</v>
      </c>
      <c r="I31909" s="3">
        <v>45087</v>
      </c>
      <c r="J31909" s="4">
        <v>10</v>
      </c>
      <c r="K31909" s="4">
        <v>57</v>
      </c>
      <c r="L31909" s="4">
        <v>23</v>
      </c>
    </row>
    <row r="31910" spans="1:12" x14ac:dyDescent="0.25">
      <c r="A31910">
        <v>533448</v>
      </c>
      <c r="B31910">
        <v>40</v>
      </c>
      <c r="C31910">
        <v>14626</v>
      </c>
      <c r="D31910">
        <v>0</v>
      </c>
      <c r="E31910" t="s">
        <v>20693</v>
      </c>
      <c r="F31910">
        <v>1</v>
      </c>
      <c r="G31910" t="s">
        <v>11</v>
      </c>
      <c r="I31910" s="3">
        <v>45087</v>
      </c>
      <c r="J31910" s="4">
        <v>10</v>
      </c>
      <c r="K31910" s="4">
        <v>57</v>
      </c>
      <c r="L31910" s="4">
        <v>23</v>
      </c>
    </row>
    <row r="31911" spans="1:12" x14ac:dyDescent="0.25">
      <c r="A31911">
        <v>533449</v>
      </c>
      <c r="B31911">
        <v>34</v>
      </c>
      <c r="C31911">
        <v>6989</v>
      </c>
      <c r="D31911">
        <v>24658</v>
      </c>
      <c r="E31911" t="s">
        <v>20693</v>
      </c>
      <c r="F31911">
        <v>1</v>
      </c>
      <c r="G31911" t="s">
        <v>11</v>
      </c>
      <c r="I31911" s="3">
        <v>45087</v>
      </c>
      <c r="J31911" s="4">
        <v>10</v>
      </c>
      <c r="K31911" s="4">
        <v>57</v>
      </c>
      <c r="L31911" s="4">
        <v>23</v>
      </c>
    </row>
    <row r="31912" spans="1:12" x14ac:dyDescent="0.25">
      <c r="A31912">
        <v>533450</v>
      </c>
      <c r="B31912">
        <v>40</v>
      </c>
      <c r="C31912">
        <v>8444</v>
      </c>
      <c r="D31912">
        <v>24657</v>
      </c>
      <c r="E31912" t="s">
        <v>20694</v>
      </c>
      <c r="F31912">
        <v>1</v>
      </c>
      <c r="G31912" t="s">
        <v>11</v>
      </c>
      <c r="I31912" s="3">
        <v>45087</v>
      </c>
      <c r="J31912" s="4">
        <v>10</v>
      </c>
      <c r="K31912" s="4">
        <v>57</v>
      </c>
      <c r="L31912" s="4">
        <v>25</v>
      </c>
    </row>
    <row r="31913" spans="1:12" x14ac:dyDescent="0.25">
      <c r="A31913">
        <v>533451</v>
      </c>
      <c r="B31913">
        <v>34</v>
      </c>
      <c r="C31913">
        <v>5231</v>
      </c>
      <c r="D31913">
        <v>24656</v>
      </c>
      <c r="E31913" t="s">
        <v>20694</v>
      </c>
      <c r="F31913">
        <v>1</v>
      </c>
      <c r="G31913" t="s">
        <v>11</v>
      </c>
      <c r="I31913" s="3">
        <v>45087</v>
      </c>
      <c r="J31913" s="4">
        <v>10</v>
      </c>
      <c r="K31913" s="4">
        <v>57</v>
      </c>
      <c r="L31913" s="4">
        <v>25</v>
      </c>
    </row>
    <row r="31914" spans="1:12" x14ac:dyDescent="0.25">
      <c r="A31914">
        <v>533452</v>
      </c>
      <c r="B31914">
        <v>34</v>
      </c>
      <c r="C31914">
        <v>6989</v>
      </c>
      <c r="D31914">
        <v>24658</v>
      </c>
      <c r="E31914" t="s">
        <v>20694</v>
      </c>
      <c r="F31914">
        <v>1</v>
      </c>
      <c r="G31914" t="s">
        <v>11</v>
      </c>
      <c r="I31914" s="3">
        <v>45087</v>
      </c>
      <c r="J31914" s="4">
        <v>10</v>
      </c>
      <c r="K31914" s="4">
        <v>57</v>
      </c>
      <c r="L31914" s="4">
        <v>25</v>
      </c>
    </row>
    <row r="31915" spans="1:12" x14ac:dyDescent="0.25">
      <c r="A31915">
        <v>533453</v>
      </c>
      <c r="B31915">
        <v>40</v>
      </c>
      <c r="C31915">
        <v>8444</v>
      </c>
      <c r="D31915">
        <v>24657</v>
      </c>
      <c r="E31915" t="s">
        <v>20695</v>
      </c>
      <c r="F31915">
        <v>1</v>
      </c>
      <c r="G31915" t="s">
        <v>11</v>
      </c>
      <c r="I31915" s="3">
        <v>45087</v>
      </c>
      <c r="J31915" s="4">
        <v>10</v>
      </c>
      <c r="K31915" s="4">
        <v>57</v>
      </c>
      <c r="L31915" s="4">
        <v>26</v>
      </c>
    </row>
    <row r="31916" spans="1:12" x14ac:dyDescent="0.25">
      <c r="A31916">
        <v>533454</v>
      </c>
      <c r="B31916">
        <v>34</v>
      </c>
      <c r="C31916">
        <v>5231</v>
      </c>
      <c r="D31916">
        <v>24656</v>
      </c>
      <c r="E31916" t="s">
        <v>20696</v>
      </c>
      <c r="F31916">
        <v>1</v>
      </c>
      <c r="G31916" t="s">
        <v>11</v>
      </c>
      <c r="I31916" s="3">
        <v>45087</v>
      </c>
      <c r="J31916" s="4">
        <v>10</v>
      </c>
      <c r="K31916" s="4">
        <v>57</v>
      </c>
      <c r="L31916" s="4">
        <v>27</v>
      </c>
    </row>
    <row r="31917" spans="1:12" x14ac:dyDescent="0.25">
      <c r="A31917">
        <v>533455</v>
      </c>
      <c r="B31917">
        <v>34</v>
      </c>
      <c r="C31917">
        <v>6989</v>
      </c>
      <c r="D31917">
        <v>24658</v>
      </c>
      <c r="E31917" t="s">
        <v>20696</v>
      </c>
      <c r="F31917">
        <v>1</v>
      </c>
      <c r="G31917" t="s">
        <v>11</v>
      </c>
      <c r="I31917" s="3">
        <v>45087</v>
      </c>
      <c r="J31917" s="4">
        <v>10</v>
      </c>
      <c r="K31917" s="4">
        <v>57</v>
      </c>
      <c r="L31917" s="4">
        <v>27</v>
      </c>
    </row>
    <row r="31918" spans="1:12" x14ac:dyDescent="0.25">
      <c r="A31918">
        <v>533456</v>
      </c>
      <c r="B31918">
        <v>40</v>
      </c>
      <c r="C31918">
        <v>14626</v>
      </c>
      <c r="D31918">
        <v>0</v>
      </c>
      <c r="E31918" t="s">
        <v>20697</v>
      </c>
      <c r="F31918">
        <v>1</v>
      </c>
      <c r="G31918" t="s">
        <v>11</v>
      </c>
      <c r="I31918" s="3">
        <v>45087</v>
      </c>
      <c r="J31918" s="4">
        <v>10</v>
      </c>
      <c r="K31918" s="4">
        <v>57</v>
      </c>
      <c r="L31918" s="4">
        <v>28</v>
      </c>
    </row>
    <row r="31919" spans="1:12" x14ac:dyDescent="0.25">
      <c r="A31919">
        <v>533457</v>
      </c>
      <c r="B31919">
        <v>40</v>
      </c>
      <c r="C31919">
        <v>8444</v>
      </c>
      <c r="D31919">
        <v>24657</v>
      </c>
      <c r="E31919" t="s">
        <v>20697</v>
      </c>
      <c r="F31919">
        <v>1</v>
      </c>
      <c r="G31919" t="s">
        <v>11</v>
      </c>
      <c r="I31919" s="3">
        <v>45087</v>
      </c>
      <c r="J31919" s="4">
        <v>10</v>
      </c>
      <c r="K31919" s="4">
        <v>57</v>
      </c>
      <c r="L31919" s="4">
        <v>28</v>
      </c>
    </row>
    <row r="31920" spans="1:12" x14ac:dyDescent="0.25">
      <c r="A31920">
        <v>533458</v>
      </c>
      <c r="B31920">
        <v>40</v>
      </c>
      <c r="C31920">
        <v>6763</v>
      </c>
      <c r="D31920">
        <v>0</v>
      </c>
      <c r="E31920" t="s">
        <v>20698</v>
      </c>
      <c r="F31920">
        <v>1</v>
      </c>
      <c r="G31920" t="s">
        <v>11</v>
      </c>
      <c r="I31920" s="3">
        <v>45087</v>
      </c>
      <c r="J31920" s="4">
        <v>10</v>
      </c>
      <c r="K31920" s="4">
        <v>57</v>
      </c>
      <c r="L31920" s="4">
        <v>29</v>
      </c>
    </row>
    <row r="31921" spans="1:12" x14ac:dyDescent="0.25">
      <c r="A31921">
        <v>533459</v>
      </c>
      <c r="B31921">
        <v>34</v>
      </c>
      <c r="C31921">
        <v>6989</v>
      </c>
      <c r="D31921">
        <v>24658</v>
      </c>
      <c r="E31921" t="s">
        <v>20698</v>
      </c>
      <c r="F31921">
        <v>1</v>
      </c>
      <c r="G31921" t="s">
        <v>11</v>
      </c>
      <c r="I31921" s="3">
        <v>45087</v>
      </c>
      <c r="J31921" s="4">
        <v>10</v>
      </c>
      <c r="K31921" s="4">
        <v>57</v>
      </c>
      <c r="L31921" s="4">
        <v>29</v>
      </c>
    </row>
    <row r="31922" spans="1:12" x14ac:dyDescent="0.25">
      <c r="A31922">
        <v>533460</v>
      </c>
      <c r="B31922">
        <v>40</v>
      </c>
      <c r="C31922">
        <v>8444</v>
      </c>
      <c r="D31922">
        <v>24657</v>
      </c>
      <c r="E31922" t="s">
        <v>20699</v>
      </c>
      <c r="F31922">
        <v>1</v>
      </c>
      <c r="G31922" t="s">
        <v>11</v>
      </c>
      <c r="I31922" s="3">
        <v>45087</v>
      </c>
      <c r="J31922" s="4">
        <v>10</v>
      </c>
      <c r="K31922" s="4">
        <v>57</v>
      </c>
      <c r="L31922" s="4">
        <v>30</v>
      </c>
    </row>
    <row r="31923" spans="1:12" x14ac:dyDescent="0.25">
      <c r="A31923">
        <v>533461</v>
      </c>
      <c r="B31923">
        <v>34</v>
      </c>
      <c r="C31923">
        <v>5186</v>
      </c>
      <c r="D31923">
        <v>0</v>
      </c>
      <c r="E31923" t="s">
        <v>20700</v>
      </c>
      <c r="F31923">
        <v>1</v>
      </c>
      <c r="G31923" t="s">
        <v>11</v>
      </c>
      <c r="I31923" s="3">
        <v>45087</v>
      </c>
      <c r="J31923" s="4">
        <v>10</v>
      </c>
      <c r="K31923" s="4">
        <v>57</v>
      </c>
      <c r="L31923" s="4">
        <v>31</v>
      </c>
    </row>
    <row r="31924" spans="1:12" x14ac:dyDescent="0.25">
      <c r="A31924">
        <v>533462</v>
      </c>
      <c r="B31924">
        <v>34</v>
      </c>
      <c r="C31924">
        <v>5231</v>
      </c>
      <c r="D31924">
        <v>24656</v>
      </c>
      <c r="E31924" t="s">
        <v>20700</v>
      </c>
      <c r="F31924">
        <v>1</v>
      </c>
      <c r="G31924" t="s">
        <v>11</v>
      </c>
      <c r="I31924" s="3">
        <v>45087</v>
      </c>
      <c r="J31924" s="4">
        <v>10</v>
      </c>
      <c r="K31924" s="4">
        <v>57</v>
      </c>
      <c r="L31924" s="4">
        <v>31</v>
      </c>
    </row>
    <row r="31925" spans="1:12" x14ac:dyDescent="0.25">
      <c r="A31925">
        <v>533463</v>
      </c>
      <c r="B31925">
        <v>40</v>
      </c>
      <c r="C31925">
        <v>8444</v>
      </c>
      <c r="D31925">
        <v>24657</v>
      </c>
      <c r="E31925" t="s">
        <v>20701</v>
      </c>
      <c r="F31925">
        <v>1</v>
      </c>
      <c r="G31925" t="s">
        <v>11</v>
      </c>
      <c r="I31925" s="3">
        <v>45087</v>
      </c>
      <c r="J31925" s="4">
        <v>10</v>
      </c>
      <c r="K31925" s="4">
        <v>57</v>
      </c>
      <c r="L31925" s="4">
        <v>32</v>
      </c>
    </row>
    <row r="31926" spans="1:12" x14ac:dyDescent="0.25">
      <c r="A31926">
        <v>533464</v>
      </c>
      <c r="B31926">
        <v>40</v>
      </c>
      <c r="C31926">
        <v>14626</v>
      </c>
      <c r="D31926">
        <v>0</v>
      </c>
      <c r="E31926" t="s">
        <v>20701</v>
      </c>
      <c r="F31926">
        <v>1</v>
      </c>
      <c r="G31926" t="s">
        <v>11</v>
      </c>
      <c r="I31926" s="3">
        <v>45087</v>
      </c>
      <c r="J31926" s="4">
        <v>10</v>
      </c>
      <c r="K31926" s="4">
        <v>57</v>
      </c>
      <c r="L31926" s="4">
        <v>32</v>
      </c>
    </row>
    <row r="31927" spans="1:12" x14ac:dyDescent="0.25">
      <c r="A31927">
        <v>533465</v>
      </c>
      <c r="B31927">
        <v>34</v>
      </c>
      <c r="C31927">
        <v>6989</v>
      </c>
      <c r="D31927">
        <v>24658</v>
      </c>
      <c r="E31927" t="s">
        <v>20701</v>
      </c>
      <c r="F31927">
        <v>1</v>
      </c>
      <c r="G31927" t="s">
        <v>11</v>
      </c>
      <c r="I31927" s="3">
        <v>45087</v>
      </c>
      <c r="J31927" s="4">
        <v>10</v>
      </c>
      <c r="K31927" s="4">
        <v>57</v>
      </c>
      <c r="L31927" s="4">
        <v>32</v>
      </c>
    </row>
    <row r="31928" spans="1:12" x14ac:dyDescent="0.25">
      <c r="A31928">
        <v>533466</v>
      </c>
      <c r="B31928">
        <v>34</v>
      </c>
      <c r="C31928">
        <v>5186</v>
      </c>
      <c r="D31928">
        <v>0</v>
      </c>
      <c r="E31928" t="s">
        <v>20702</v>
      </c>
      <c r="F31928">
        <v>1</v>
      </c>
      <c r="G31928" t="s">
        <v>11</v>
      </c>
      <c r="I31928" s="3">
        <v>45087</v>
      </c>
      <c r="J31928" s="4">
        <v>10</v>
      </c>
      <c r="K31928" s="4">
        <v>57</v>
      </c>
      <c r="L31928" s="4">
        <v>33</v>
      </c>
    </row>
    <row r="31929" spans="1:12" x14ac:dyDescent="0.25">
      <c r="A31929">
        <v>533467</v>
      </c>
      <c r="B31929">
        <v>40</v>
      </c>
      <c r="C31929">
        <v>8444</v>
      </c>
      <c r="D31929">
        <v>24657</v>
      </c>
      <c r="E31929" t="s">
        <v>20702</v>
      </c>
      <c r="F31929">
        <v>1</v>
      </c>
      <c r="G31929" t="s">
        <v>11</v>
      </c>
      <c r="I31929" s="3">
        <v>45087</v>
      </c>
      <c r="J31929" s="4">
        <v>10</v>
      </c>
      <c r="K31929" s="4">
        <v>57</v>
      </c>
      <c r="L31929" s="4">
        <v>33</v>
      </c>
    </row>
    <row r="31930" spans="1:12" x14ac:dyDescent="0.25">
      <c r="A31930">
        <v>533468</v>
      </c>
      <c r="B31930">
        <v>40</v>
      </c>
      <c r="C31930">
        <v>8444</v>
      </c>
      <c r="D31930">
        <v>24657</v>
      </c>
      <c r="E31930" t="s">
        <v>20703</v>
      </c>
      <c r="F31930">
        <v>1</v>
      </c>
      <c r="G31930" t="s">
        <v>11</v>
      </c>
      <c r="I31930" s="3">
        <v>45087</v>
      </c>
      <c r="J31930" s="4">
        <v>10</v>
      </c>
      <c r="K31930" s="4">
        <v>57</v>
      </c>
      <c r="L31930" s="4">
        <v>35</v>
      </c>
    </row>
    <row r="31931" spans="1:12" x14ac:dyDescent="0.25">
      <c r="A31931">
        <v>533469</v>
      </c>
      <c r="B31931">
        <v>40</v>
      </c>
      <c r="C31931">
        <v>14626</v>
      </c>
      <c r="D31931">
        <v>0</v>
      </c>
      <c r="E31931" t="s">
        <v>20703</v>
      </c>
      <c r="F31931">
        <v>1</v>
      </c>
      <c r="G31931" t="s">
        <v>11</v>
      </c>
      <c r="I31931" s="3">
        <v>45087</v>
      </c>
      <c r="J31931" s="4">
        <v>10</v>
      </c>
      <c r="K31931" s="4">
        <v>57</v>
      </c>
      <c r="L31931" s="4">
        <v>35</v>
      </c>
    </row>
    <row r="31932" spans="1:12" x14ac:dyDescent="0.25">
      <c r="A31932">
        <v>533470</v>
      </c>
      <c r="B31932">
        <v>34</v>
      </c>
      <c r="C31932">
        <v>5186</v>
      </c>
      <c r="D31932">
        <v>0</v>
      </c>
      <c r="E31932" t="s">
        <v>20703</v>
      </c>
      <c r="F31932">
        <v>1</v>
      </c>
      <c r="G31932" t="s">
        <v>11</v>
      </c>
      <c r="I31932" s="3">
        <v>45087</v>
      </c>
      <c r="J31932" s="4">
        <v>10</v>
      </c>
      <c r="K31932" s="4">
        <v>57</v>
      </c>
      <c r="L31932" s="4">
        <v>35</v>
      </c>
    </row>
    <row r="31933" spans="1:12" x14ac:dyDescent="0.25">
      <c r="A31933">
        <v>533471</v>
      </c>
      <c r="B31933">
        <v>40</v>
      </c>
      <c r="C31933">
        <v>8444</v>
      </c>
      <c r="D31933">
        <v>24657</v>
      </c>
      <c r="E31933" t="s">
        <v>20704</v>
      </c>
      <c r="F31933">
        <v>1</v>
      </c>
      <c r="G31933" t="s">
        <v>11</v>
      </c>
      <c r="I31933" s="3">
        <v>45087</v>
      </c>
      <c r="J31933" s="4">
        <v>10</v>
      </c>
      <c r="K31933" s="4">
        <v>57</v>
      </c>
      <c r="L31933" s="4">
        <v>37</v>
      </c>
    </row>
    <row r="31934" spans="1:12" x14ac:dyDescent="0.25">
      <c r="A31934">
        <v>533472</v>
      </c>
      <c r="B31934">
        <v>40</v>
      </c>
      <c r="C31934">
        <v>14626</v>
      </c>
      <c r="D31934">
        <v>0</v>
      </c>
      <c r="E31934" t="s">
        <v>20705</v>
      </c>
      <c r="F31934">
        <v>1</v>
      </c>
      <c r="G31934" t="s">
        <v>11</v>
      </c>
      <c r="I31934" s="3">
        <v>45087</v>
      </c>
      <c r="J31934" s="4">
        <v>10</v>
      </c>
      <c r="K31934" s="4">
        <v>57</v>
      </c>
      <c r="L31934" s="4">
        <v>38</v>
      </c>
    </row>
    <row r="31935" spans="1:12" x14ac:dyDescent="0.25">
      <c r="A31935">
        <v>533473</v>
      </c>
      <c r="B31935">
        <v>34</v>
      </c>
      <c r="C31935">
        <v>5186</v>
      </c>
      <c r="D31935">
        <v>0</v>
      </c>
      <c r="E31935" t="s">
        <v>20705</v>
      </c>
      <c r="F31935">
        <v>1</v>
      </c>
      <c r="G31935" t="s">
        <v>11</v>
      </c>
      <c r="I31935" s="3">
        <v>45087</v>
      </c>
      <c r="J31935" s="4">
        <v>10</v>
      </c>
      <c r="K31935" s="4">
        <v>57</v>
      </c>
      <c r="L31935" s="4">
        <v>38</v>
      </c>
    </row>
    <row r="31936" spans="1:12" x14ac:dyDescent="0.25">
      <c r="A31936">
        <v>533474</v>
      </c>
      <c r="B31936">
        <v>40</v>
      </c>
      <c r="C31936">
        <v>11761</v>
      </c>
      <c r="D31936">
        <v>0</v>
      </c>
      <c r="E31936" t="s">
        <v>20706</v>
      </c>
      <c r="F31936">
        <v>1</v>
      </c>
      <c r="G31936" t="s">
        <v>11</v>
      </c>
      <c r="I31936" s="3">
        <v>45087</v>
      </c>
      <c r="J31936" s="4">
        <v>10</v>
      </c>
      <c r="K31936" s="4">
        <v>57</v>
      </c>
      <c r="L31936" s="4">
        <v>39</v>
      </c>
    </row>
    <row r="31937" spans="1:12" x14ac:dyDescent="0.25">
      <c r="A31937">
        <v>533475</v>
      </c>
      <c r="B31937">
        <v>40</v>
      </c>
      <c r="C31937">
        <v>8444</v>
      </c>
      <c r="D31937">
        <v>24657</v>
      </c>
      <c r="E31937" t="s">
        <v>20707</v>
      </c>
      <c r="F31937">
        <v>1</v>
      </c>
      <c r="G31937" t="s">
        <v>11</v>
      </c>
      <c r="I31937" s="3">
        <v>45087</v>
      </c>
      <c r="J31937" s="4">
        <v>10</v>
      </c>
      <c r="K31937" s="4">
        <v>57</v>
      </c>
      <c r="L31937" s="4">
        <v>40</v>
      </c>
    </row>
    <row r="31938" spans="1:12" x14ac:dyDescent="0.25">
      <c r="A31938">
        <v>533476</v>
      </c>
      <c r="B31938">
        <v>40</v>
      </c>
      <c r="C31938">
        <v>14626</v>
      </c>
      <c r="D31938">
        <v>0</v>
      </c>
      <c r="E31938" t="s">
        <v>20708</v>
      </c>
      <c r="F31938">
        <v>1</v>
      </c>
      <c r="G31938" t="s">
        <v>11</v>
      </c>
      <c r="I31938" s="3">
        <v>45087</v>
      </c>
      <c r="J31938" s="4">
        <v>10</v>
      </c>
      <c r="K31938" s="4">
        <v>57</v>
      </c>
      <c r="L31938" s="4">
        <v>41</v>
      </c>
    </row>
    <row r="31939" spans="1:12" x14ac:dyDescent="0.25">
      <c r="A31939">
        <v>533477</v>
      </c>
      <c r="B31939">
        <v>34</v>
      </c>
      <c r="C31939">
        <v>5186</v>
      </c>
      <c r="D31939">
        <v>0</v>
      </c>
      <c r="E31939" t="s">
        <v>20708</v>
      </c>
      <c r="F31939">
        <v>1</v>
      </c>
      <c r="G31939" t="s">
        <v>11</v>
      </c>
      <c r="I31939" s="3">
        <v>45087</v>
      </c>
      <c r="J31939" s="4">
        <v>10</v>
      </c>
      <c r="K31939" s="4">
        <v>57</v>
      </c>
      <c r="L31939" s="4">
        <v>41</v>
      </c>
    </row>
    <row r="31940" spans="1:12" x14ac:dyDescent="0.25">
      <c r="A31940">
        <v>533478</v>
      </c>
      <c r="B31940">
        <v>40</v>
      </c>
      <c r="C31940">
        <v>11761</v>
      </c>
      <c r="D31940">
        <v>0</v>
      </c>
      <c r="E31940" t="s">
        <v>20708</v>
      </c>
      <c r="F31940">
        <v>1</v>
      </c>
      <c r="G31940" t="s">
        <v>11</v>
      </c>
      <c r="I31940" s="3">
        <v>45087</v>
      </c>
      <c r="J31940" s="4">
        <v>10</v>
      </c>
      <c r="K31940" s="4">
        <v>57</v>
      </c>
      <c r="L31940" s="4">
        <v>41</v>
      </c>
    </row>
    <row r="31941" spans="1:12" x14ac:dyDescent="0.25">
      <c r="A31941">
        <v>533479</v>
      </c>
      <c r="B31941">
        <v>40</v>
      </c>
      <c r="C31941">
        <v>11761</v>
      </c>
      <c r="D31941">
        <v>0</v>
      </c>
      <c r="E31941" t="s">
        <v>20709</v>
      </c>
      <c r="F31941">
        <v>1</v>
      </c>
      <c r="G31941" t="s">
        <v>11</v>
      </c>
      <c r="I31941" s="3">
        <v>45087</v>
      </c>
      <c r="J31941" s="4">
        <v>10</v>
      </c>
      <c r="K31941" s="4">
        <v>57</v>
      </c>
      <c r="L31941" s="4">
        <v>43</v>
      </c>
    </row>
    <row r="31942" spans="1:12" x14ac:dyDescent="0.25">
      <c r="A31942">
        <v>533480</v>
      </c>
      <c r="B31942">
        <v>40</v>
      </c>
      <c r="C31942">
        <v>14626</v>
      </c>
      <c r="D31942">
        <v>0</v>
      </c>
      <c r="E31942" t="s">
        <v>20709</v>
      </c>
      <c r="F31942">
        <v>1</v>
      </c>
      <c r="G31942" t="s">
        <v>11</v>
      </c>
      <c r="I31942" s="3">
        <v>45087</v>
      </c>
      <c r="J31942" s="4">
        <v>10</v>
      </c>
      <c r="K31942" s="4">
        <v>57</v>
      </c>
      <c r="L31942" s="4">
        <v>43</v>
      </c>
    </row>
    <row r="31943" spans="1:12" x14ac:dyDescent="0.25">
      <c r="A31943">
        <v>533481</v>
      </c>
      <c r="B31943">
        <v>34</v>
      </c>
      <c r="C31943">
        <v>5186</v>
      </c>
      <c r="D31943">
        <v>0</v>
      </c>
      <c r="E31943" t="s">
        <v>20710</v>
      </c>
      <c r="F31943">
        <v>1</v>
      </c>
      <c r="G31943" t="s">
        <v>11</v>
      </c>
      <c r="I31943" s="3">
        <v>45087</v>
      </c>
      <c r="J31943" s="4">
        <v>10</v>
      </c>
      <c r="K31943" s="4">
        <v>57</v>
      </c>
      <c r="L31943" s="4">
        <v>44</v>
      </c>
    </row>
    <row r="31944" spans="1:12" x14ac:dyDescent="0.25">
      <c r="A31944">
        <v>533482</v>
      </c>
      <c r="B31944">
        <v>40</v>
      </c>
      <c r="C31944">
        <v>11761</v>
      </c>
      <c r="D31944">
        <v>0</v>
      </c>
      <c r="E31944" t="s">
        <v>20711</v>
      </c>
      <c r="F31944">
        <v>1</v>
      </c>
      <c r="G31944" t="s">
        <v>11</v>
      </c>
      <c r="I31944" s="3">
        <v>45087</v>
      </c>
      <c r="J31944" s="4">
        <v>10</v>
      </c>
      <c r="K31944" s="4">
        <v>57</v>
      </c>
      <c r="L31944" s="4">
        <v>45</v>
      </c>
    </row>
    <row r="31945" spans="1:12" x14ac:dyDescent="0.25">
      <c r="A31945">
        <v>533483</v>
      </c>
      <c r="B31945">
        <v>34</v>
      </c>
      <c r="C31945">
        <v>5186</v>
      </c>
      <c r="D31945">
        <v>0</v>
      </c>
      <c r="E31945" t="s">
        <v>20712</v>
      </c>
      <c r="F31945">
        <v>1</v>
      </c>
      <c r="G31945" t="s">
        <v>11</v>
      </c>
      <c r="I31945" s="3">
        <v>45087</v>
      </c>
      <c r="J31945" s="4">
        <v>10</v>
      </c>
      <c r="K31945" s="4">
        <v>57</v>
      </c>
      <c r="L31945" s="4">
        <v>46</v>
      </c>
    </row>
    <row r="31946" spans="1:12" x14ac:dyDescent="0.25">
      <c r="A31946">
        <v>533484</v>
      </c>
      <c r="B31946">
        <v>40</v>
      </c>
      <c r="C31946">
        <v>14626</v>
      </c>
      <c r="D31946">
        <v>0</v>
      </c>
      <c r="E31946" t="s">
        <v>20712</v>
      </c>
      <c r="F31946">
        <v>1</v>
      </c>
      <c r="G31946" t="s">
        <v>11</v>
      </c>
      <c r="I31946" s="3">
        <v>45087</v>
      </c>
      <c r="J31946" s="4">
        <v>10</v>
      </c>
      <c r="K31946" s="4">
        <v>57</v>
      </c>
      <c r="L31946" s="4">
        <v>46</v>
      </c>
    </row>
    <row r="31947" spans="1:12" x14ac:dyDescent="0.25">
      <c r="A31947">
        <v>533485</v>
      </c>
      <c r="B31947">
        <v>40</v>
      </c>
      <c r="C31947">
        <v>11761</v>
      </c>
      <c r="D31947">
        <v>0</v>
      </c>
      <c r="E31947" t="s">
        <v>20712</v>
      </c>
      <c r="F31947">
        <v>1</v>
      </c>
      <c r="G31947" t="s">
        <v>11</v>
      </c>
      <c r="I31947" s="3">
        <v>45087</v>
      </c>
      <c r="J31947" s="4">
        <v>10</v>
      </c>
      <c r="K31947" s="4">
        <v>57</v>
      </c>
      <c r="L31947" s="4">
        <v>46</v>
      </c>
    </row>
    <row r="31948" spans="1:12" x14ac:dyDescent="0.25">
      <c r="A31948">
        <v>533486</v>
      </c>
      <c r="B31948">
        <v>34</v>
      </c>
      <c r="C31948">
        <v>9755</v>
      </c>
      <c r="D31948">
        <v>0</v>
      </c>
      <c r="E31948" t="s">
        <v>20713</v>
      </c>
      <c r="F31948">
        <v>1</v>
      </c>
      <c r="G31948" t="s">
        <v>11</v>
      </c>
      <c r="I31948" s="3">
        <v>45087</v>
      </c>
      <c r="J31948" s="4">
        <v>10</v>
      </c>
      <c r="K31948" s="4">
        <v>57</v>
      </c>
      <c r="L31948" s="4">
        <v>47</v>
      </c>
    </row>
    <row r="31949" spans="1:12" x14ac:dyDescent="0.25">
      <c r="A31949">
        <v>533487</v>
      </c>
      <c r="B31949">
        <v>34</v>
      </c>
      <c r="C31949">
        <v>5186</v>
      </c>
      <c r="D31949">
        <v>0</v>
      </c>
      <c r="E31949" t="s">
        <v>20714</v>
      </c>
      <c r="F31949">
        <v>1</v>
      </c>
      <c r="G31949" t="s">
        <v>11</v>
      </c>
      <c r="I31949" s="3">
        <v>45087</v>
      </c>
      <c r="J31949" s="4">
        <v>10</v>
      </c>
      <c r="K31949" s="4">
        <v>57</v>
      </c>
      <c r="L31949" s="4">
        <v>48</v>
      </c>
    </row>
    <row r="31950" spans="1:12" x14ac:dyDescent="0.25">
      <c r="A31950">
        <v>533488</v>
      </c>
      <c r="B31950">
        <v>40</v>
      </c>
      <c r="C31950">
        <v>11761</v>
      </c>
      <c r="D31950">
        <v>0</v>
      </c>
      <c r="E31950" t="s">
        <v>20714</v>
      </c>
      <c r="F31950">
        <v>1</v>
      </c>
      <c r="G31950" t="s">
        <v>11</v>
      </c>
      <c r="I31950" s="3">
        <v>45087</v>
      </c>
      <c r="J31950" s="4">
        <v>10</v>
      </c>
      <c r="K31950" s="4">
        <v>57</v>
      </c>
      <c r="L31950" s="4">
        <v>48</v>
      </c>
    </row>
    <row r="31951" spans="1:12" x14ac:dyDescent="0.25">
      <c r="A31951">
        <v>533489</v>
      </c>
      <c r="B31951">
        <v>40</v>
      </c>
      <c r="C31951">
        <v>14626</v>
      </c>
      <c r="D31951">
        <v>0</v>
      </c>
      <c r="E31951" t="s">
        <v>20715</v>
      </c>
      <c r="F31951">
        <v>1</v>
      </c>
      <c r="G31951" t="s">
        <v>11</v>
      </c>
      <c r="I31951" s="3">
        <v>45087</v>
      </c>
      <c r="J31951" s="4">
        <v>10</v>
      </c>
      <c r="K31951" s="4">
        <v>57</v>
      </c>
      <c r="L31951" s="4">
        <v>49</v>
      </c>
    </row>
    <row r="31952" spans="1:12" x14ac:dyDescent="0.25">
      <c r="A31952">
        <v>533490</v>
      </c>
      <c r="B31952">
        <v>34</v>
      </c>
      <c r="C31952">
        <v>5186</v>
      </c>
      <c r="D31952">
        <v>0</v>
      </c>
      <c r="E31952" t="s">
        <v>20716</v>
      </c>
      <c r="F31952">
        <v>1</v>
      </c>
      <c r="G31952" t="s">
        <v>11</v>
      </c>
      <c r="I31952" s="3">
        <v>45087</v>
      </c>
      <c r="J31952" s="4">
        <v>10</v>
      </c>
      <c r="K31952" s="4">
        <v>57</v>
      </c>
      <c r="L31952" s="4">
        <v>50</v>
      </c>
    </row>
    <row r="31953" spans="1:12" x14ac:dyDescent="0.25">
      <c r="A31953">
        <v>533491</v>
      </c>
      <c r="B31953">
        <v>40</v>
      </c>
      <c r="C31953">
        <v>11761</v>
      </c>
      <c r="D31953">
        <v>0</v>
      </c>
      <c r="E31953" t="s">
        <v>20716</v>
      </c>
      <c r="F31953">
        <v>1</v>
      </c>
      <c r="G31953" t="s">
        <v>11</v>
      </c>
      <c r="I31953" s="3">
        <v>45087</v>
      </c>
      <c r="J31953" s="4">
        <v>10</v>
      </c>
      <c r="K31953" s="4">
        <v>57</v>
      </c>
      <c r="L31953" s="4">
        <v>50</v>
      </c>
    </row>
    <row r="31954" spans="1:12" x14ac:dyDescent="0.25">
      <c r="A31954">
        <v>533492</v>
      </c>
      <c r="B31954">
        <v>34</v>
      </c>
      <c r="C31954">
        <v>9755</v>
      </c>
      <c r="D31954">
        <v>0</v>
      </c>
      <c r="E31954" t="s">
        <v>20716</v>
      </c>
      <c r="F31954">
        <v>1</v>
      </c>
      <c r="G31954" t="s">
        <v>11</v>
      </c>
      <c r="I31954" s="3">
        <v>45087</v>
      </c>
      <c r="J31954" s="4">
        <v>10</v>
      </c>
      <c r="K31954" s="4">
        <v>57</v>
      </c>
      <c r="L31954" s="4">
        <v>50</v>
      </c>
    </row>
    <row r="31955" spans="1:12" x14ac:dyDescent="0.25">
      <c r="A31955">
        <v>533493</v>
      </c>
      <c r="B31955">
        <v>40</v>
      </c>
      <c r="C31955">
        <v>14626</v>
      </c>
      <c r="D31955">
        <v>0</v>
      </c>
      <c r="E31955" t="s">
        <v>20717</v>
      </c>
      <c r="F31955">
        <v>1</v>
      </c>
      <c r="G31955" t="s">
        <v>11</v>
      </c>
      <c r="I31955" s="3">
        <v>45087</v>
      </c>
      <c r="J31955" s="4">
        <v>10</v>
      </c>
      <c r="K31955" s="4">
        <v>57</v>
      </c>
      <c r="L31955" s="4">
        <v>51</v>
      </c>
    </row>
    <row r="31956" spans="1:12" x14ac:dyDescent="0.25">
      <c r="A31956">
        <v>533494</v>
      </c>
      <c r="B31956">
        <v>40</v>
      </c>
      <c r="C31956">
        <v>11761</v>
      </c>
      <c r="D31956">
        <v>0</v>
      </c>
      <c r="E31956" t="s">
        <v>20718</v>
      </c>
      <c r="F31956">
        <v>1</v>
      </c>
      <c r="G31956" t="s">
        <v>11</v>
      </c>
      <c r="I31956" s="3">
        <v>45087</v>
      </c>
      <c r="J31956" s="4">
        <v>10</v>
      </c>
      <c r="K31956" s="4">
        <v>57</v>
      </c>
      <c r="L31956" s="4">
        <v>52</v>
      </c>
    </row>
    <row r="31957" spans="1:12" x14ac:dyDescent="0.25">
      <c r="A31957">
        <v>533495</v>
      </c>
      <c r="B31957">
        <v>34</v>
      </c>
      <c r="C31957">
        <v>5186</v>
      </c>
      <c r="D31957">
        <v>0</v>
      </c>
      <c r="E31957" t="s">
        <v>20718</v>
      </c>
      <c r="F31957">
        <v>1</v>
      </c>
      <c r="G31957" t="s">
        <v>11</v>
      </c>
      <c r="I31957" s="3">
        <v>45087</v>
      </c>
      <c r="J31957" s="4">
        <v>10</v>
      </c>
      <c r="K31957" s="4">
        <v>57</v>
      </c>
      <c r="L31957" s="4">
        <v>52</v>
      </c>
    </row>
    <row r="31958" spans="1:12" x14ac:dyDescent="0.25">
      <c r="A31958">
        <v>533496</v>
      </c>
      <c r="B31958">
        <v>40</v>
      </c>
      <c r="C31958">
        <v>11761</v>
      </c>
      <c r="D31958">
        <v>0</v>
      </c>
      <c r="E31958" t="s">
        <v>20719</v>
      </c>
      <c r="F31958">
        <v>1</v>
      </c>
      <c r="G31958" t="s">
        <v>11</v>
      </c>
      <c r="I31958" s="3">
        <v>45087</v>
      </c>
      <c r="J31958" s="4">
        <v>10</v>
      </c>
      <c r="K31958" s="4">
        <v>57</v>
      </c>
      <c r="L31958" s="4">
        <v>54</v>
      </c>
    </row>
    <row r="31959" spans="1:12" x14ac:dyDescent="0.25">
      <c r="A31959">
        <v>533497</v>
      </c>
      <c r="B31959">
        <v>34</v>
      </c>
      <c r="C31959">
        <v>9755</v>
      </c>
      <c r="D31959">
        <v>0</v>
      </c>
      <c r="E31959" t="s">
        <v>20719</v>
      </c>
      <c r="F31959">
        <v>1</v>
      </c>
      <c r="G31959" t="s">
        <v>11</v>
      </c>
      <c r="I31959" s="3">
        <v>45087</v>
      </c>
      <c r="J31959" s="4">
        <v>10</v>
      </c>
      <c r="K31959" s="4">
        <v>57</v>
      </c>
      <c r="L31959" s="4">
        <v>54</v>
      </c>
    </row>
    <row r="31960" spans="1:12" x14ac:dyDescent="0.25">
      <c r="A31960">
        <v>533498</v>
      </c>
      <c r="B31960">
        <v>40</v>
      </c>
      <c r="C31960">
        <v>6763</v>
      </c>
      <c r="D31960">
        <v>0</v>
      </c>
      <c r="E31960" t="s">
        <v>20720</v>
      </c>
      <c r="F31960">
        <v>1</v>
      </c>
      <c r="G31960" t="s">
        <v>11</v>
      </c>
      <c r="I31960" s="3">
        <v>45087</v>
      </c>
      <c r="J31960" s="4">
        <v>10</v>
      </c>
      <c r="K31960" s="4">
        <v>57</v>
      </c>
      <c r="L31960" s="4">
        <v>55</v>
      </c>
    </row>
    <row r="31961" spans="1:12" x14ac:dyDescent="0.25">
      <c r="A31961">
        <v>533499</v>
      </c>
      <c r="B31961">
        <v>40</v>
      </c>
      <c r="C31961">
        <v>11761</v>
      </c>
      <c r="D31961">
        <v>0</v>
      </c>
      <c r="E31961" t="s">
        <v>20721</v>
      </c>
      <c r="F31961">
        <v>1</v>
      </c>
      <c r="G31961" t="s">
        <v>11</v>
      </c>
      <c r="I31961" s="3">
        <v>45087</v>
      </c>
      <c r="J31961" s="4">
        <v>10</v>
      </c>
      <c r="K31961" s="4">
        <v>57</v>
      </c>
      <c r="L31961" s="4">
        <v>56</v>
      </c>
    </row>
    <row r="31962" spans="1:12" x14ac:dyDescent="0.25">
      <c r="A31962">
        <v>533500</v>
      </c>
      <c r="B31962">
        <v>40</v>
      </c>
      <c r="C31962">
        <v>11761</v>
      </c>
      <c r="D31962">
        <v>24659</v>
      </c>
      <c r="E31962" t="s">
        <v>20722</v>
      </c>
      <c r="F31962">
        <v>1</v>
      </c>
      <c r="G31962" t="s">
        <v>11</v>
      </c>
      <c r="I31962" s="3">
        <v>45087</v>
      </c>
      <c r="J31962" s="4">
        <v>10</v>
      </c>
      <c r="K31962" s="4">
        <v>57</v>
      </c>
      <c r="L31962" s="4">
        <v>58</v>
      </c>
    </row>
    <row r="31963" spans="1:12" x14ac:dyDescent="0.25">
      <c r="A31963">
        <v>533501</v>
      </c>
      <c r="B31963">
        <v>34</v>
      </c>
      <c r="C31963">
        <v>9755</v>
      </c>
      <c r="D31963">
        <v>0</v>
      </c>
      <c r="E31963" t="s">
        <v>20722</v>
      </c>
      <c r="F31963">
        <v>1</v>
      </c>
      <c r="G31963" t="s">
        <v>11</v>
      </c>
      <c r="I31963" s="3">
        <v>45087</v>
      </c>
      <c r="J31963" s="4">
        <v>10</v>
      </c>
      <c r="K31963" s="4">
        <v>57</v>
      </c>
      <c r="L31963" s="4">
        <v>58</v>
      </c>
    </row>
    <row r="31964" spans="1:12" x14ac:dyDescent="0.25">
      <c r="A31964">
        <v>533502</v>
      </c>
      <c r="B31964">
        <v>40</v>
      </c>
      <c r="C31964">
        <v>11761</v>
      </c>
      <c r="D31964">
        <v>24659</v>
      </c>
      <c r="E31964" t="s">
        <v>20723</v>
      </c>
      <c r="F31964">
        <v>1</v>
      </c>
      <c r="G31964" t="s">
        <v>11</v>
      </c>
      <c r="I31964" s="3">
        <v>45087</v>
      </c>
      <c r="J31964" s="4">
        <v>10</v>
      </c>
      <c r="K31964" s="4">
        <v>58</v>
      </c>
      <c r="L31964" s="4">
        <v>0</v>
      </c>
    </row>
    <row r="31965" spans="1:12" x14ac:dyDescent="0.25">
      <c r="A31965">
        <v>533503</v>
      </c>
      <c r="B31965">
        <v>40</v>
      </c>
      <c r="C31965">
        <v>13383</v>
      </c>
      <c r="D31965">
        <v>0</v>
      </c>
      <c r="E31965" t="s">
        <v>20724</v>
      </c>
      <c r="F31965">
        <v>1</v>
      </c>
      <c r="G31965" t="s">
        <v>11</v>
      </c>
      <c r="I31965" s="3">
        <v>45087</v>
      </c>
      <c r="J31965" s="4">
        <v>10</v>
      </c>
      <c r="K31965" s="4">
        <v>58</v>
      </c>
      <c r="L31965" s="4">
        <v>1</v>
      </c>
    </row>
    <row r="31966" spans="1:12" x14ac:dyDescent="0.25">
      <c r="A31966">
        <v>533504</v>
      </c>
      <c r="B31966">
        <v>34</v>
      </c>
      <c r="C31966">
        <v>7609</v>
      </c>
      <c r="D31966">
        <v>0</v>
      </c>
      <c r="E31966" t="s">
        <v>20725</v>
      </c>
      <c r="F31966">
        <v>1</v>
      </c>
      <c r="G31966" t="s">
        <v>11</v>
      </c>
      <c r="I31966" s="3">
        <v>45087</v>
      </c>
      <c r="J31966" s="4">
        <v>10</v>
      </c>
      <c r="K31966" s="4">
        <v>58</v>
      </c>
      <c r="L31966" s="4">
        <v>2</v>
      </c>
    </row>
    <row r="31967" spans="1:12" x14ac:dyDescent="0.25">
      <c r="A31967">
        <v>533505</v>
      </c>
      <c r="B31967">
        <v>34</v>
      </c>
      <c r="C31967">
        <v>9755</v>
      </c>
      <c r="D31967">
        <v>0</v>
      </c>
      <c r="E31967" t="s">
        <v>20725</v>
      </c>
      <c r="F31967">
        <v>1</v>
      </c>
      <c r="G31967" t="s">
        <v>11</v>
      </c>
      <c r="I31967" s="3">
        <v>45087</v>
      </c>
      <c r="J31967" s="4">
        <v>10</v>
      </c>
      <c r="K31967" s="4">
        <v>58</v>
      </c>
      <c r="L31967" s="4">
        <v>2</v>
      </c>
    </row>
    <row r="31968" spans="1:12" x14ac:dyDescent="0.25">
      <c r="A31968">
        <v>533506</v>
      </c>
      <c r="B31968">
        <v>40</v>
      </c>
      <c r="C31968">
        <v>11761</v>
      </c>
      <c r="D31968">
        <v>24659</v>
      </c>
      <c r="E31968" t="s">
        <v>20725</v>
      </c>
      <c r="F31968">
        <v>1</v>
      </c>
      <c r="G31968" t="s">
        <v>11</v>
      </c>
      <c r="I31968" s="3">
        <v>45087</v>
      </c>
      <c r="J31968" s="4">
        <v>10</v>
      </c>
      <c r="K31968" s="4">
        <v>58</v>
      </c>
      <c r="L31968" s="4">
        <v>2</v>
      </c>
    </row>
    <row r="31969" spans="1:12" x14ac:dyDescent="0.25">
      <c r="A31969">
        <v>533507</v>
      </c>
      <c r="B31969">
        <v>40</v>
      </c>
      <c r="C31969">
        <v>6763</v>
      </c>
      <c r="D31969">
        <v>0</v>
      </c>
      <c r="E31969" t="s">
        <v>20726</v>
      </c>
      <c r="F31969">
        <v>1</v>
      </c>
      <c r="G31969" t="s">
        <v>11</v>
      </c>
      <c r="I31969" s="3">
        <v>45087</v>
      </c>
      <c r="J31969" s="4">
        <v>10</v>
      </c>
      <c r="K31969" s="4">
        <v>58</v>
      </c>
      <c r="L31969" s="4">
        <v>4</v>
      </c>
    </row>
    <row r="31970" spans="1:12" x14ac:dyDescent="0.25">
      <c r="A31970">
        <v>533508</v>
      </c>
      <c r="B31970">
        <v>40</v>
      </c>
      <c r="C31970">
        <v>13383</v>
      </c>
      <c r="D31970">
        <v>0</v>
      </c>
      <c r="E31970" t="s">
        <v>20726</v>
      </c>
      <c r="F31970">
        <v>1</v>
      </c>
      <c r="G31970" t="s">
        <v>11</v>
      </c>
      <c r="I31970" s="3">
        <v>45087</v>
      </c>
      <c r="J31970" s="4">
        <v>10</v>
      </c>
      <c r="K31970" s="4">
        <v>58</v>
      </c>
      <c r="L31970" s="4">
        <v>4</v>
      </c>
    </row>
    <row r="31971" spans="1:12" x14ac:dyDescent="0.25">
      <c r="A31971">
        <v>533509</v>
      </c>
      <c r="B31971">
        <v>40</v>
      </c>
      <c r="C31971">
        <v>11761</v>
      </c>
      <c r="D31971">
        <v>24659</v>
      </c>
      <c r="E31971" t="s">
        <v>20726</v>
      </c>
      <c r="F31971">
        <v>1</v>
      </c>
      <c r="G31971" t="s">
        <v>11</v>
      </c>
      <c r="I31971" s="3">
        <v>45087</v>
      </c>
      <c r="J31971" s="4">
        <v>10</v>
      </c>
      <c r="K31971" s="4">
        <v>58</v>
      </c>
      <c r="L31971" s="4">
        <v>4</v>
      </c>
    </row>
    <row r="31972" spans="1:12" x14ac:dyDescent="0.25">
      <c r="A31972">
        <v>533510</v>
      </c>
      <c r="B31972">
        <v>34</v>
      </c>
      <c r="C31972">
        <v>7609</v>
      </c>
      <c r="D31972">
        <v>0</v>
      </c>
      <c r="E31972" t="s">
        <v>20727</v>
      </c>
      <c r="F31972">
        <v>1</v>
      </c>
      <c r="G31972" t="s">
        <v>11</v>
      </c>
      <c r="I31972" s="3">
        <v>45087</v>
      </c>
      <c r="J31972" s="4">
        <v>10</v>
      </c>
      <c r="K31972" s="4">
        <v>58</v>
      </c>
      <c r="L31972" s="4">
        <v>5</v>
      </c>
    </row>
    <row r="31973" spans="1:12" x14ac:dyDescent="0.25">
      <c r="A31973">
        <v>533511</v>
      </c>
      <c r="B31973">
        <v>34</v>
      </c>
      <c r="C31973">
        <v>9755</v>
      </c>
      <c r="D31973">
        <v>0</v>
      </c>
      <c r="E31973" t="s">
        <v>20728</v>
      </c>
      <c r="F31973">
        <v>1</v>
      </c>
      <c r="G31973" t="s">
        <v>11</v>
      </c>
      <c r="I31973" s="3">
        <v>45087</v>
      </c>
      <c r="J31973" s="4">
        <v>10</v>
      </c>
      <c r="K31973" s="4">
        <v>58</v>
      </c>
      <c r="L31973" s="4">
        <v>6</v>
      </c>
    </row>
    <row r="31974" spans="1:12" x14ac:dyDescent="0.25">
      <c r="A31974">
        <v>533512</v>
      </c>
      <c r="B31974">
        <v>40</v>
      </c>
      <c r="C31974">
        <v>6763</v>
      </c>
      <c r="D31974">
        <v>0</v>
      </c>
      <c r="E31974" t="s">
        <v>20728</v>
      </c>
      <c r="F31974">
        <v>1</v>
      </c>
      <c r="G31974" t="s">
        <v>11</v>
      </c>
      <c r="I31974" s="3">
        <v>45087</v>
      </c>
      <c r="J31974" s="4">
        <v>10</v>
      </c>
      <c r="K31974" s="4">
        <v>58</v>
      </c>
      <c r="L31974" s="4">
        <v>6</v>
      </c>
    </row>
    <row r="31975" spans="1:12" x14ac:dyDescent="0.25">
      <c r="A31975">
        <v>533513</v>
      </c>
      <c r="B31975">
        <v>40</v>
      </c>
      <c r="C31975">
        <v>11761</v>
      </c>
      <c r="D31975">
        <v>24659</v>
      </c>
      <c r="E31975" t="s">
        <v>20728</v>
      </c>
      <c r="F31975">
        <v>1</v>
      </c>
      <c r="G31975" t="s">
        <v>11</v>
      </c>
      <c r="I31975" s="3">
        <v>45087</v>
      </c>
      <c r="J31975" s="4">
        <v>10</v>
      </c>
      <c r="K31975" s="4">
        <v>58</v>
      </c>
      <c r="L31975" s="4">
        <v>6</v>
      </c>
    </row>
    <row r="31976" spans="1:12" x14ac:dyDescent="0.25">
      <c r="A31976">
        <v>533514</v>
      </c>
      <c r="B31976">
        <v>34</v>
      </c>
      <c r="C31976">
        <v>7609</v>
      </c>
      <c r="D31976">
        <v>0</v>
      </c>
      <c r="E31976" t="s">
        <v>20729</v>
      </c>
      <c r="F31976">
        <v>1</v>
      </c>
      <c r="G31976" t="s">
        <v>11</v>
      </c>
      <c r="I31976" s="3">
        <v>45087</v>
      </c>
      <c r="J31976" s="4">
        <v>10</v>
      </c>
      <c r="K31976" s="4">
        <v>58</v>
      </c>
      <c r="L31976" s="4">
        <v>7</v>
      </c>
    </row>
    <row r="31977" spans="1:12" x14ac:dyDescent="0.25">
      <c r="A31977">
        <v>533515</v>
      </c>
      <c r="B31977">
        <v>40</v>
      </c>
      <c r="C31977">
        <v>13383</v>
      </c>
      <c r="D31977">
        <v>0</v>
      </c>
      <c r="E31977" t="s">
        <v>20730</v>
      </c>
      <c r="F31977">
        <v>1</v>
      </c>
      <c r="G31977" t="s">
        <v>11</v>
      </c>
      <c r="I31977" s="3">
        <v>45087</v>
      </c>
      <c r="J31977" s="4">
        <v>10</v>
      </c>
      <c r="K31977" s="4">
        <v>58</v>
      </c>
      <c r="L31977" s="4">
        <v>8</v>
      </c>
    </row>
    <row r="31978" spans="1:12" x14ac:dyDescent="0.25">
      <c r="A31978">
        <v>533516</v>
      </c>
      <c r="B31978">
        <v>40</v>
      </c>
      <c r="C31978">
        <v>11761</v>
      </c>
      <c r="D31978">
        <v>24659</v>
      </c>
      <c r="E31978" t="s">
        <v>20730</v>
      </c>
      <c r="F31978">
        <v>1</v>
      </c>
      <c r="G31978" t="s">
        <v>11</v>
      </c>
      <c r="I31978" s="3">
        <v>45087</v>
      </c>
      <c r="J31978" s="4">
        <v>10</v>
      </c>
      <c r="K31978" s="4">
        <v>58</v>
      </c>
      <c r="L31978" s="4">
        <v>8</v>
      </c>
    </row>
    <row r="31979" spans="1:12" x14ac:dyDescent="0.25">
      <c r="A31979">
        <v>533517</v>
      </c>
      <c r="B31979">
        <v>40</v>
      </c>
      <c r="C31979">
        <v>6763</v>
      </c>
      <c r="D31979">
        <v>0</v>
      </c>
      <c r="E31979" t="s">
        <v>20731</v>
      </c>
      <c r="F31979">
        <v>1</v>
      </c>
      <c r="G31979" t="s">
        <v>11</v>
      </c>
      <c r="I31979" s="3">
        <v>45087</v>
      </c>
      <c r="J31979" s="4">
        <v>10</v>
      </c>
      <c r="K31979" s="4">
        <v>58</v>
      </c>
      <c r="L31979" s="4">
        <v>9</v>
      </c>
    </row>
    <row r="31980" spans="1:12" x14ac:dyDescent="0.25">
      <c r="A31980">
        <v>533518</v>
      </c>
      <c r="B31980">
        <v>34</v>
      </c>
      <c r="C31980">
        <v>9755</v>
      </c>
      <c r="D31980">
        <v>0</v>
      </c>
      <c r="E31980" t="s">
        <v>20731</v>
      </c>
      <c r="F31980">
        <v>1</v>
      </c>
      <c r="G31980" t="s">
        <v>11</v>
      </c>
      <c r="I31980" s="3">
        <v>45087</v>
      </c>
      <c r="J31980" s="4">
        <v>10</v>
      </c>
      <c r="K31980" s="4">
        <v>58</v>
      </c>
      <c r="L31980" s="4">
        <v>9</v>
      </c>
    </row>
    <row r="31981" spans="1:12" x14ac:dyDescent="0.25">
      <c r="A31981">
        <v>533519</v>
      </c>
      <c r="B31981">
        <v>40</v>
      </c>
      <c r="C31981">
        <v>11761</v>
      </c>
      <c r="D31981">
        <v>24659</v>
      </c>
      <c r="E31981" t="s">
        <v>20732</v>
      </c>
      <c r="F31981">
        <v>1</v>
      </c>
      <c r="G31981" t="s">
        <v>11</v>
      </c>
      <c r="I31981" s="3">
        <v>45087</v>
      </c>
      <c r="J31981" s="4">
        <v>10</v>
      </c>
      <c r="K31981" s="4">
        <v>58</v>
      </c>
      <c r="L31981" s="4">
        <v>10</v>
      </c>
    </row>
    <row r="31982" spans="1:12" x14ac:dyDescent="0.25">
      <c r="A31982">
        <v>533520</v>
      </c>
      <c r="B31982">
        <v>34</v>
      </c>
      <c r="C31982">
        <v>5186</v>
      </c>
      <c r="D31982">
        <v>24661</v>
      </c>
      <c r="E31982" t="s">
        <v>20732</v>
      </c>
      <c r="F31982">
        <v>1</v>
      </c>
      <c r="G31982" t="s">
        <v>11</v>
      </c>
      <c r="I31982" s="3">
        <v>45087</v>
      </c>
      <c r="J31982" s="4">
        <v>10</v>
      </c>
      <c r="K31982" s="4">
        <v>58</v>
      </c>
      <c r="L31982" s="4">
        <v>10</v>
      </c>
    </row>
    <row r="31983" spans="1:12" x14ac:dyDescent="0.25">
      <c r="A31983">
        <v>533521</v>
      </c>
      <c r="B31983">
        <v>34</v>
      </c>
      <c r="C31983">
        <v>7609</v>
      </c>
      <c r="D31983">
        <v>0</v>
      </c>
      <c r="E31983" t="s">
        <v>20732</v>
      </c>
      <c r="F31983">
        <v>1</v>
      </c>
      <c r="G31983" t="s">
        <v>11</v>
      </c>
      <c r="I31983" s="3">
        <v>45087</v>
      </c>
      <c r="J31983" s="4">
        <v>10</v>
      </c>
      <c r="K31983" s="4">
        <v>58</v>
      </c>
      <c r="L31983" s="4">
        <v>10</v>
      </c>
    </row>
    <row r="31984" spans="1:12" x14ac:dyDescent="0.25">
      <c r="A31984">
        <v>533522</v>
      </c>
      <c r="B31984">
        <v>40</v>
      </c>
      <c r="C31984">
        <v>13383</v>
      </c>
      <c r="D31984">
        <v>0</v>
      </c>
      <c r="E31984" t="s">
        <v>20733</v>
      </c>
      <c r="F31984">
        <v>1</v>
      </c>
      <c r="G31984" t="s">
        <v>11</v>
      </c>
      <c r="I31984" s="3">
        <v>45087</v>
      </c>
      <c r="J31984" s="4">
        <v>10</v>
      </c>
      <c r="K31984" s="4">
        <v>58</v>
      </c>
      <c r="L31984" s="4">
        <v>11</v>
      </c>
    </row>
    <row r="31985" spans="1:12" x14ac:dyDescent="0.25">
      <c r="A31985">
        <v>533523</v>
      </c>
      <c r="B31985">
        <v>40</v>
      </c>
      <c r="C31985">
        <v>11761</v>
      </c>
      <c r="D31985">
        <v>24659</v>
      </c>
      <c r="E31985" t="s">
        <v>20733</v>
      </c>
      <c r="F31985">
        <v>1</v>
      </c>
      <c r="G31985" t="s">
        <v>11</v>
      </c>
      <c r="I31985" s="3">
        <v>45087</v>
      </c>
      <c r="J31985" s="4">
        <v>10</v>
      </c>
      <c r="K31985" s="4">
        <v>58</v>
      </c>
      <c r="L31985" s="4">
        <v>11</v>
      </c>
    </row>
    <row r="31986" spans="1:12" x14ac:dyDescent="0.25">
      <c r="A31986">
        <v>533524</v>
      </c>
      <c r="B31986">
        <v>34</v>
      </c>
      <c r="C31986">
        <v>5186</v>
      </c>
      <c r="D31986">
        <v>24661</v>
      </c>
      <c r="E31986" t="s">
        <v>20734</v>
      </c>
      <c r="F31986">
        <v>1</v>
      </c>
      <c r="G31986" t="s">
        <v>11</v>
      </c>
      <c r="I31986" s="3">
        <v>45087</v>
      </c>
      <c r="J31986" s="4">
        <v>10</v>
      </c>
      <c r="K31986" s="4">
        <v>58</v>
      </c>
      <c r="L31986" s="4">
        <v>12</v>
      </c>
    </row>
    <row r="31987" spans="1:12" x14ac:dyDescent="0.25">
      <c r="A31987">
        <v>533525</v>
      </c>
      <c r="B31987">
        <v>34</v>
      </c>
      <c r="C31987">
        <v>9755</v>
      </c>
      <c r="D31987">
        <v>0</v>
      </c>
      <c r="E31987" t="s">
        <v>20734</v>
      </c>
      <c r="F31987">
        <v>1</v>
      </c>
      <c r="G31987" t="s">
        <v>11</v>
      </c>
      <c r="I31987" s="3">
        <v>45087</v>
      </c>
      <c r="J31987" s="4">
        <v>10</v>
      </c>
      <c r="K31987" s="4">
        <v>58</v>
      </c>
      <c r="L31987" s="4">
        <v>12</v>
      </c>
    </row>
    <row r="31988" spans="1:12" x14ac:dyDescent="0.25">
      <c r="A31988">
        <v>533526</v>
      </c>
      <c r="B31988">
        <v>40</v>
      </c>
      <c r="C31988">
        <v>11761</v>
      </c>
      <c r="D31988">
        <v>24659</v>
      </c>
      <c r="E31988" t="s">
        <v>20735</v>
      </c>
      <c r="F31988">
        <v>1</v>
      </c>
      <c r="G31988" t="s">
        <v>11</v>
      </c>
      <c r="I31988" s="3">
        <v>45087</v>
      </c>
      <c r="J31988" s="4">
        <v>10</v>
      </c>
      <c r="K31988" s="4">
        <v>58</v>
      </c>
      <c r="L31988" s="4">
        <v>13</v>
      </c>
    </row>
    <row r="31989" spans="1:12" x14ac:dyDescent="0.25">
      <c r="A31989">
        <v>533527</v>
      </c>
      <c r="B31989">
        <v>34</v>
      </c>
      <c r="C31989">
        <v>7609</v>
      </c>
      <c r="D31989">
        <v>0</v>
      </c>
      <c r="E31989" t="s">
        <v>20735</v>
      </c>
      <c r="F31989">
        <v>1</v>
      </c>
      <c r="G31989" t="s">
        <v>11</v>
      </c>
      <c r="I31989" s="3">
        <v>45087</v>
      </c>
      <c r="J31989" s="4">
        <v>10</v>
      </c>
      <c r="K31989" s="4">
        <v>58</v>
      </c>
      <c r="L31989" s="4">
        <v>13</v>
      </c>
    </row>
    <row r="31990" spans="1:12" x14ac:dyDescent="0.25">
      <c r="A31990">
        <v>533528</v>
      </c>
      <c r="B31990">
        <v>40</v>
      </c>
      <c r="C31990">
        <v>13383</v>
      </c>
      <c r="D31990">
        <v>0</v>
      </c>
      <c r="E31990" t="s">
        <v>20736</v>
      </c>
      <c r="F31990">
        <v>1</v>
      </c>
      <c r="G31990" t="s">
        <v>11</v>
      </c>
      <c r="I31990" s="3">
        <v>45087</v>
      </c>
      <c r="J31990" s="4">
        <v>10</v>
      </c>
      <c r="K31990" s="4">
        <v>58</v>
      </c>
      <c r="L31990" s="4">
        <v>14</v>
      </c>
    </row>
    <row r="31991" spans="1:12" x14ac:dyDescent="0.25">
      <c r="A31991">
        <v>533529</v>
      </c>
      <c r="B31991">
        <v>34</v>
      </c>
      <c r="C31991">
        <v>5186</v>
      </c>
      <c r="D31991">
        <v>24661</v>
      </c>
      <c r="E31991" t="s">
        <v>20736</v>
      </c>
      <c r="F31991">
        <v>1</v>
      </c>
      <c r="G31991" t="s">
        <v>11</v>
      </c>
      <c r="I31991" s="3">
        <v>45087</v>
      </c>
      <c r="J31991" s="4">
        <v>10</v>
      </c>
      <c r="K31991" s="4">
        <v>58</v>
      </c>
      <c r="L31991" s="4">
        <v>14</v>
      </c>
    </row>
    <row r="31992" spans="1:12" x14ac:dyDescent="0.25">
      <c r="A31992">
        <v>533530</v>
      </c>
      <c r="B31992">
        <v>34</v>
      </c>
      <c r="C31992">
        <v>12957</v>
      </c>
      <c r="D31992">
        <v>24662</v>
      </c>
      <c r="E31992" t="s">
        <v>20737</v>
      </c>
      <c r="F31992">
        <v>1</v>
      </c>
      <c r="G31992" t="s">
        <v>11</v>
      </c>
      <c r="I31992" s="3">
        <v>45087</v>
      </c>
      <c r="J31992" s="4">
        <v>10</v>
      </c>
      <c r="K31992" s="4">
        <v>58</v>
      </c>
      <c r="L31992" s="4">
        <v>15</v>
      </c>
    </row>
    <row r="31993" spans="1:12" x14ac:dyDescent="0.25">
      <c r="A31993">
        <v>533531</v>
      </c>
      <c r="B31993">
        <v>34</v>
      </c>
      <c r="C31993">
        <v>5186</v>
      </c>
      <c r="D31993">
        <v>24661</v>
      </c>
      <c r="E31993" t="s">
        <v>20737</v>
      </c>
      <c r="F31993">
        <v>1</v>
      </c>
      <c r="G31993" t="s">
        <v>11</v>
      </c>
      <c r="I31993" s="3">
        <v>45087</v>
      </c>
      <c r="J31993" s="4">
        <v>10</v>
      </c>
      <c r="K31993" s="4">
        <v>58</v>
      </c>
      <c r="L31993" s="4">
        <v>15</v>
      </c>
    </row>
    <row r="31994" spans="1:12" x14ac:dyDescent="0.25">
      <c r="A31994">
        <v>533532</v>
      </c>
      <c r="B31994">
        <v>40</v>
      </c>
      <c r="C31994">
        <v>11761</v>
      </c>
      <c r="D31994">
        <v>24659</v>
      </c>
      <c r="E31994" t="s">
        <v>20738</v>
      </c>
      <c r="F31994">
        <v>1</v>
      </c>
      <c r="G31994" t="s">
        <v>11</v>
      </c>
      <c r="I31994" s="3">
        <v>45087</v>
      </c>
      <c r="J31994" s="4">
        <v>10</v>
      </c>
      <c r="K31994" s="4">
        <v>58</v>
      </c>
      <c r="L31994" s="4">
        <v>16</v>
      </c>
    </row>
    <row r="31995" spans="1:12" x14ac:dyDescent="0.25">
      <c r="A31995">
        <v>533533</v>
      </c>
      <c r="B31995">
        <v>34</v>
      </c>
      <c r="C31995">
        <v>7609</v>
      </c>
      <c r="D31995">
        <v>0</v>
      </c>
      <c r="E31995" t="s">
        <v>20738</v>
      </c>
      <c r="F31995">
        <v>1</v>
      </c>
      <c r="G31995" t="s">
        <v>11</v>
      </c>
      <c r="I31995" s="3">
        <v>45087</v>
      </c>
      <c r="J31995" s="4">
        <v>10</v>
      </c>
      <c r="K31995" s="4">
        <v>58</v>
      </c>
      <c r="L31995" s="4">
        <v>16</v>
      </c>
    </row>
    <row r="31996" spans="1:12" x14ac:dyDescent="0.25">
      <c r="A31996">
        <v>533534</v>
      </c>
      <c r="B31996">
        <v>40</v>
      </c>
      <c r="C31996">
        <v>6763</v>
      </c>
      <c r="D31996">
        <v>0</v>
      </c>
      <c r="E31996" t="s">
        <v>20738</v>
      </c>
      <c r="F31996">
        <v>1</v>
      </c>
      <c r="G31996" t="s">
        <v>11</v>
      </c>
      <c r="I31996" s="3">
        <v>45087</v>
      </c>
      <c r="J31996" s="4">
        <v>10</v>
      </c>
      <c r="K31996" s="4">
        <v>58</v>
      </c>
      <c r="L31996" s="4">
        <v>16</v>
      </c>
    </row>
    <row r="31997" spans="1:12" x14ac:dyDescent="0.25">
      <c r="A31997">
        <v>533535</v>
      </c>
      <c r="B31997">
        <v>34</v>
      </c>
      <c r="C31997">
        <v>12957</v>
      </c>
      <c r="D31997">
        <v>24662</v>
      </c>
      <c r="E31997" t="s">
        <v>20739</v>
      </c>
      <c r="F31997">
        <v>1</v>
      </c>
      <c r="G31997" t="s">
        <v>11</v>
      </c>
      <c r="I31997" s="3">
        <v>45087</v>
      </c>
      <c r="J31997" s="4">
        <v>10</v>
      </c>
      <c r="K31997" s="4">
        <v>58</v>
      </c>
      <c r="L31997" s="4">
        <v>17</v>
      </c>
    </row>
    <row r="31998" spans="1:12" x14ac:dyDescent="0.25">
      <c r="A31998">
        <v>533536</v>
      </c>
      <c r="B31998">
        <v>34</v>
      </c>
      <c r="C31998">
        <v>5186</v>
      </c>
      <c r="D31998">
        <v>24661</v>
      </c>
      <c r="E31998" t="s">
        <v>20739</v>
      </c>
      <c r="F31998">
        <v>1</v>
      </c>
      <c r="G31998" t="s">
        <v>11</v>
      </c>
      <c r="I31998" s="3">
        <v>45087</v>
      </c>
      <c r="J31998" s="4">
        <v>10</v>
      </c>
      <c r="K31998" s="4">
        <v>58</v>
      </c>
      <c r="L31998" s="4">
        <v>17</v>
      </c>
    </row>
    <row r="31999" spans="1:12" x14ac:dyDescent="0.25">
      <c r="A31999">
        <v>533537</v>
      </c>
      <c r="B31999">
        <v>40</v>
      </c>
      <c r="C31999">
        <v>13383</v>
      </c>
      <c r="D31999">
        <v>0</v>
      </c>
      <c r="E31999" t="s">
        <v>20740</v>
      </c>
      <c r="F31999">
        <v>1</v>
      </c>
      <c r="G31999" t="s">
        <v>11</v>
      </c>
      <c r="I31999" s="3">
        <v>45087</v>
      </c>
      <c r="J31999" s="4">
        <v>10</v>
      </c>
      <c r="K31999" s="4">
        <v>58</v>
      </c>
      <c r="L31999" s="4">
        <v>18</v>
      </c>
    </row>
    <row r="32000" spans="1:12" x14ac:dyDescent="0.25">
      <c r="A32000">
        <v>533538</v>
      </c>
      <c r="B32000">
        <v>34</v>
      </c>
      <c r="C32000">
        <v>9755</v>
      </c>
      <c r="D32000">
        <v>0</v>
      </c>
      <c r="E32000" t="s">
        <v>20740</v>
      </c>
      <c r="F32000">
        <v>1</v>
      </c>
      <c r="G32000" t="s">
        <v>11</v>
      </c>
      <c r="I32000" s="3">
        <v>45087</v>
      </c>
      <c r="J32000" s="4">
        <v>10</v>
      </c>
      <c r="K32000" s="4">
        <v>58</v>
      </c>
      <c r="L32000" s="4">
        <v>18</v>
      </c>
    </row>
    <row r="32001" spans="1:12" x14ac:dyDescent="0.25">
      <c r="A32001">
        <v>533539</v>
      </c>
      <c r="B32001">
        <v>40</v>
      </c>
      <c r="C32001">
        <v>6763</v>
      </c>
      <c r="D32001">
        <v>0</v>
      </c>
      <c r="E32001" t="s">
        <v>20740</v>
      </c>
      <c r="F32001">
        <v>1</v>
      </c>
      <c r="G32001" t="s">
        <v>11</v>
      </c>
      <c r="I32001" s="3">
        <v>45087</v>
      </c>
      <c r="J32001" s="4">
        <v>10</v>
      </c>
      <c r="K32001" s="4">
        <v>58</v>
      </c>
      <c r="L32001" s="4">
        <v>18</v>
      </c>
    </row>
    <row r="32002" spans="1:12" x14ac:dyDescent="0.25">
      <c r="A32002">
        <v>533540</v>
      </c>
      <c r="B32002">
        <v>34</v>
      </c>
      <c r="C32002">
        <v>12957</v>
      </c>
      <c r="D32002">
        <v>24662</v>
      </c>
      <c r="E32002" t="s">
        <v>20741</v>
      </c>
      <c r="F32002">
        <v>1</v>
      </c>
      <c r="G32002" t="s">
        <v>11</v>
      </c>
      <c r="I32002" s="3">
        <v>45087</v>
      </c>
      <c r="J32002" s="4">
        <v>10</v>
      </c>
      <c r="K32002" s="4">
        <v>58</v>
      </c>
      <c r="L32002" s="4">
        <v>19</v>
      </c>
    </row>
    <row r="32003" spans="1:12" x14ac:dyDescent="0.25">
      <c r="A32003">
        <v>533541</v>
      </c>
      <c r="B32003">
        <v>34</v>
      </c>
      <c r="C32003">
        <v>5186</v>
      </c>
      <c r="D32003">
        <v>24661</v>
      </c>
      <c r="E32003" t="s">
        <v>20742</v>
      </c>
      <c r="F32003">
        <v>1</v>
      </c>
      <c r="G32003" t="s">
        <v>11</v>
      </c>
      <c r="I32003" s="3">
        <v>45087</v>
      </c>
      <c r="J32003" s="4">
        <v>10</v>
      </c>
      <c r="K32003" s="4">
        <v>58</v>
      </c>
      <c r="L32003" s="4">
        <v>20</v>
      </c>
    </row>
    <row r="32004" spans="1:12" x14ac:dyDescent="0.25">
      <c r="A32004">
        <v>533542</v>
      </c>
      <c r="B32004">
        <v>34</v>
      </c>
      <c r="C32004">
        <v>7609</v>
      </c>
      <c r="D32004">
        <v>0</v>
      </c>
      <c r="E32004" t="s">
        <v>20742</v>
      </c>
      <c r="F32004">
        <v>1</v>
      </c>
      <c r="G32004" t="s">
        <v>11</v>
      </c>
      <c r="I32004" s="3">
        <v>45087</v>
      </c>
      <c r="J32004" s="4">
        <v>10</v>
      </c>
      <c r="K32004" s="4">
        <v>58</v>
      </c>
      <c r="L32004" s="4">
        <v>20</v>
      </c>
    </row>
    <row r="32005" spans="1:12" x14ac:dyDescent="0.25">
      <c r="A32005">
        <v>533543</v>
      </c>
      <c r="B32005">
        <v>40</v>
      </c>
      <c r="C32005">
        <v>6763</v>
      </c>
      <c r="D32005">
        <v>0</v>
      </c>
      <c r="E32005" t="s">
        <v>20743</v>
      </c>
      <c r="F32005">
        <v>1</v>
      </c>
      <c r="G32005" t="s">
        <v>11</v>
      </c>
      <c r="I32005" s="3">
        <v>45087</v>
      </c>
      <c r="J32005" s="4">
        <v>10</v>
      </c>
      <c r="K32005" s="4">
        <v>58</v>
      </c>
      <c r="L32005" s="4">
        <v>21</v>
      </c>
    </row>
    <row r="32006" spans="1:12" x14ac:dyDescent="0.25">
      <c r="A32006">
        <v>533544</v>
      </c>
      <c r="B32006">
        <v>34</v>
      </c>
      <c r="C32006">
        <v>9755</v>
      </c>
      <c r="D32006">
        <v>0</v>
      </c>
      <c r="E32006" t="s">
        <v>20744</v>
      </c>
      <c r="F32006">
        <v>1</v>
      </c>
      <c r="G32006" t="s">
        <v>11</v>
      </c>
      <c r="I32006" s="3">
        <v>45087</v>
      </c>
      <c r="J32006" s="4">
        <v>10</v>
      </c>
      <c r="K32006" s="4">
        <v>58</v>
      </c>
      <c r="L32006" s="4">
        <v>22</v>
      </c>
    </row>
    <row r="32007" spans="1:12" x14ac:dyDescent="0.25">
      <c r="A32007">
        <v>533545</v>
      </c>
      <c r="B32007">
        <v>34</v>
      </c>
      <c r="C32007">
        <v>5186</v>
      </c>
      <c r="D32007">
        <v>24661</v>
      </c>
      <c r="E32007" t="s">
        <v>20744</v>
      </c>
      <c r="F32007">
        <v>1</v>
      </c>
      <c r="G32007" t="s">
        <v>11</v>
      </c>
      <c r="I32007" s="3">
        <v>45087</v>
      </c>
      <c r="J32007" s="4">
        <v>10</v>
      </c>
      <c r="K32007" s="4">
        <v>58</v>
      </c>
      <c r="L32007" s="4">
        <v>22</v>
      </c>
    </row>
    <row r="32008" spans="1:12" x14ac:dyDescent="0.25">
      <c r="A32008">
        <v>533546</v>
      </c>
      <c r="B32008">
        <v>34</v>
      </c>
      <c r="C32008">
        <v>7609</v>
      </c>
      <c r="D32008">
        <v>0</v>
      </c>
      <c r="E32008" t="s">
        <v>20745</v>
      </c>
      <c r="F32008">
        <v>1</v>
      </c>
      <c r="G32008" t="s">
        <v>11</v>
      </c>
      <c r="I32008" s="3">
        <v>45087</v>
      </c>
      <c r="J32008" s="4">
        <v>10</v>
      </c>
      <c r="K32008" s="4">
        <v>58</v>
      </c>
      <c r="L32008" s="4">
        <v>23</v>
      </c>
    </row>
    <row r="32009" spans="1:12" x14ac:dyDescent="0.25">
      <c r="A32009">
        <v>533547</v>
      </c>
      <c r="B32009">
        <v>40</v>
      </c>
      <c r="C32009">
        <v>6763</v>
      </c>
      <c r="D32009">
        <v>0</v>
      </c>
      <c r="E32009" t="s">
        <v>20746</v>
      </c>
      <c r="F32009">
        <v>1</v>
      </c>
      <c r="G32009" t="s">
        <v>11</v>
      </c>
      <c r="I32009" s="3">
        <v>45087</v>
      </c>
      <c r="J32009" s="4">
        <v>10</v>
      </c>
      <c r="K32009" s="4">
        <v>58</v>
      </c>
      <c r="L32009" s="4">
        <v>25</v>
      </c>
    </row>
    <row r="32010" spans="1:12" x14ac:dyDescent="0.25">
      <c r="A32010">
        <v>533548</v>
      </c>
      <c r="B32010">
        <v>34</v>
      </c>
      <c r="C32010">
        <v>5186</v>
      </c>
      <c r="D32010">
        <v>24661</v>
      </c>
      <c r="E32010" t="s">
        <v>20746</v>
      </c>
      <c r="F32010">
        <v>1</v>
      </c>
      <c r="G32010" t="s">
        <v>11</v>
      </c>
      <c r="I32010" s="3">
        <v>45087</v>
      </c>
      <c r="J32010" s="4">
        <v>10</v>
      </c>
      <c r="K32010" s="4">
        <v>58</v>
      </c>
      <c r="L32010" s="4">
        <v>25</v>
      </c>
    </row>
    <row r="32011" spans="1:12" x14ac:dyDescent="0.25">
      <c r="A32011">
        <v>533549</v>
      </c>
      <c r="B32011">
        <v>40</v>
      </c>
      <c r="C32011">
        <v>13383</v>
      </c>
      <c r="D32011">
        <v>0</v>
      </c>
      <c r="E32011" t="s">
        <v>20747</v>
      </c>
      <c r="F32011">
        <v>1</v>
      </c>
      <c r="G32011" t="s">
        <v>11</v>
      </c>
      <c r="I32011" s="3">
        <v>45087</v>
      </c>
      <c r="J32011" s="4">
        <v>10</v>
      </c>
      <c r="K32011" s="4">
        <v>58</v>
      </c>
      <c r="L32011" s="4">
        <v>26</v>
      </c>
    </row>
    <row r="32012" spans="1:12" x14ac:dyDescent="0.25">
      <c r="A32012">
        <v>533550</v>
      </c>
      <c r="B32012">
        <v>40</v>
      </c>
      <c r="C32012">
        <v>6763</v>
      </c>
      <c r="D32012">
        <v>0</v>
      </c>
      <c r="E32012" t="s">
        <v>20748</v>
      </c>
      <c r="F32012">
        <v>1</v>
      </c>
      <c r="G32012" t="s">
        <v>11</v>
      </c>
      <c r="I32012" s="3">
        <v>45087</v>
      </c>
      <c r="J32012" s="4">
        <v>10</v>
      </c>
      <c r="K32012" s="4">
        <v>58</v>
      </c>
      <c r="L32012" s="4">
        <v>27</v>
      </c>
    </row>
    <row r="32013" spans="1:12" x14ac:dyDescent="0.25">
      <c r="A32013">
        <v>533551</v>
      </c>
      <c r="B32013">
        <v>34</v>
      </c>
      <c r="C32013">
        <v>5186</v>
      </c>
      <c r="D32013">
        <v>24661</v>
      </c>
      <c r="E32013" t="s">
        <v>20748</v>
      </c>
      <c r="F32013">
        <v>1</v>
      </c>
      <c r="G32013" t="s">
        <v>11</v>
      </c>
      <c r="I32013" s="3">
        <v>45087</v>
      </c>
      <c r="J32013" s="4">
        <v>10</v>
      </c>
      <c r="K32013" s="4">
        <v>58</v>
      </c>
      <c r="L32013" s="4">
        <v>27</v>
      </c>
    </row>
    <row r="32014" spans="1:12" x14ac:dyDescent="0.25">
      <c r="A32014">
        <v>533552</v>
      </c>
      <c r="B32014">
        <v>34</v>
      </c>
      <c r="C32014">
        <v>5186</v>
      </c>
      <c r="D32014">
        <v>24661</v>
      </c>
      <c r="E32014" t="s">
        <v>20749</v>
      </c>
      <c r="F32014">
        <v>1</v>
      </c>
      <c r="G32014" t="s">
        <v>11</v>
      </c>
      <c r="I32014" s="3">
        <v>45087</v>
      </c>
      <c r="J32014" s="4">
        <v>10</v>
      </c>
      <c r="K32014" s="4">
        <v>58</v>
      </c>
      <c r="L32014" s="4">
        <v>29</v>
      </c>
    </row>
    <row r="32015" spans="1:12" x14ac:dyDescent="0.25">
      <c r="A32015">
        <v>533553</v>
      </c>
      <c r="B32015">
        <v>40</v>
      </c>
      <c r="C32015">
        <v>13383</v>
      </c>
      <c r="D32015">
        <v>0</v>
      </c>
      <c r="E32015" t="s">
        <v>20750</v>
      </c>
      <c r="F32015">
        <v>1</v>
      </c>
      <c r="G32015" t="s">
        <v>11</v>
      </c>
      <c r="I32015" s="3">
        <v>45087</v>
      </c>
      <c r="J32015" s="4">
        <v>10</v>
      </c>
      <c r="K32015" s="4">
        <v>58</v>
      </c>
      <c r="L32015" s="4">
        <v>30</v>
      </c>
    </row>
    <row r="32016" spans="1:12" x14ac:dyDescent="0.25">
      <c r="A32016">
        <v>533554</v>
      </c>
      <c r="B32016">
        <v>34</v>
      </c>
      <c r="C32016">
        <v>7609</v>
      </c>
      <c r="D32016">
        <v>0</v>
      </c>
      <c r="E32016" t="s">
        <v>20750</v>
      </c>
      <c r="F32016">
        <v>1</v>
      </c>
      <c r="G32016" t="s">
        <v>11</v>
      </c>
      <c r="I32016" s="3">
        <v>45087</v>
      </c>
      <c r="J32016" s="4">
        <v>10</v>
      </c>
      <c r="K32016" s="4">
        <v>58</v>
      </c>
      <c r="L32016" s="4">
        <v>30</v>
      </c>
    </row>
    <row r="32017" spans="1:12" x14ac:dyDescent="0.25">
      <c r="A32017">
        <v>533555</v>
      </c>
      <c r="B32017">
        <v>40</v>
      </c>
      <c r="C32017">
        <v>13383</v>
      </c>
      <c r="D32017">
        <v>0</v>
      </c>
      <c r="E32017" t="s">
        <v>20751</v>
      </c>
      <c r="F32017">
        <v>1</v>
      </c>
      <c r="G32017" t="s">
        <v>11</v>
      </c>
      <c r="I32017" s="3">
        <v>45087</v>
      </c>
      <c r="J32017" s="4">
        <v>10</v>
      </c>
      <c r="K32017" s="4">
        <v>58</v>
      </c>
      <c r="L32017" s="4">
        <v>33</v>
      </c>
    </row>
    <row r="32018" spans="1:12" x14ac:dyDescent="0.25">
      <c r="A32018">
        <v>533556</v>
      </c>
      <c r="B32018">
        <v>34</v>
      </c>
      <c r="C32018">
        <v>7609</v>
      </c>
      <c r="D32018">
        <v>0</v>
      </c>
      <c r="E32018" t="s">
        <v>20751</v>
      </c>
      <c r="F32018">
        <v>1</v>
      </c>
      <c r="G32018" t="s">
        <v>11</v>
      </c>
      <c r="I32018" s="3">
        <v>45087</v>
      </c>
      <c r="J32018" s="4">
        <v>10</v>
      </c>
      <c r="K32018" s="4">
        <v>58</v>
      </c>
      <c r="L32018" s="4">
        <v>33</v>
      </c>
    </row>
    <row r="32019" spans="1:12" x14ac:dyDescent="0.25">
      <c r="A32019">
        <v>533557</v>
      </c>
      <c r="B32019">
        <v>34</v>
      </c>
      <c r="C32019">
        <v>9755</v>
      </c>
      <c r="D32019">
        <v>24664</v>
      </c>
      <c r="E32019" t="s">
        <v>20752</v>
      </c>
      <c r="F32019">
        <v>1</v>
      </c>
      <c r="G32019" t="s">
        <v>11</v>
      </c>
      <c r="I32019" s="3">
        <v>45087</v>
      </c>
      <c r="J32019" s="4">
        <v>10</v>
      </c>
      <c r="K32019" s="4">
        <v>58</v>
      </c>
      <c r="L32019" s="4">
        <v>35</v>
      </c>
    </row>
    <row r="32020" spans="1:12" x14ac:dyDescent="0.25">
      <c r="A32020">
        <v>533558</v>
      </c>
      <c r="B32020">
        <v>34</v>
      </c>
      <c r="C32020">
        <v>7609</v>
      </c>
      <c r="D32020">
        <v>24660</v>
      </c>
      <c r="E32020" t="s">
        <v>20753</v>
      </c>
      <c r="F32020">
        <v>1</v>
      </c>
      <c r="G32020" t="s">
        <v>11</v>
      </c>
      <c r="I32020" s="3">
        <v>45087</v>
      </c>
      <c r="J32020" s="4">
        <v>10</v>
      </c>
      <c r="K32020" s="4">
        <v>58</v>
      </c>
      <c r="L32020" s="4">
        <v>36</v>
      </c>
    </row>
    <row r="32021" spans="1:12" x14ac:dyDescent="0.25">
      <c r="A32021">
        <v>533559</v>
      </c>
      <c r="B32021">
        <v>40</v>
      </c>
      <c r="C32021">
        <v>13383</v>
      </c>
      <c r="D32021">
        <v>0</v>
      </c>
      <c r="E32021" t="s">
        <v>20753</v>
      </c>
      <c r="F32021">
        <v>1</v>
      </c>
      <c r="G32021" t="s">
        <v>11</v>
      </c>
      <c r="I32021" s="3">
        <v>45087</v>
      </c>
      <c r="J32021" s="4">
        <v>10</v>
      </c>
      <c r="K32021" s="4">
        <v>58</v>
      </c>
      <c r="L32021" s="4">
        <v>36</v>
      </c>
    </row>
    <row r="32022" spans="1:12" x14ac:dyDescent="0.25">
      <c r="A32022">
        <v>533560</v>
      </c>
      <c r="B32022">
        <v>40</v>
      </c>
      <c r="C32022">
        <v>6763</v>
      </c>
      <c r="D32022">
        <v>24665</v>
      </c>
      <c r="E32022" t="s">
        <v>20754</v>
      </c>
      <c r="F32022">
        <v>1</v>
      </c>
      <c r="G32022" t="s">
        <v>11</v>
      </c>
      <c r="I32022" s="3">
        <v>45087</v>
      </c>
      <c r="J32022" s="4">
        <v>10</v>
      </c>
      <c r="K32022" s="4">
        <v>58</v>
      </c>
      <c r="L32022" s="4">
        <v>37</v>
      </c>
    </row>
    <row r="32023" spans="1:12" x14ac:dyDescent="0.25">
      <c r="A32023">
        <v>533561</v>
      </c>
      <c r="B32023">
        <v>34</v>
      </c>
      <c r="C32023">
        <v>12957</v>
      </c>
      <c r="D32023">
        <v>24662</v>
      </c>
      <c r="E32023" t="s">
        <v>20755</v>
      </c>
      <c r="F32023">
        <v>1</v>
      </c>
      <c r="G32023" t="s">
        <v>11</v>
      </c>
      <c r="I32023" s="3">
        <v>45087</v>
      </c>
      <c r="J32023" s="4">
        <v>10</v>
      </c>
      <c r="K32023" s="4">
        <v>58</v>
      </c>
      <c r="L32023" s="4">
        <v>38</v>
      </c>
    </row>
    <row r="32024" spans="1:12" x14ac:dyDescent="0.25">
      <c r="A32024">
        <v>533562</v>
      </c>
      <c r="B32024">
        <v>34</v>
      </c>
      <c r="C32024">
        <v>9755</v>
      </c>
      <c r="D32024">
        <v>24664</v>
      </c>
      <c r="E32024" t="s">
        <v>20756</v>
      </c>
      <c r="F32024">
        <v>1</v>
      </c>
      <c r="G32024" t="s">
        <v>11</v>
      </c>
      <c r="I32024" s="3">
        <v>45087</v>
      </c>
      <c r="J32024" s="4">
        <v>10</v>
      </c>
      <c r="K32024" s="4">
        <v>58</v>
      </c>
      <c r="L32024" s="4">
        <v>39</v>
      </c>
    </row>
    <row r="32025" spans="1:12" x14ac:dyDescent="0.25">
      <c r="A32025">
        <v>533563</v>
      </c>
      <c r="B32025">
        <v>34</v>
      </c>
      <c r="C32025">
        <v>7609</v>
      </c>
      <c r="D32025">
        <v>24660</v>
      </c>
      <c r="E32025" t="s">
        <v>20756</v>
      </c>
      <c r="F32025">
        <v>1</v>
      </c>
      <c r="G32025" t="s">
        <v>11</v>
      </c>
      <c r="I32025" s="3">
        <v>45087</v>
      </c>
      <c r="J32025" s="4">
        <v>10</v>
      </c>
      <c r="K32025" s="4">
        <v>58</v>
      </c>
      <c r="L32025" s="4">
        <v>39</v>
      </c>
    </row>
    <row r="32026" spans="1:12" x14ac:dyDescent="0.25">
      <c r="A32026">
        <v>533564</v>
      </c>
      <c r="B32026">
        <v>40</v>
      </c>
      <c r="C32026">
        <v>6763</v>
      </c>
      <c r="D32026">
        <v>24665</v>
      </c>
      <c r="E32026" t="s">
        <v>20757</v>
      </c>
      <c r="F32026">
        <v>1</v>
      </c>
      <c r="G32026" t="s">
        <v>11</v>
      </c>
      <c r="I32026" s="3">
        <v>45087</v>
      </c>
      <c r="J32026" s="4">
        <v>10</v>
      </c>
      <c r="K32026" s="4">
        <v>58</v>
      </c>
      <c r="L32026" s="4">
        <v>40</v>
      </c>
    </row>
    <row r="32027" spans="1:12" x14ac:dyDescent="0.25">
      <c r="A32027">
        <v>533565</v>
      </c>
      <c r="B32027">
        <v>34</v>
      </c>
      <c r="C32027">
        <v>12957</v>
      </c>
      <c r="D32027">
        <v>24662</v>
      </c>
      <c r="E32027" t="s">
        <v>20758</v>
      </c>
      <c r="F32027">
        <v>1</v>
      </c>
      <c r="G32027" t="s">
        <v>11</v>
      </c>
      <c r="I32027" s="3">
        <v>45087</v>
      </c>
      <c r="J32027" s="4">
        <v>10</v>
      </c>
      <c r="K32027" s="4">
        <v>58</v>
      </c>
      <c r="L32027" s="4">
        <v>41</v>
      </c>
    </row>
    <row r="32028" spans="1:12" x14ac:dyDescent="0.25">
      <c r="A32028">
        <v>533566</v>
      </c>
      <c r="B32028">
        <v>34</v>
      </c>
      <c r="C32028">
        <v>7609</v>
      </c>
      <c r="D32028">
        <v>24660</v>
      </c>
      <c r="E32028" t="s">
        <v>20759</v>
      </c>
      <c r="F32028">
        <v>1</v>
      </c>
      <c r="G32028" t="s">
        <v>11</v>
      </c>
      <c r="I32028" s="3">
        <v>45087</v>
      </c>
      <c r="J32028" s="4">
        <v>10</v>
      </c>
      <c r="K32028" s="4">
        <v>58</v>
      </c>
      <c r="L32028" s="4">
        <v>42</v>
      </c>
    </row>
    <row r="32029" spans="1:12" x14ac:dyDescent="0.25">
      <c r="A32029">
        <v>533567</v>
      </c>
      <c r="B32029">
        <v>34</v>
      </c>
      <c r="C32029">
        <v>9755</v>
      </c>
      <c r="D32029">
        <v>24664</v>
      </c>
      <c r="E32029" t="s">
        <v>20759</v>
      </c>
      <c r="F32029">
        <v>1</v>
      </c>
      <c r="G32029" t="s">
        <v>11</v>
      </c>
      <c r="I32029" s="3">
        <v>45087</v>
      </c>
      <c r="J32029" s="4">
        <v>10</v>
      </c>
      <c r="K32029" s="4">
        <v>58</v>
      </c>
      <c r="L32029" s="4">
        <v>42</v>
      </c>
    </row>
    <row r="32030" spans="1:12" x14ac:dyDescent="0.25">
      <c r="A32030">
        <v>533568</v>
      </c>
      <c r="B32030">
        <v>40</v>
      </c>
      <c r="C32030">
        <v>6763</v>
      </c>
      <c r="D32030">
        <v>24665</v>
      </c>
      <c r="E32030" t="s">
        <v>20760</v>
      </c>
      <c r="F32030">
        <v>1</v>
      </c>
      <c r="G32030" t="s">
        <v>11</v>
      </c>
      <c r="I32030" s="3">
        <v>45087</v>
      </c>
      <c r="J32030" s="4">
        <v>10</v>
      </c>
      <c r="K32030" s="4">
        <v>58</v>
      </c>
      <c r="L32030" s="4">
        <v>43</v>
      </c>
    </row>
    <row r="32031" spans="1:12" x14ac:dyDescent="0.25">
      <c r="A32031">
        <v>533569</v>
      </c>
      <c r="B32031">
        <v>34</v>
      </c>
      <c r="C32031">
        <v>12957</v>
      </c>
      <c r="D32031">
        <v>24662</v>
      </c>
      <c r="E32031" t="s">
        <v>20760</v>
      </c>
      <c r="F32031">
        <v>1</v>
      </c>
      <c r="G32031" t="s">
        <v>11</v>
      </c>
      <c r="I32031" s="3">
        <v>45087</v>
      </c>
      <c r="J32031" s="4">
        <v>10</v>
      </c>
      <c r="K32031" s="4">
        <v>58</v>
      </c>
      <c r="L32031" s="4">
        <v>43</v>
      </c>
    </row>
    <row r="32032" spans="1:12" x14ac:dyDescent="0.25">
      <c r="A32032">
        <v>533570</v>
      </c>
      <c r="B32032">
        <v>40</v>
      </c>
      <c r="C32032">
        <v>6763</v>
      </c>
      <c r="D32032">
        <v>24665</v>
      </c>
      <c r="E32032" t="s">
        <v>20761</v>
      </c>
      <c r="F32032">
        <v>1</v>
      </c>
      <c r="G32032" t="s">
        <v>11</v>
      </c>
      <c r="I32032" s="3">
        <v>45087</v>
      </c>
      <c r="J32032" s="4">
        <v>10</v>
      </c>
      <c r="K32032" s="4">
        <v>58</v>
      </c>
      <c r="L32032" s="4">
        <v>44</v>
      </c>
    </row>
    <row r="32033" spans="1:12" x14ac:dyDescent="0.25">
      <c r="A32033">
        <v>533571</v>
      </c>
      <c r="B32033">
        <v>34</v>
      </c>
      <c r="C32033">
        <v>7609</v>
      </c>
      <c r="D32033">
        <v>24660</v>
      </c>
      <c r="E32033" t="s">
        <v>20761</v>
      </c>
      <c r="F32033">
        <v>1</v>
      </c>
      <c r="G32033" t="s">
        <v>11</v>
      </c>
      <c r="I32033" s="3">
        <v>45087</v>
      </c>
      <c r="J32033" s="4">
        <v>10</v>
      </c>
      <c r="K32033" s="4">
        <v>58</v>
      </c>
      <c r="L32033" s="4">
        <v>44</v>
      </c>
    </row>
    <row r="32034" spans="1:12" x14ac:dyDescent="0.25">
      <c r="A32034">
        <v>533572</v>
      </c>
      <c r="B32034">
        <v>34</v>
      </c>
      <c r="C32034">
        <v>12957</v>
      </c>
      <c r="D32034">
        <v>24662</v>
      </c>
      <c r="E32034" t="s">
        <v>20762</v>
      </c>
      <c r="F32034">
        <v>1</v>
      </c>
      <c r="G32034" t="s">
        <v>11</v>
      </c>
      <c r="I32034" s="3">
        <v>45087</v>
      </c>
      <c r="J32034" s="4">
        <v>10</v>
      </c>
      <c r="K32034" s="4">
        <v>58</v>
      </c>
      <c r="L32034" s="4">
        <v>46</v>
      </c>
    </row>
    <row r="32035" spans="1:12" x14ac:dyDescent="0.25">
      <c r="A32035">
        <v>533573</v>
      </c>
      <c r="B32035">
        <v>40</v>
      </c>
      <c r="C32035">
        <v>6763</v>
      </c>
      <c r="D32035">
        <v>24665</v>
      </c>
      <c r="E32035" t="s">
        <v>20763</v>
      </c>
      <c r="F32035">
        <v>1</v>
      </c>
      <c r="G32035" t="s">
        <v>11</v>
      </c>
      <c r="I32035" s="3">
        <v>45087</v>
      </c>
      <c r="J32035" s="4">
        <v>10</v>
      </c>
      <c r="K32035" s="4">
        <v>58</v>
      </c>
      <c r="L32035" s="4">
        <v>46</v>
      </c>
    </row>
    <row r="32036" spans="1:12" x14ac:dyDescent="0.25">
      <c r="A32036">
        <v>533574</v>
      </c>
      <c r="B32036">
        <v>34</v>
      </c>
      <c r="C32036">
        <v>9755</v>
      </c>
      <c r="D32036">
        <v>24664</v>
      </c>
      <c r="E32036" t="s">
        <v>20763</v>
      </c>
      <c r="F32036">
        <v>1</v>
      </c>
      <c r="G32036" t="s">
        <v>11</v>
      </c>
      <c r="I32036" s="3">
        <v>45087</v>
      </c>
      <c r="J32036" s="4">
        <v>10</v>
      </c>
      <c r="K32036" s="4">
        <v>58</v>
      </c>
      <c r="L32036" s="4">
        <v>46</v>
      </c>
    </row>
    <row r="32037" spans="1:12" x14ac:dyDescent="0.25">
      <c r="A32037">
        <v>533575</v>
      </c>
      <c r="B32037">
        <v>34</v>
      </c>
      <c r="C32037">
        <v>12957</v>
      </c>
      <c r="D32037">
        <v>24662</v>
      </c>
      <c r="E32037" t="s">
        <v>20764</v>
      </c>
      <c r="F32037">
        <v>1</v>
      </c>
      <c r="G32037" t="s">
        <v>11</v>
      </c>
      <c r="I32037" s="3">
        <v>45087</v>
      </c>
      <c r="J32037" s="4">
        <v>10</v>
      </c>
      <c r="K32037" s="4">
        <v>58</v>
      </c>
      <c r="L32037" s="4">
        <v>48</v>
      </c>
    </row>
    <row r="32038" spans="1:12" x14ac:dyDescent="0.25">
      <c r="A32038">
        <v>533576</v>
      </c>
      <c r="B32038">
        <v>34</v>
      </c>
      <c r="C32038">
        <v>7609</v>
      </c>
      <c r="D32038">
        <v>24660</v>
      </c>
      <c r="E32038" t="s">
        <v>20764</v>
      </c>
      <c r="F32038">
        <v>1</v>
      </c>
      <c r="G32038" t="s">
        <v>11</v>
      </c>
      <c r="I32038" s="3">
        <v>45087</v>
      </c>
      <c r="J32038" s="4">
        <v>10</v>
      </c>
      <c r="K32038" s="4">
        <v>58</v>
      </c>
      <c r="L32038" s="4">
        <v>48</v>
      </c>
    </row>
    <row r="32039" spans="1:12" x14ac:dyDescent="0.25">
      <c r="A32039">
        <v>533577</v>
      </c>
      <c r="B32039">
        <v>40</v>
      </c>
      <c r="C32039">
        <v>6763</v>
      </c>
      <c r="D32039">
        <v>24665</v>
      </c>
      <c r="E32039" t="s">
        <v>20765</v>
      </c>
      <c r="F32039">
        <v>1</v>
      </c>
      <c r="G32039" t="s">
        <v>11</v>
      </c>
      <c r="I32039" s="3">
        <v>45087</v>
      </c>
      <c r="J32039" s="4">
        <v>10</v>
      </c>
      <c r="K32039" s="4">
        <v>58</v>
      </c>
      <c r="L32039" s="4">
        <v>49</v>
      </c>
    </row>
    <row r="32040" spans="1:12" x14ac:dyDescent="0.25">
      <c r="A32040">
        <v>533578</v>
      </c>
      <c r="B32040">
        <v>34</v>
      </c>
      <c r="C32040">
        <v>9755</v>
      </c>
      <c r="D32040">
        <v>24664</v>
      </c>
      <c r="E32040" t="s">
        <v>20766</v>
      </c>
      <c r="F32040">
        <v>1</v>
      </c>
      <c r="G32040" t="s">
        <v>11</v>
      </c>
      <c r="I32040" s="3">
        <v>45087</v>
      </c>
      <c r="J32040" s="4">
        <v>10</v>
      </c>
      <c r="K32040" s="4">
        <v>58</v>
      </c>
      <c r="L32040" s="4">
        <v>50</v>
      </c>
    </row>
    <row r="32041" spans="1:12" x14ac:dyDescent="0.25">
      <c r="A32041">
        <v>533579</v>
      </c>
      <c r="B32041">
        <v>34</v>
      </c>
      <c r="C32041">
        <v>12957</v>
      </c>
      <c r="D32041">
        <v>24662</v>
      </c>
      <c r="E32041" t="s">
        <v>20766</v>
      </c>
      <c r="F32041">
        <v>1</v>
      </c>
      <c r="G32041" t="s">
        <v>11</v>
      </c>
      <c r="I32041" s="3">
        <v>45087</v>
      </c>
      <c r="J32041" s="4">
        <v>10</v>
      </c>
      <c r="K32041" s="4">
        <v>58</v>
      </c>
      <c r="L32041" s="4">
        <v>50</v>
      </c>
    </row>
    <row r="32042" spans="1:12" x14ac:dyDescent="0.25">
      <c r="A32042">
        <v>533580</v>
      </c>
      <c r="B32042">
        <v>34</v>
      </c>
      <c r="C32042">
        <v>7609</v>
      </c>
      <c r="D32042">
        <v>24660</v>
      </c>
      <c r="E32042" t="s">
        <v>20767</v>
      </c>
      <c r="F32042">
        <v>1</v>
      </c>
      <c r="G32042" t="s">
        <v>11</v>
      </c>
      <c r="I32042" s="3">
        <v>45087</v>
      </c>
      <c r="J32042" s="4">
        <v>10</v>
      </c>
      <c r="K32042" s="4">
        <v>58</v>
      </c>
      <c r="L32042" s="4">
        <v>51</v>
      </c>
    </row>
    <row r="32043" spans="1:12" x14ac:dyDescent="0.25">
      <c r="A32043">
        <v>533581</v>
      </c>
      <c r="B32043">
        <v>34</v>
      </c>
      <c r="C32043">
        <v>12957</v>
      </c>
      <c r="D32043">
        <v>24662</v>
      </c>
      <c r="E32043" t="s">
        <v>20768</v>
      </c>
      <c r="F32043">
        <v>1</v>
      </c>
      <c r="G32043" t="s">
        <v>11</v>
      </c>
      <c r="I32043" s="3">
        <v>45087</v>
      </c>
      <c r="J32043" s="4">
        <v>10</v>
      </c>
      <c r="K32043" s="4">
        <v>58</v>
      </c>
      <c r="L32043" s="4">
        <v>52</v>
      </c>
    </row>
    <row r="32044" spans="1:12" x14ac:dyDescent="0.25">
      <c r="A32044">
        <v>533582</v>
      </c>
      <c r="B32044">
        <v>40</v>
      </c>
      <c r="C32044">
        <v>6763</v>
      </c>
      <c r="D32044">
        <v>24665</v>
      </c>
      <c r="E32044" t="s">
        <v>20769</v>
      </c>
      <c r="F32044">
        <v>1</v>
      </c>
      <c r="G32044" t="s">
        <v>11</v>
      </c>
      <c r="I32044" s="3">
        <v>45087</v>
      </c>
      <c r="J32044" s="4">
        <v>10</v>
      </c>
      <c r="K32044" s="4">
        <v>58</v>
      </c>
      <c r="L32044" s="4">
        <v>53</v>
      </c>
    </row>
    <row r="32045" spans="1:12" x14ac:dyDescent="0.25">
      <c r="A32045">
        <v>533583</v>
      </c>
      <c r="B32045">
        <v>40</v>
      </c>
      <c r="C32045">
        <v>6763</v>
      </c>
      <c r="D32045">
        <v>24665</v>
      </c>
      <c r="E32045" t="s">
        <v>20770</v>
      </c>
      <c r="F32045">
        <v>1</v>
      </c>
      <c r="G32045" t="s">
        <v>11</v>
      </c>
      <c r="I32045" s="3">
        <v>45087</v>
      </c>
      <c r="J32045" s="4">
        <v>10</v>
      </c>
      <c r="K32045" s="4">
        <v>58</v>
      </c>
      <c r="L32045" s="4">
        <v>55</v>
      </c>
    </row>
    <row r="32046" spans="1:12" x14ac:dyDescent="0.25">
      <c r="A32046">
        <v>533584</v>
      </c>
      <c r="B32046">
        <v>34</v>
      </c>
      <c r="C32046">
        <v>7609</v>
      </c>
      <c r="D32046">
        <v>24660</v>
      </c>
      <c r="E32046" t="s">
        <v>20770</v>
      </c>
      <c r="F32046">
        <v>1</v>
      </c>
      <c r="G32046" t="s">
        <v>11</v>
      </c>
      <c r="I32046" s="3">
        <v>45087</v>
      </c>
      <c r="J32046" s="4">
        <v>10</v>
      </c>
      <c r="K32046" s="4">
        <v>58</v>
      </c>
      <c r="L32046" s="4">
        <v>55</v>
      </c>
    </row>
    <row r="32047" spans="1:12" x14ac:dyDescent="0.25">
      <c r="A32047">
        <v>533585</v>
      </c>
      <c r="B32047">
        <v>34</v>
      </c>
      <c r="C32047">
        <v>9755</v>
      </c>
      <c r="D32047">
        <v>24664</v>
      </c>
      <c r="E32047" t="s">
        <v>20770</v>
      </c>
      <c r="F32047">
        <v>1</v>
      </c>
      <c r="G32047" t="s">
        <v>11</v>
      </c>
      <c r="I32047" s="3">
        <v>45087</v>
      </c>
      <c r="J32047" s="4">
        <v>10</v>
      </c>
      <c r="K32047" s="4">
        <v>58</v>
      </c>
      <c r="L32047" s="4">
        <v>55</v>
      </c>
    </row>
    <row r="32048" spans="1:12" x14ac:dyDescent="0.25">
      <c r="A32048">
        <v>533586</v>
      </c>
      <c r="B32048">
        <v>40</v>
      </c>
      <c r="C32048">
        <v>6763</v>
      </c>
      <c r="D32048">
        <v>24665</v>
      </c>
      <c r="E32048" t="s">
        <v>20771</v>
      </c>
      <c r="F32048">
        <v>1</v>
      </c>
      <c r="G32048" t="s">
        <v>11</v>
      </c>
      <c r="I32048" s="3">
        <v>45087</v>
      </c>
      <c r="J32048" s="4">
        <v>10</v>
      </c>
      <c r="K32048" s="4">
        <v>58</v>
      </c>
      <c r="L32048" s="4">
        <v>57</v>
      </c>
    </row>
    <row r="32049" spans="1:12" x14ac:dyDescent="0.25">
      <c r="A32049">
        <v>533587</v>
      </c>
      <c r="B32049">
        <v>34</v>
      </c>
      <c r="C32049">
        <v>7609</v>
      </c>
      <c r="D32049">
        <v>24660</v>
      </c>
      <c r="E32049" t="s">
        <v>20772</v>
      </c>
      <c r="F32049">
        <v>1</v>
      </c>
      <c r="G32049" t="s">
        <v>11</v>
      </c>
      <c r="I32049" s="3">
        <v>45087</v>
      </c>
      <c r="J32049" s="4">
        <v>10</v>
      </c>
      <c r="K32049" s="4">
        <v>58</v>
      </c>
      <c r="L32049" s="4">
        <v>58</v>
      </c>
    </row>
    <row r="32050" spans="1:12" x14ac:dyDescent="0.25">
      <c r="A32050">
        <v>533588</v>
      </c>
      <c r="B32050">
        <v>34</v>
      </c>
      <c r="C32050">
        <v>9755</v>
      </c>
      <c r="D32050">
        <v>24664</v>
      </c>
      <c r="E32050" t="s">
        <v>20772</v>
      </c>
      <c r="F32050">
        <v>1</v>
      </c>
      <c r="G32050" t="s">
        <v>11</v>
      </c>
      <c r="I32050" s="3">
        <v>45087</v>
      </c>
      <c r="J32050" s="4">
        <v>10</v>
      </c>
      <c r="K32050" s="4">
        <v>58</v>
      </c>
      <c r="L32050" s="4">
        <v>58</v>
      </c>
    </row>
    <row r="32051" spans="1:12" x14ac:dyDescent="0.25">
      <c r="A32051">
        <v>533589</v>
      </c>
      <c r="B32051">
        <v>34</v>
      </c>
      <c r="C32051">
        <v>7609</v>
      </c>
      <c r="D32051">
        <v>24660</v>
      </c>
      <c r="E32051" t="s">
        <v>20773</v>
      </c>
      <c r="F32051">
        <v>1</v>
      </c>
      <c r="G32051" t="s">
        <v>11</v>
      </c>
      <c r="I32051" s="3">
        <v>45087</v>
      </c>
      <c r="J32051" s="4">
        <v>10</v>
      </c>
      <c r="K32051" s="4">
        <v>59</v>
      </c>
      <c r="L32051" s="4">
        <v>0</v>
      </c>
    </row>
    <row r="32052" spans="1:12" x14ac:dyDescent="0.25">
      <c r="A32052">
        <v>533590</v>
      </c>
      <c r="B32052">
        <v>40</v>
      </c>
      <c r="C32052">
        <v>14640</v>
      </c>
      <c r="D32052">
        <v>0</v>
      </c>
      <c r="E32052" t="s">
        <v>20774</v>
      </c>
      <c r="F32052">
        <v>1</v>
      </c>
      <c r="G32052" t="s">
        <v>11</v>
      </c>
      <c r="I32052" s="3">
        <v>45087</v>
      </c>
      <c r="J32052" s="4">
        <v>10</v>
      </c>
      <c r="K32052" s="4">
        <v>59</v>
      </c>
      <c r="L32052" s="4">
        <v>1</v>
      </c>
    </row>
    <row r="32053" spans="1:12" x14ac:dyDescent="0.25">
      <c r="A32053">
        <v>533591</v>
      </c>
      <c r="B32053">
        <v>34</v>
      </c>
      <c r="C32053">
        <v>9755</v>
      </c>
      <c r="D32053">
        <v>24664</v>
      </c>
      <c r="E32053" t="s">
        <v>20775</v>
      </c>
      <c r="F32053">
        <v>1</v>
      </c>
      <c r="G32053" t="s">
        <v>11</v>
      </c>
      <c r="I32053" s="3">
        <v>45087</v>
      </c>
      <c r="J32053" s="4">
        <v>10</v>
      </c>
      <c r="K32053" s="4">
        <v>59</v>
      </c>
      <c r="L32053" s="4">
        <v>2</v>
      </c>
    </row>
    <row r="32054" spans="1:12" x14ac:dyDescent="0.25">
      <c r="A32054">
        <v>533592</v>
      </c>
      <c r="B32054">
        <v>34</v>
      </c>
      <c r="C32054">
        <v>7609</v>
      </c>
      <c r="D32054">
        <v>24660</v>
      </c>
      <c r="E32054" t="s">
        <v>20776</v>
      </c>
      <c r="F32054">
        <v>1</v>
      </c>
      <c r="G32054" t="s">
        <v>11</v>
      </c>
      <c r="I32054" s="3">
        <v>45087</v>
      </c>
      <c r="J32054" s="4">
        <v>10</v>
      </c>
      <c r="K32054" s="4">
        <v>59</v>
      </c>
      <c r="L32054" s="4">
        <v>3</v>
      </c>
    </row>
    <row r="32055" spans="1:12" x14ac:dyDescent="0.25">
      <c r="A32055">
        <v>533593</v>
      </c>
      <c r="B32055">
        <v>34</v>
      </c>
      <c r="C32055">
        <v>9755</v>
      </c>
      <c r="D32055">
        <v>24664</v>
      </c>
      <c r="E32055" t="s">
        <v>20777</v>
      </c>
      <c r="F32055">
        <v>1</v>
      </c>
      <c r="G32055" t="s">
        <v>11</v>
      </c>
      <c r="I32055" s="3">
        <v>45087</v>
      </c>
      <c r="J32055" s="4">
        <v>10</v>
      </c>
      <c r="K32055" s="4">
        <v>59</v>
      </c>
      <c r="L32055" s="4">
        <v>6</v>
      </c>
    </row>
    <row r="32056" spans="1:12" x14ac:dyDescent="0.25">
      <c r="A32056">
        <v>533594</v>
      </c>
      <c r="B32056">
        <v>40</v>
      </c>
      <c r="C32056">
        <v>14640</v>
      </c>
      <c r="D32056">
        <v>0</v>
      </c>
      <c r="E32056" t="s">
        <v>20777</v>
      </c>
      <c r="F32056">
        <v>1</v>
      </c>
      <c r="G32056" t="s">
        <v>11</v>
      </c>
      <c r="I32056" s="3">
        <v>45087</v>
      </c>
      <c r="J32056" s="4">
        <v>10</v>
      </c>
      <c r="K32056" s="4">
        <v>59</v>
      </c>
      <c r="L32056" s="4">
        <v>6</v>
      </c>
    </row>
    <row r="32057" spans="1:12" x14ac:dyDescent="0.25">
      <c r="A32057">
        <v>533595</v>
      </c>
      <c r="B32057">
        <v>40</v>
      </c>
      <c r="C32057">
        <v>13383</v>
      </c>
      <c r="D32057">
        <v>24666</v>
      </c>
      <c r="E32057" t="s">
        <v>20777</v>
      </c>
      <c r="F32057">
        <v>1</v>
      </c>
      <c r="G32057" t="s">
        <v>11</v>
      </c>
      <c r="I32057" s="3">
        <v>45087</v>
      </c>
      <c r="J32057" s="4">
        <v>10</v>
      </c>
      <c r="K32057" s="4">
        <v>59</v>
      </c>
      <c r="L32057" s="4">
        <v>7</v>
      </c>
    </row>
    <row r="32058" spans="1:12" x14ac:dyDescent="0.25">
      <c r="A32058">
        <v>533596</v>
      </c>
      <c r="B32058">
        <v>40</v>
      </c>
      <c r="C32058">
        <v>6763</v>
      </c>
      <c r="D32058">
        <v>24665</v>
      </c>
      <c r="E32058" t="s">
        <v>20778</v>
      </c>
      <c r="F32058">
        <v>1</v>
      </c>
      <c r="G32058" t="s">
        <v>11</v>
      </c>
      <c r="I32058" s="3">
        <v>45087</v>
      </c>
      <c r="J32058" s="4">
        <v>10</v>
      </c>
      <c r="K32058" s="4">
        <v>59</v>
      </c>
      <c r="L32058" s="4">
        <v>9</v>
      </c>
    </row>
    <row r="32059" spans="1:12" x14ac:dyDescent="0.25">
      <c r="A32059">
        <v>533597</v>
      </c>
      <c r="B32059">
        <v>34</v>
      </c>
      <c r="C32059">
        <v>9755</v>
      </c>
      <c r="D32059">
        <v>24664</v>
      </c>
      <c r="E32059" t="s">
        <v>20779</v>
      </c>
      <c r="F32059">
        <v>1</v>
      </c>
      <c r="G32059" t="s">
        <v>11</v>
      </c>
      <c r="I32059" s="3">
        <v>45087</v>
      </c>
      <c r="J32059" s="4">
        <v>10</v>
      </c>
      <c r="K32059" s="4">
        <v>59</v>
      </c>
      <c r="L32059" s="4">
        <v>10</v>
      </c>
    </row>
    <row r="32060" spans="1:12" x14ac:dyDescent="0.25">
      <c r="A32060">
        <v>533598</v>
      </c>
      <c r="B32060">
        <v>40</v>
      </c>
      <c r="C32060">
        <v>13383</v>
      </c>
      <c r="D32060">
        <v>24666</v>
      </c>
      <c r="E32060" t="s">
        <v>20779</v>
      </c>
      <c r="F32060">
        <v>1</v>
      </c>
      <c r="G32060" t="s">
        <v>11</v>
      </c>
      <c r="I32060" s="3">
        <v>45087</v>
      </c>
      <c r="J32060" s="4">
        <v>10</v>
      </c>
      <c r="K32060" s="4">
        <v>59</v>
      </c>
      <c r="L32060" s="4">
        <v>10</v>
      </c>
    </row>
    <row r="32061" spans="1:12" x14ac:dyDescent="0.25">
      <c r="A32061">
        <v>533599</v>
      </c>
      <c r="B32061">
        <v>40</v>
      </c>
      <c r="C32061">
        <v>14640</v>
      </c>
      <c r="D32061">
        <v>0</v>
      </c>
      <c r="E32061" t="s">
        <v>20779</v>
      </c>
      <c r="F32061">
        <v>1</v>
      </c>
      <c r="G32061" t="s">
        <v>11</v>
      </c>
      <c r="I32061" s="3">
        <v>45087</v>
      </c>
      <c r="J32061" s="4">
        <v>10</v>
      </c>
      <c r="K32061" s="4">
        <v>59</v>
      </c>
      <c r="L32061" s="4">
        <v>10</v>
      </c>
    </row>
    <row r="32062" spans="1:12" x14ac:dyDescent="0.25">
      <c r="A32062">
        <v>533600</v>
      </c>
      <c r="B32062">
        <v>40</v>
      </c>
      <c r="C32062">
        <v>13383</v>
      </c>
      <c r="D32062">
        <v>24666</v>
      </c>
      <c r="E32062" t="s">
        <v>20780</v>
      </c>
      <c r="F32062">
        <v>1</v>
      </c>
      <c r="G32062" t="s">
        <v>11</v>
      </c>
      <c r="I32062" s="3">
        <v>45087</v>
      </c>
      <c r="J32062" s="4">
        <v>10</v>
      </c>
      <c r="K32062" s="4">
        <v>59</v>
      </c>
      <c r="L32062" s="4">
        <v>13</v>
      </c>
    </row>
    <row r="32063" spans="1:12" x14ac:dyDescent="0.25">
      <c r="A32063">
        <v>533601</v>
      </c>
      <c r="B32063">
        <v>40</v>
      </c>
      <c r="C32063">
        <v>14640</v>
      </c>
      <c r="D32063">
        <v>0</v>
      </c>
      <c r="E32063" t="s">
        <v>20781</v>
      </c>
      <c r="F32063">
        <v>1</v>
      </c>
      <c r="G32063" t="s">
        <v>11</v>
      </c>
      <c r="I32063" s="3">
        <v>45087</v>
      </c>
      <c r="J32063" s="4">
        <v>10</v>
      </c>
      <c r="K32063" s="4">
        <v>59</v>
      </c>
      <c r="L32063" s="4">
        <v>14</v>
      </c>
    </row>
    <row r="32064" spans="1:12" x14ac:dyDescent="0.25">
      <c r="A32064">
        <v>533602</v>
      </c>
      <c r="B32064">
        <v>40</v>
      </c>
      <c r="C32064">
        <v>14640</v>
      </c>
      <c r="D32064">
        <v>0</v>
      </c>
      <c r="E32064" t="s">
        <v>20782</v>
      </c>
      <c r="F32064">
        <v>1</v>
      </c>
      <c r="G32064" t="s">
        <v>11</v>
      </c>
      <c r="I32064" s="3">
        <v>45087</v>
      </c>
      <c r="J32064" s="4">
        <v>10</v>
      </c>
      <c r="K32064" s="4">
        <v>59</v>
      </c>
      <c r="L32064" s="4">
        <v>16</v>
      </c>
    </row>
    <row r="32065" spans="1:12" x14ac:dyDescent="0.25">
      <c r="A32065">
        <v>533603</v>
      </c>
      <c r="B32065">
        <v>40</v>
      </c>
      <c r="C32065">
        <v>13383</v>
      </c>
      <c r="D32065">
        <v>24666</v>
      </c>
      <c r="E32065" t="s">
        <v>20783</v>
      </c>
      <c r="F32065">
        <v>1</v>
      </c>
      <c r="G32065" t="s">
        <v>11</v>
      </c>
      <c r="I32065" s="3">
        <v>45087</v>
      </c>
      <c r="J32065" s="4">
        <v>10</v>
      </c>
      <c r="K32065" s="4">
        <v>59</v>
      </c>
      <c r="L32065" s="4">
        <v>17</v>
      </c>
    </row>
    <row r="32066" spans="1:12" x14ac:dyDescent="0.25">
      <c r="A32066">
        <v>533604</v>
      </c>
      <c r="B32066">
        <v>40</v>
      </c>
      <c r="C32066">
        <v>14640</v>
      </c>
      <c r="D32066">
        <v>0</v>
      </c>
      <c r="E32066" t="s">
        <v>20784</v>
      </c>
      <c r="F32066">
        <v>1</v>
      </c>
      <c r="G32066" t="s">
        <v>11</v>
      </c>
      <c r="I32066" s="3">
        <v>45087</v>
      </c>
      <c r="J32066" s="4">
        <v>10</v>
      </c>
      <c r="K32066" s="4">
        <v>59</v>
      </c>
      <c r="L32066" s="4">
        <v>19</v>
      </c>
    </row>
    <row r="32067" spans="1:12" x14ac:dyDescent="0.25">
      <c r="A32067">
        <v>533605</v>
      </c>
      <c r="B32067">
        <v>40</v>
      </c>
      <c r="C32067">
        <v>13383</v>
      </c>
      <c r="D32067">
        <v>24666</v>
      </c>
      <c r="E32067" t="s">
        <v>20785</v>
      </c>
      <c r="F32067">
        <v>1</v>
      </c>
      <c r="G32067" t="s">
        <v>11</v>
      </c>
      <c r="I32067" s="3">
        <v>45087</v>
      </c>
      <c r="J32067" s="4">
        <v>10</v>
      </c>
      <c r="K32067" s="4">
        <v>59</v>
      </c>
      <c r="L32067" s="4">
        <v>20</v>
      </c>
    </row>
    <row r="32068" spans="1:12" x14ac:dyDescent="0.25">
      <c r="A32068">
        <v>533606</v>
      </c>
      <c r="B32068">
        <v>40</v>
      </c>
      <c r="C32068">
        <v>11920</v>
      </c>
      <c r="D32068">
        <v>0</v>
      </c>
      <c r="E32068" t="s">
        <v>20786</v>
      </c>
      <c r="F32068">
        <v>1</v>
      </c>
      <c r="G32068" t="s">
        <v>11</v>
      </c>
      <c r="I32068" s="3">
        <v>45087</v>
      </c>
      <c r="J32068" s="4">
        <v>10</v>
      </c>
      <c r="K32068" s="4">
        <v>59</v>
      </c>
      <c r="L32068" s="4">
        <v>21</v>
      </c>
    </row>
    <row r="32069" spans="1:12" x14ac:dyDescent="0.25">
      <c r="A32069">
        <v>533607</v>
      </c>
      <c r="B32069">
        <v>40</v>
      </c>
      <c r="C32069">
        <v>14640</v>
      </c>
      <c r="D32069">
        <v>0</v>
      </c>
      <c r="E32069" t="s">
        <v>20787</v>
      </c>
      <c r="F32069">
        <v>1</v>
      </c>
      <c r="G32069" t="s">
        <v>11</v>
      </c>
      <c r="I32069" s="3">
        <v>45087</v>
      </c>
      <c r="J32069" s="4">
        <v>10</v>
      </c>
      <c r="K32069" s="4">
        <v>59</v>
      </c>
      <c r="L32069" s="4">
        <v>22</v>
      </c>
    </row>
    <row r="32070" spans="1:12" x14ac:dyDescent="0.25">
      <c r="A32070">
        <v>533608</v>
      </c>
      <c r="B32070">
        <v>40</v>
      </c>
      <c r="C32070">
        <v>13383</v>
      </c>
      <c r="D32070">
        <v>24666</v>
      </c>
      <c r="E32070" t="s">
        <v>20787</v>
      </c>
      <c r="F32070">
        <v>1</v>
      </c>
      <c r="G32070" t="s">
        <v>11</v>
      </c>
      <c r="I32070" s="3">
        <v>45087</v>
      </c>
      <c r="J32070" s="4">
        <v>10</v>
      </c>
      <c r="K32070" s="4">
        <v>59</v>
      </c>
      <c r="L32070" s="4">
        <v>23</v>
      </c>
    </row>
    <row r="32071" spans="1:12" x14ac:dyDescent="0.25">
      <c r="A32071">
        <v>533609</v>
      </c>
      <c r="B32071">
        <v>40</v>
      </c>
      <c r="C32071">
        <v>11920</v>
      </c>
      <c r="D32071">
        <v>0</v>
      </c>
      <c r="E32071" t="s">
        <v>20788</v>
      </c>
      <c r="F32071">
        <v>1</v>
      </c>
      <c r="G32071" t="s">
        <v>11</v>
      </c>
      <c r="I32071" s="3">
        <v>45087</v>
      </c>
      <c r="J32071" s="4">
        <v>10</v>
      </c>
      <c r="K32071" s="4">
        <v>59</v>
      </c>
      <c r="L32071" s="4">
        <v>23</v>
      </c>
    </row>
    <row r="32072" spans="1:12" x14ac:dyDescent="0.25">
      <c r="A32072">
        <v>533610</v>
      </c>
      <c r="B32072">
        <v>40</v>
      </c>
      <c r="C32072">
        <v>14640</v>
      </c>
      <c r="D32072">
        <v>0</v>
      </c>
      <c r="E32072" t="s">
        <v>20789</v>
      </c>
      <c r="F32072">
        <v>1</v>
      </c>
      <c r="G32072" t="s">
        <v>11</v>
      </c>
      <c r="I32072" s="3">
        <v>45087</v>
      </c>
      <c r="J32072" s="4">
        <v>10</v>
      </c>
      <c r="K32072" s="4">
        <v>59</v>
      </c>
      <c r="L32072" s="4">
        <v>24</v>
      </c>
    </row>
    <row r="32073" spans="1:12" x14ac:dyDescent="0.25">
      <c r="A32073">
        <v>533611</v>
      </c>
      <c r="B32073">
        <v>40</v>
      </c>
      <c r="C32073">
        <v>11920</v>
      </c>
      <c r="D32073">
        <v>0</v>
      </c>
      <c r="E32073" t="s">
        <v>20790</v>
      </c>
      <c r="F32073">
        <v>1</v>
      </c>
      <c r="G32073" t="s">
        <v>11</v>
      </c>
      <c r="I32073" s="3">
        <v>45087</v>
      </c>
      <c r="J32073" s="4">
        <v>10</v>
      </c>
      <c r="K32073" s="4">
        <v>59</v>
      </c>
      <c r="L32073" s="4">
        <v>25</v>
      </c>
    </row>
    <row r="32074" spans="1:12" x14ac:dyDescent="0.25">
      <c r="A32074">
        <v>533612</v>
      </c>
      <c r="B32074">
        <v>40</v>
      </c>
      <c r="C32074">
        <v>13383</v>
      </c>
      <c r="D32074">
        <v>24666</v>
      </c>
      <c r="E32074" t="s">
        <v>20790</v>
      </c>
      <c r="F32074">
        <v>1</v>
      </c>
      <c r="G32074" t="s">
        <v>11</v>
      </c>
      <c r="I32074" s="3">
        <v>45087</v>
      </c>
      <c r="J32074" s="4">
        <v>10</v>
      </c>
      <c r="K32074" s="4">
        <v>59</v>
      </c>
      <c r="L32074" s="4">
        <v>25</v>
      </c>
    </row>
    <row r="32075" spans="1:12" x14ac:dyDescent="0.25">
      <c r="A32075">
        <v>533613</v>
      </c>
      <c r="B32075">
        <v>40</v>
      </c>
      <c r="C32075">
        <v>11920</v>
      </c>
      <c r="D32075">
        <v>0</v>
      </c>
      <c r="E32075" t="s">
        <v>20791</v>
      </c>
      <c r="F32075">
        <v>1</v>
      </c>
      <c r="G32075" t="s">
        <v>11</v>
      </c>
      <c r="I32075" s="3">
        <v>45087</v>
      </c>
      <c r="J32075" s="4">
        <v>10</v>
      </c>
      <c r="K32075" s="4">
        <v>59</v>
      </c>
      <c r="L32075" s="4">
        <v>27</v>
      </c>
    </row>
    <row r="32076" spans="1:12" x14ac:dyDescent="0.25">
      <c r="A32076">
        <v>533614</v>
      </c>
      <c r="B32076">
        <v>40</v>
      </c>
      <c r="C32076">
        <v>14640</v>
      </c>
      <c r="D32076">
        <v>0</v>
      </c>
      <c r="E32076" t="s">
        <v>20791</v>
      </c>
      <c r="F32076">
        <v>1</v>
      </c>
      <c r="G32076" t="s">
        <v>11</v>
      </c>
      <c r="I32076" s="3">
        <v>45087</v>
      </c>
      <c r="J32076" s="4">
        <v>10</v>
      </c>
      <c r="K32076" s="4">
        <v>59</v>
      </c>
      <c r="L32076" s="4">
        <v>27</v>
      </c>
    </row>
    <row r="32077" spans="1:12" x14ac:dyDescent="0.25">
      <c r="A32077">
        <v>533615</v>
      </c>
      <c r="B32077">
        <v>40</v>
      </c>
      <c r="C32077">
        <v>13383</v>
      </c>
      <c r="D32077">
        <v>24666</v>
      </c>
      <c r="E32077" t="s">
        <v>20792</v>
      </c>
      <c r="F32077">
        <v>1</v>
      </c>
      <c r="G32077" t="s">
        <v>11</v>
      </c>
      <c r="I32077" s="3">
        <v>45087</v>
      </c>
      <c r="J32077" s="4">
        <v>10</v>
      </c>
      <c r="K32077" s="4">
        <v>59</v>
      </c>
      <c r="L32077" s="4">
        <v>28</v>
      </c>
    </row>
    <row r="32078" spans="1:12" x14ac:dyDescent="0.25">
      <c r="A32078">
        <v>533616</v>
      </c>
      <c r="B32078">
        <v>40</v>
      </c>
      <c r="C32078">
        <v>11920</v>
      </c>
      <c r="D32078">
        <v>0</v>
      </c>
      <c r="E32078" t="s">
        <v>20792</v>
      </c>
      <c r="F32078">
        <v>1</v>
      </c>
      <c r="G32078" t="s">
        <v>11</v>
      </c>
      <c r="I32078" s="3">
        <v>45087</v>
      </c>
      <c r="J32078" s="4">
        <v>10</v>
      </c>
      <c r="K32078" s="4">
        <v>59</v>
      </c>
      <c r="L32078" s="4">
        <v>28</v>
      </c>
    </row>
    <row r="32079" spans="1:12" x14ac:dyDescent="0.25">
      <c r="A32079">
        <v>533617</v>
      </c>
      <c r="B32079">
        <v>40</v>
      </c>
      <c r="C32079">
        <v>14640</v>
      </c>
      <c r="D32079">
        <v>0</v>
      </c>
      <c r="E32079" t="s">
        <v>20793</v>
      </c>
      <c r="F32079">
        <v>1</v>
      </c>
      <c r="G32079" t="s">
        <v>11</v>
      </c>
      <c r="I32079" s="3">
        <v>45087</v>
      </c>
      <c r="J32079" s="4">
        <v>10</v>
      </c>
      <c r="K32079" s="4">
        <v>59</v>
      </c>
      <c r="L32079" s="4">
        <v>30</v>
      </c>
    </row>
    <row r="32080" spans="1:12" x14ac:dyDescent="0.25">
      <c r="A32080">
        <v>533618</v>
      </c>
      <c r="B32080">
        <v>40</v>
      </c>
      <c r="C32080">
        <v>11920</v>
      </c>
      <c r="D32080">
        <v>0</v>
      </c>
      <c r="E32080" t="s">
        <v>20793</v>
      </c>
      <c r="F32080">
        <v>1</v>
      </c>
      <c r="G32080" t="s">
        <v>11</v>
      </c>
      <c r="I32080" s="3">
        <v>45087</v>
      </c>
      <c r="J32080" s="4">
        <v>10</v>
      </c>
      <c r="K32080" s="4">
        <v>59</v>
      </c>
      <c r="L32080" s="4">
        <v>30</v>
      </c>
    </row>
    <row r="32081" spans="1:12" x14ac:dyDescent="0.25">
      <c r="A32081">
        <v>533619</v>
      </c>
      <c r="B32081">
        <v>40</v>
      </c>
      <c r="C32081">
        <v>13383</v>
      </c>
      <c r="D32081">
        <v>24666</v>
      </c>
      <c r="E32081" t="s">
        <v>20794</v>
      </c>
      <c r="F32081">
        <v>1</v>
      </c>
      <c r="G32081" t="s">
        <v>11</v>
      </c>
      <c r="I32081" s="3">
        <v>45087</v>
      </c>
      <c r="J32081" s="4">
        <v>10</v>
      </c>
      <c r="K32081" s="4">
        <v>59</v>
      </c>
      <c r="L32081" s="4">
        <v>31</v>
      </c>
    </row>
    <row r="32082" spans="1:12" x14ac:dyDescent="0.25">
      <c r="A32082">
        <v>533620</v>
      </c>
      <c r="B32082">
        <v>40</v>
      </c>
      <c r="C32082">
        <v>11920</v>
      </c>
      <c r="D32082">
        <v>0</v>
      </c>
      <c r="E32082" t="s">
        <v>20795</v>
      </c>
      <c r="F32082">
        <v>1</v>
      </c>
      <c r="G32082" t="s">
        <v>11</v>
      </c>
      <c r="I32082" s="3">
        <v>45087</v>
      </c>
      <c r="J32082" s="4">
        <v>10</v>
      </c>
      <c r="K32082" s="4">
        <v>59</v>
      </c>
      <c r="L32082" s="4">
        <v>32</v>
      </c>
    </row>
    <row r="32083" spans="1:12" x14ac:dyDescent="0.25">
      <c r="A32083">
        <v>533621</v>
      </c>
      <c r="B32083">
        <v>40</v>
      </c>
      <c r="C32083">
        <v>11920</v>
      </c>
      <c r="D32083">
        <v>0</v>
      </c>
      <c r="E32083" t="s">
        <v>20796</v>
      </c>
      <c r="F32083">
        <v>1</v>
      </c>
      <c r="G32083" t="s">
        <v>11</v>
      </c>
      <c r="I32083" s="3">
        <v>45087</v>
      </c>
      <c r="J32083" s="4">
        <v>10</v>
      </c>
      <c r="K32083" s="4">
        <v>59</v>
      </c>
      <c r="L32083" s="4">
        <v>34</v>
      </c>
    </row>
    <row r="32084" spans="1:12" x14ac:dyDescent="0.25">
      <c r="A32084">
        <v>533622</v>
      </c>
      <c r="B32084">
        <v>40</v>
      </c>
      <c r="C32084">
        <v>13383</v>
      </c>
      <c r="D32084">
        <v>24666</v>
      </c>
      <c r="E32084" t="s">
        <v>20796</v>
      </c>
      <c r="F32084">
        <v>1</v>
      </c>
      <c r="G32084" t="s">
        <v>11</v>
      </c>
      <c r="I32084" s="3">
        <v>45087</v>
      </c>
      <c r="J32084" s="4">
        <v>10</v>
      </c>
      <c r="K32084" s="4">
        <v>59</v>
      </c>
      <c r="L32084" s="4">
        <v>34</v>
      </c>
    </row>
    <row r="32085" spans="1:12" x14ac:dyDescent="0.25">
      <c r="A32085">
        <v>533623</v>
      </c>
      <c r="B32085">
        <v>40</v>
      </c>
      <c r="C32085">
        <v>11920</v>
      </c>
      <c r="D32085">
        <v>0</v>
      </c>
      <c r="E32085" t="s">
        <v>20797</v>
      </c>
      <c r="F32085">
        <v>1</v>
      </c>
      <c r="G32085" t="s">
        <v>11</v>
      </c>
      <c r="I32085" s="3">
        <v>45087</v>
      </c>
      <c r="J32085" s="4">
        <v>10</v>
      </c>
      <c r="K32085" s="4">
        <v>59</v>
      </c>
      <c r="L32085" s="4">
        <v>36</v>
      </c>
    </row>
    <row r="32086" spans="1:12" x14ac:dyDescent="0.25">
      <c r="A32086">
        <v>533624</v>
      </c>
      <c r="B32086">
        <v>40</v>
      </c>
      <c r="C32086">
        <v>11920</v>
      </c>
      <c r="D32086">
        <v>0</v>
      </c>
      <c r="E32086" t="s">
        <v>20798</v>
      </c>
      <c r="F32086">
        <v>1</v>
      </c>
      <c r="G32086" t="s">
        <v>11</v>
      </c>
      <c r="I32086" s="3">
        <v>45087</v>
      </c>
      <c r="J32086" s="4">
        <v>10</v>
      </c>
      <c r="K32086" s="4">
        <v>59</v>
      </c>
      <c r="L32086" s="4">
        <v>38</v>
      </c>
    </row>
    <row r="32087" spans="1:12" x14ac:dyDescent="0.25">
      <c r="A32087">
        <v>533625</v>
      </c>
      <c r="B32087">
        <v>40</v>
      </c>
      <c r="C32087">
        <v>6769</v>
      </c>
      <c r="D32087">
        <v>0</v>
      </c>
      <c r="E32087" t="s">
        <v>20798</v>
      </c>
      <c r="F32087">
        <v>1</v>
      </c>
      <c r="G32087" t="s">
        <v>11</v>
      </c>
      <c r="I32087" s="3">
        <v>45087</v>
      </c>
      <c r="J32087" s="4">
        <v>10</v>
      </c>
      <c r="K32087" s="4">
        <v>59</v>
      </c>
      <c r="L32087" s="4">
        <v>38</v>
      </c>
    </row>
    <row r="32088" spans="1:12" x14ac:dyDescent="0.25">
      <c r="A32088">
        <v>533626</v>
      </c>
      <c r="B32088">
        <v>40</v>
      </c>
      <c r="C32088">
        <v>11920</v>
      </c>
      <c r="D32088">
        <v>24667</v>
      </c>
      <c r="E32088" t="s">
        <v>20799</v>
      </c>
      <c r="F32088">
        <v>1</v>
      </c>
      <c r="G32088" t="s">
        <v>11</v>
      </c>
      <c r="I32088" s="3">
        <v>45087</v>
      </c>
      <c r="J32088" s="4">
        <v>10</v>
      </c>
      <c r="K32088" s="4">
        <v>59</v>
      </c>
      <c r="L32088" s="4">
        <v>39</v>
      </c>
    </row>
    <row r="32089" spans="1:12" x14ac:dyDescent="0.25">
      <c r="A32089">
        <v>533627</v>
      </c>
      <c r="B32089">
        <v>40</v>
      </c>
      <c r="C32089">
        <v>6769</v>
      </c>
      <c r="D32089">
        <v>0</v>
      </c>
      <c r="E32089" t="s">
        <v>20800</v>
      </c>
      <c r="F32089">
        <v>1</v>
      </c>
      <c r="G32089" t="s">
        <v>11</v>
      </c>
      <c r="I32089" s="3">
        <v>45087</v>
      </c>
      <c r="J32089" s="4">
        <v>10</v>
      </c>
      <c r="K32089" s="4">
        <v>59</v>
      </c>
      <c r="L32089" s="4">
        <v>40</v>
      </c>
    </row>
    <row r="32090" spans="1:12" x14ac:dyDescent="0.25">
      <c r="A32090">
        <v>533628</v>
      </c>
      <c r="B32090">
        <v>40</v>
      </c>
      <c r="C32090">
        <v>11920</v>
      </c>
      <c r="D32090">
        <v>24667</v>
      </c>
      <c r="E32090" t="s">
        <v>20801</v>
      </c>
      <c r="F32090">
        <v>1</v>
      </c>
      <c r="G32090" t="s">
        <v>11</v>
      </c>
      <c r="I32090" s="3">
        <v>45087</v>
      </c>
      <c r="J32090" s="4">
        <v>10</v>
      </c>
      <c r="K32090" s="4">
        <v>59</v>
      </c>
      <c r="L32090" s="4">
        <v>41</v>
      </c>
    </row>
    <row r="32091" spans="1:12" x14ac:dyDescent="0.25">
      <c r="A32091">
        <v>533629</v>
      </c>
      <c r="B32091">
        <v>34</v>
      </c>
      <c r="C32091">
        <v>9763</v>
      </c>
      <c r="D32091">
        <v>0</v>
      </c>
      <c r="E32091" t="s">
        <v>20802</v>
      </c>
      <c r="F32091">
        <v>1</v>
      </c>
      <c r="G32091" t="s">
        <v>11</v>
      </c>
      <c r="I32091" s="3">
        <v>45087</v>
      </c>
      <c r="J32091" s="4">
        <v>10</v>
      </c>
      <c r="K32091" s="4">
        <v>59</v>
      </c>
      <c r="L32091" s="4">
        <v>42</v>
      </c>
    </row>
    <row r="32092" spans="1:12" x14ac:dyDescent="0.25">
      <c r="A32092">
        <v>533630</v>
      </c>
      <c r="B32092">
        <v>40</v>
      </c>
      <c r="C32092">
        <v>6769</v>
      </c>
      <c r="D32092">
        <v>0</v>
      </c>
      <c r="E32092" t="s">
        <v>20803</v>
      </c>
      <c r="F32092">
        <v>1</v>
      </c>
      <c r="G32092" t="s">
        <v>11</v>
      </c>
      <c r="I32092" s="3">
        <v>45087</v>
      </c>
      <c r="J32092" s="4">
        <v>10</v>
      </c>
      <c r="K32092" s="4">
        <v>59</v>
      </c>
      <c r="L32092" s="4">
        <v>43</v>
      </c>
    </row>
    <row r="32093" spans="1:12" x14ac:dyDescent="0.25">
      <c r="A32093">
        <v>533631</v>
      </c>
      <c r="B32093">
        <v>40</v>
      </c>
      <c r="C32093">
        <v>11920</v>
      </c>
      <c r="D32093">
        <v>24667</v>
      </c>
      <c r="E32093" t="s">
        <v>20803</v>
      </c>
      <c r="F32093">
        <v>1</v>
      </c>
      <c r="G32093" t="s">
        <v>11</v>
      </c>
      <c r="I32093" s="3">
        <v>45087</v>
      </c>
      <c r="J32093" s="4">
        <v>10</v>
      </c>
      <c r="K32093" s="4">
        <v>59</v>
      </c>
      <c r="L32093" s="4">
        <v>43</v>
      </c>
    </row>
    <row r="32094" spans="1:12" x14ac:dyDescent="0.25">
      <c r="A32094">
        <v>533632</v>
      </c>
      <c r="B32094">
        <v>34</v>
      </c>
      <c r="C32094">
        <v>9763</v>
      </c>
      <c r="D32094">
        <v>0</v>
      </c>
      <c r="E32094" t="s">
        <v>20804</v>
      </c>
      <c r="F32094">
        <v>1</v>
      </c>
      <c r="G32094" t="s">
        <v>11</v>
      </c>
      <c r="I32094" s="3">
        <v>45087</v>
      </c>
      <c r="J32094" s="4">
        <v>10</v>
      </c>
      <c r="K32094" s="4">
        <v>59</v>
      </c>
      <c r="L32094" s="4">
        <v>45</v>
      </c>
    </row>
    <row r="32095" spans="1:12" x14ac:dyDescent="0.25">
      <c r="A32095">
        <v>533633</v>
      </c>
      <c r="B32095">
        <v>40</v>
      </c>
      <c r="C32095">
        <v>11920</v>
      </c>
      <c r="D32095">
        <v>24667</v>
      </c>
      <c r="E32095" t="s">
        <v>20805</v>
      </c>
      <c r="F32095">
        <v>1</v>
      </c>
      <c r="G32095" t="s">
        <v>11</v>
      </c>
      <c r="I32095" s="3">
        <v>45087</v>
      </c>
      <c r="J32095" s="4">
        <v>10</v>
      </c>
      <c r="K32095" s="4">
        <v>59</v>
      </c>
      <c r="L32095" s="4">
        <v>46</v>
      </c>
    </row>
    <row r="32096" spans="1:12" x14ac:dyDescent="0.25">
      <c r="A32096">
        <v>533634</v>
      </c>
      <c r="B32096">
        <v>40</v>
      </c>
      <c r="C32096">
        <v>6769</v>
      </c>
      <c r="D32096">
        <v>0</v>
      </c>
      <c r="E32096" t="s">
        <v>20806</v>
      </c>
      <c r="F32096">
        <v>1</v>
      </c>
      <c r="G32096" t="s">
        <v>11</v>
      </c>
      <c r="I32096" s="3">
        <v>45087</v>
      </c>
      <c r="J32096" s="4">
        <v>10</v>
      </c>
      <c r="K32096" s="4">
        <v>59</v>
      </c>
      <c r="L32096" s="4">
        <v>47</v>
      </c>
    </row>
    <row r="32097" spans="1:12" x14ac:dyDescent="0.25">
      <c r="A32097">
        <v>533635</v>
      </c>
      <c r="B32097">
        <v>40</v>
      </c>
      <c r="C32097">
        <v>11920</v>
      </c>
      <c r="D32097">
        <v>24667</v>
      </c>
      <c r="E32097" t="s">
        <v>20807</v>
      </c>
      <c r="F32097">
        <v>1</v>
      </c>
      <c r="G32097" t="s">
        <v>11</v>
      </c>
      <c r="I32097" s="3">
        <v>45087</v>
      </c>
      <c r="J32097" s="4">
        <v>10</v>
      </c>
      <c r="K32097" s="4">
        <v>59</v>
      </c>
      <c r="L32097" s="4">
        <v>48</v>
      </c>
    </row>
    <row r="32098" spans="1:12" x14ac:dyDescent="0.25">
      <c r="A32098">
        <v>533636</v>
      </c>
      <c r="B32098">
        <v>34</v>
      </c>
      <c r="C32098">
        <v>9763</v>
      </c>
      <c r="D32098">
        <v>0</v>
      </c>
      <c r="E32098" t="s">
        <v>20807</v>
      </c>
      <c r="F32098">
        <v>1</v>
      </c>
      <c r="G32098" t="s">
        <v>11</v>
      </c>
      <c r="I32098" s="3">
        <v>45087</v>
      </c>
      <c r="J32098" s="4">
        <v>10</v>
      </c>
      <c r="K32098" s="4">
        <v>59</v>
      </c>
      <c r="L32098" s="4">
        <v>48</v>
      </c>
    </row>
    <row r="32099" spans="1:12" x14ac:dyDescent="0.25">
      <c r="A32099">
        <v>533637</v>
      </c>
      <c r="B32099">
        <v>40</v>
      </c>
      <c r="C32099">
        <v>6769</v>
      </c>
      <c r="D32099">
        <v>0</v>
      </c>
      <c r="E32099" t="s">
        <v>20808</v>
      </c>
      <c r="F32099">
        <v>1</v>
      </c>
      <c r="G32099" t="s">
        <v>11</v>
      </c>
      <c r="I32099" s="3">
        <v>45087</v>
      </c>
      <c r="J32099" s="4">
        <v>10</v>
      </c>
      <c r="K32099" s="4">
        <v>59</v>
      </c>
      <c r="L32099" s="4">
        <v>49</v>
      </c>
    </row>
    <row r="32100" spans="1:12" x14ac:dyDescent="0.25">
      <c r="A32100">
        <v>533638</v>
      </c>
      <c r="B32100">
        <v>40</v>
      </c>
      <c r="C32100">
        <v>11920</v>
      </c>
      <c r="D32100">
        <v>24667</v>
      </c>
      <c r="E32100" t="s">
        <v>20808</v>
      </c>
      <c r="F32100">
        <v>1</v>
      </c>
      <c r="G32100" t="s">
        <v>11</v>
      </c>
      <c r="I32100" s="3">
        <v>45087</v>
      </c>
      <c r="J32100" s="4">
        <v>10</v>
      </c>
      <c r="K32100" s="4">
        <v>59</v>
      </c>
      <c r="L32100" s="4">
        <v>49</v>
      </c>
    </row>
    <row r="32101" spans="1:12" x14ac:dyDescent="0.25">
      <c r="A32101">
        <v>533639</v>
      </c>
      <c r="B32101">
        <v>40</v>
      </c>
      <c r="C32101">
        <v>11920</v>
      </c>
      <c r="D32101">
        <v>24667</v>
      </c>
      <c r="E32101" t="s">
        <v>20809</v>
      </c>
      <c r="F32101">
        <v>1</v>
      </c>
      <c r="G32101" t="s">
        <v>11</v>
      </c>
      <c r="I32101" s="3">
        <v>45087</v>
      </c>
      <c r="J32101" s="4">
        <v>10</v>
      </c>
      <c r="K32101" s="4">
        <v>59</v>
      </c>
      <c r="L32101" s="4">
        <v>51</v>
      </c>
    </row>
    <row r="32102" spans="1:12" x14ac:dyDescent="0.25">
      <c r="A32102">
        <v>533640</v>
      </c>
      <c r="B32102">
        <v>40</v>
      </c>
      <c r="C32102">
        <v>6769</v>
      </c>
      <c r="D32102">
        <v>0</v>
      </c>
      <c r="E32102" t="s">
        <v>20809</v>
      </c>
      <c r="F32102">
        <v>1</v>
      </c>
      <c r="G32102" t="s">
        <v>11</v>
      </c>
      <c r="I32102" s="3">
        <v>45087</v>
      </c>
      <c r="J32102" s="4">
        <v>10</v>
      </c>
      <c r="K32102" s="4">
        <v>59</v>
      </c>
      <c r="L32102" s="4">
        <v>51</v>
      </c>
    </row>
    <row r="32103" spans="1:12" x14ac:dyDescent="0.25">
      <c r="A32103">
        <v>533641</v>
      </c>
      <c r="B32103">
        <v>34</v>
      </c>
      <c r="C32103">
        <v>9763</v>
      </c>
      <c r="D32103">
        <v>0</v>
      </c>
      <c r="E32103" t="s">
        <v>20810</v>
      </c>
      <c r="F32103">
        <v>1</v>
      </c>
      <c r="G32103" t="s">
        <v>11</v>
      </c>
      <c r="I32103" s="3">
        <v>45087</v>
      </c>
      <c r="J32103" s="4">
        <v>10</v>
      </c>
      <c r="K32103" s="4">
        <v>59</v>
      </c>
      <c r="L32103" s="4">
        <v>52</v>
      </c>
    </row>
    <row r="32104" spans="1:12" x14ac:dyDescent="0.25">
      <c r="A32104">
        <v>533642</v>
      </c>
      <c r="B32104">
        <v>40</v>
      </c>
      <c r="C32104">
        <v>11920</v>
      </c>
      <c r="D32104">
        <v>24667</v>
      </c>
      <c r="E32104" t="s">
        <v>20811</v>
      </c>
      <c r="F32104">
        <v>1</v>
      </c>
      <c r="G32104" t="s">
        <v>11</v>
      </c>
      <c r="I32104" s="3">
        <v>45087</v>
      </c>
      <c r="J32104" s="4">
        <v>10</v>
      </c>
      <c r="K32104" s="4">
        <v>59</v>
      </c>
      <c r="L32104" s="4">
        <v>53</v>
      </c>
    </row>
    <row r="32105" spans="1:12" x14ac:dyDescent="0.25">
      <c r="A32105">
        <v>533643</v>
      </c>
      <c r="B32105">
        <v>40</v>
      </c>
      <c r="C32105">
        <v>6769</v>
      </c>
      <c r="D32105">
        <v>0</v>
      </c>
      <c r="E32105" t="s">
        <v>20811</v>
      </c>
      <c r="F32105">
        <v>1</v>
      </c>
      <c r="G32105" t="s">
        <v>11</v>
      </c>
      <c r="I32105" s="3">
        <v>45087</v>
      </c>
      <c r="J32105" s="4">
        <v>10</v>
      </c>
      <c r="K32105" s="4">
        <v>59</v>
      </c>
      <c r="L32105" s="4">
        <v>54</v>
      </c>
    </row>
    <row r="32106" spans="1:12" x14ac:dyDescent="0.25">
      <c r="A32106">
        <v>533644</v>
      </c>
      <c r="B32106">
        <v>40</v>
      </c>
      <c r="C32106">
        <v>11920</v>
      </c>
      <c r="D32106">
        <v>24667</v>
      </c>
      <c r="E32106" t="s">
        <v>20812</v>
      </c>
      <c r="F32106">
        <v>1</v>
      </c>
      <c r="G32106" t="s">
        <v>11</v>
      </c>
      <c r="I32106" s="3">
        <v>45087</v>
      </c>
      <c r="J32106" s="4">
        <v>10</v>
      </c>
      <c r="K32106" s="4">
        <v>59</v>
      </c>
      <c r="L32106" s="4">
        <v>55</v>
      </c>
    </row>
    <row r="32107" spans="1:12" x14ac:dyDescent="0.25">
      <c r="A32107">
        <v>533645</v>
      </c>
      <c r="B32107">
        <v>34</v>
      </c>
      <c r="C32107">
        <v>9763</v>
      </c>
      <c r="D32107">
        <v>0</v>
      </c>
      <c r="E32107" t="s">
        <v>20812</v>
      </c>
      <c r="F32107">
        <v>1</v>
      </c>
      <c r="G32107" t="s">
        <v>11</v>
      </c>
      <c r="I32107" s="3">
        <v>45087</v>
      </c>
      <c r="J32107" s="4">
        <v>10</v>
      </c>
      <c r="K32107" s="4">
        <v>59</v>
      </c>
      <c r="L32107" s="4">
        <v>55</v>
      </c>
    </row>
    <row r="32108" spans="1:12" x14ac:dyDescent="0.25">
      <c r="A32108">
        <v>533646</v>
      </c>
      <c r="B32108">
        <v>40</v>
      </c>
      <c r="C32108">
        <v>8446</v>
      </c>
      <c r="D32108">
        <v>0</v>
      </c>
      <c r="E32108" t="s">
        <v>20812</v>
      </c>
      <c r="F32108">
        <v>1</v>
      </c>
      <c r="G32108" t="s">
        <v>11</v>
      </c>
      <c r="I32108" s="3">
        <v>45087</v>
      </c>
      <c r="J32108" s="4">
        <v>10</v>
      </c>
      <c r="K32108" s="4">
        <v>59</v>
      </c>
      <c r="L32108" s="4">
        <v>55</v>
      </c>
    </row>
    <row r="32109" spans="1:12" x14ac:dyDescent="0.25">
      <c r="A32109">
        <v>533647</v>
      </c>
      <c r="B32109">
        <v>40</v>
      </c>
      <c r="C32109">
        <v>6769</v>
      </c>
      <c r="D32109">
        <v>0</v>
      </c>
      <c r="E32109" t="s">
        <v>20812</v>
      </c>
      <c r="F32109">
        <v>1</v>
      </c>
      <c r="G32109" t="s">
        <v>11</v>
      </c>
      <c r="I32109" s="3">
        <v>45087</v>
      </c>
      <c r="J32109" s="4">
        <v>10</v>
      </c>
      <c r="K32109" s="4">
        <v>59</v>
      </c>
      <c r="L32109" s="4">
        <v>55</v>
      </c>
    </row>
    <row r="32110" spans="1:12" x14ac:dyDescent="0.25">
      <c r="A32110">
        <v>533648</v>
      </c>
      <c r="B32110">
        <v>40</v>
      </c>
      <c r="C32110">
        <v>11920</v>
      </c>
      <c r="D32110">
        <v>24667</v>
      </c>
      <c r="E32110" t="s">
        <v>20813</v>
      </c>
      <c r="F32110">
        <v>1</v>
      </c>
      <c r="G32110" t="s">
        <v>11</v>
      </c>
      <c r="I32110" s="3">
        <v>45087</v>
      </c>
      <c r="J32110" s="4">
        <v>10</v>
      </c>
      <c r="K32110" s="4">
        <v>59</v>
      </c>
      <c r="L32110" s="4">
        <v>57</v>
      </c>
    </row>
    <row r="32111" spans="1:12" x14ac:dyDescent="0.25">
      <c r="A32111">
        <v>533649</v>
      </c>
      <c r="B32111">
        <v>34</v>
      </c>
      <c r="C32111">
        <v>7620</v>
      </c>
      <c r="D32111">
        <v>0</v>
      </c>
      <c r="E32111" t="s">
        <v>20813</v>
      </c>
      <c r="F32111">
        <v>1</v>
      </c>
      <c r="G32111" t="s">
        <v>11</v>
      </c>
      <c r="I32111" s="3">
        <v>45087</v>
      </c>
      <c r="J32111" s="4">
        <v>10</v>
      </c>
      <c r="K32111" s="4">
        <v>59</v>
      </c>
      <c r="L32111" s="4">
        <v>57</v>
      </c>
    </row>
    <row r="32112" spans="1:12" x14ac:dyDescent="0.25">
      <c r="A32112">
        <v>533650</v>
      </c>
      <c r="B32112">
        <v>40</v>
      </c>
      <c r="C32112">
        <v>8446</v>
      </c>
      <c r="D32112">
        <v>0</v>
      </c>
      <c r="E32112" t="s">
        <v>20813</v>
      </c>
      <c r="F32112">
        <v>1</v>
      </c>
      <c r="G32112" t="s">
        <v>11</v>
      </c>
      <c r="I32112" s="3">
        <v>45087</v>
      </c>
      <c r="J32112" s="4">
        <v>10</v>
      </c>
      <c r="K32112" s="4">
        <v>59</v>
      </c>
      <c r="L32112" s="4">
        <v>57</v>
      </c>
    </row>
    <row r="32113" spans="1:12" x14ac:dyDescent="0.25">
      <c r="A32113">
        <v>533651</v>
      </c>
      <c r="B32113">
        <v>40</v>
      </c>
      <c r="C32113">
        <v>6769</v>
      </c>
      <c r="D32113">
        <v>0</v>
      </c>
      <c r="E32113" t="s">
        <v>20814</v>
      </c>
      <c r="F32113">
        <v>1</v>
      </c>
      <c r="G32113" t="s">
        <v>11</v>
      </c>
      <c r="I32113" s="3">
        <v>45087</v>
      </c>
      <c r="J32113" s="4">
        <v>10</v>
      </c>
      <c r="K32113" s="4">
        <v>59</v>
      </c>
      <c r="L32113" s="4">
        <v>58</v>
      </c>
    </row>
    <row r="32114" spans="1:12" x14ac:dyDescent="0.25">
      <c r="A32114">
        <v>533652</v>
      </c>
      <c r="B32114">
        <v>34</v>
      </c>
      <c r="C32114">
        <v>9763</v>
      </c>
      <c r="D32114">
        <v>0</v>
      </c>
      <c r="E32114" t="s">
        <v>20814</v>
      </c>
      <c r="F32114">
        <v>1</v>
      </c>
      <c r="G32114" t="s">
        <v>11</v>
      </c>
      <c r="I32114" s="3">
        <v>45087</v>
      </c>
      <c r="J32114" s="4">
        <v>10</v>
      </c>
      <c r="K32114" s="4">
        <v>59</v>
      </c>
      <c r="L32114" s="4">
        <v>59</v>
      </c>
    </row>
    <row r="32115" spans="1:12" x14ac:dyDescent="0.25">
      <c r="A32115">
        <v>533653</v>
      </c>
      <c r="B32115">
        <v>40</v>
      </c>
      <c r="C32115">
        <v>8446</v>
      </c>
      <c r="D32115">
        <v>0</v>
      </c>
      <c r="E32115" t="s">
        <v>20815</v>
      </c>
      <c r="F32115">
        <v>1</v>
      </c>
      <c r="G32115" t="s">
        <v>11</v>
      </c>
      <c r="I32115" s="3">
        <v>45087</v>
      </c>
      <c r="J32115" s="4">
        <v>10</v>
      </c>
      <c r="K32115" s="4">
        <v>59</v>
      </c>
      <c r="L32115" s="4">
        <v>59</v>
      </c>
    </row>
    <row r="32116" spans="1:12" x14ac:dyDescent="0.25">
      <c r="A32116">
        <v>533654</v>
      </c>
      <c r="B32116">
        <v>40</v>
      </c>
      <c r="C32116">
        <v>6769</v>
      </c>
      <c r="D32116">
        <v>0</v>
      </c>
      <c r="E32116" t="s">
        <v>20816</v>
      </c>
      <c r="F32116">
        <v>1</v>
      </c>
      <c r="G32116" t="s">
        <v>11</v>
      </c>
      <c r="I32116" s="3">
        <v>45087</v>
      </c>
      <c r="J32116" s="4">
        <v>11</v>
      </c>
      <c r="K32116" s="4">
        <v>0</v>
      </c>
      <c r="L32116" s="4">
        <v>0</v>
      </c>
    </row>
    <row r="32117" spans="1:12" x14ac:dyDescent="0.25">
      <c r="A32117">
        <v>533655</v>
      </c>
      <c r="B32117">
        <v>34</v>
      </c>
      <c r="C32117">
        <v>9568</v>
      </c>
      <c r="D32117">
        <v>0</v>
      </c>
      <c r="E32117" t="s">
        <v>20816</v>
      </c>
      <c r="F32117">
        <v>1</v>
      </c>
      <c r="G32117" t="s">
        <v>11</v>
      </c>
      <c r="I32117" s="3">
        <v>45087</v>
      </c>
      <c r="J32117" s="4">
        <v>11</v>
      </c>
      <c r="K32117" s="4">
        <v>0</v>
      </c>
      <c r="L32117" s="4">
        <v>0</v>
      </c>
    </row>
    <row r="32118" spans="1:12" x14ac:dyDescent="0.25">
      <c r="A32118">
        <v>533656</v>
      </c>
      <c r="B32118">
        <v>34</v>
      </c>
      <c r="C32118">
        <v>7620</v>
      </c>
      <c r="D32118">
        <v>0</v>
      </c>
      <c r="E32118" t="s">
        <v>20817</v>
      </c>
      <c r="F32118">
        <v>1</v>
      </c>
      <c r="G32118" t="s">
        <v>11</v>
      </c>
      <c r="I32118" s="3">
        <v>45087</v>
      </c>
      <c r="J32118" s="4">
        <v>11</v>
      </c>
      <c r="K32118" s="4">
        <v>0</v>
      </c>
      <c r="L32118" s="4">
        <v>1</v>
      </c>
    </row>
    <row r="32119" spans="1:12" x14ac:dyDescent="0.25">
      <c r="A32119">
        <v>533657</v>
      </c>
      <c r="B32119">
        <v>40</v>
      </c>
      <c r="C32119">
        <v>8446</v>
      </c>
      <c r="D32119">
        <v>0</v>
      </c>
      <c r="E32119" t="s">
        <v>20817</v>
      </c>
      <c r="F32119">
        <v>1</v>
      </c>
      <c r="G32119" t="s">
        <v>11</v>
      </c>
      <c r="I32119" s="3">
        <v>45087</v>
      </c>
      <c r="J32119" s="4">
        <v>11</v>
      </c>
      <c r="K32119" s="4">
        <v>0</v>
      </c>
      <c r="L32119" s="4">
        <v>1</v>
      </c>
    </row>
    <row r="32120" spans="1:12" x14ac:dyDescent="0.25">
      <c r="A32120">
        <v>533658</v>
      </c>
      <c r="B32120">
        <v>34</v>
      </c>
      <c r="C32120">
        <v>9763</v>
      </c>
      <c r="D32120">
        <v>0</v>
      </c>
      <c r="E32120" t="s">
        <v>20818</v>
      </c>
      <c r="F32120">
        <v>1</v>
      </c>
      <c r="G32120" t="s">
        <v>11</v>
      </c>
      <c r="I32120" s="3">
        <v>45087</v>
      </c>
      <c r="J32120" s="4">
        <v>11</v>
      </c>
      <c r="K32120" s="4">
        <v>0</v>
      </c>
      <c r="L32120" s="4">
        <v>2</v>
      </c>
    </row>
    <row r="32121" spans="1:12" x14ac:dyDescent="0.25">
      <c r="A32121">
        <v>533659</v>
      </c>
      <c r="B32121">
        <v>40</v>
      </c>
      <c r="C32121">
        <v>8446</v>
      </c>
      <c r="D32121">
        <v>0</v>
      </c>
      <c r="E32121" t="s">
        <v>20819</v>
      </c>
      <c r="F32121">
        <v>1</v>
      </c>
      <c r="G32121" t="s">
        <v>11</v>
      </c>
      <c r="I32121" s="3">
        <v>45087</v>
      </c>
      <c r="J32121" s="4">
        <v>11</v>
      </c>
      <c r="K32121" s="4">
        <v>0</v>
      </c>
      <c r="L32121" s="4">
        <v>3</v>
      </c>
    </row>
    <row r="32122" spans="1:12" x14ac:dyDescent="0.25">
      <c r="A32122">
        <v>533660</v>
      </c>
      <c r="B32122">
        <v>34</v>
      </c>
      <c r="C32122">
        <v>7620</v>
      </c>
      <c r="D32122">
        <v>0</v>
      </c>
      <c r="E32122" t="s">
        <v>20820</v>
      </c>
      <c r="F32122">
        <v>1</v>
      </c>
      <c r="G32122" t="s">
        <v>11</v>
      </c>
      <c r="I32122" s="3">
        <v>45087</v>
      </c>
      <c r="J32122" s="4">
        <v>11</v>
      </c>
      <c r="K32122" s="4">
        <v>0</v>
      </c>
      <c r="L32122" s="4">
        <v>4</v>
      </c>
    </row>
    <row r="32123" spans="1:12" x14ac:dyDescent="0.25">
      <c r="A32123">
        <v>533661</v>
      </c>
      <c r="B32123">
        <v>34</v>
      </c>
      <c r="C32123">
        <v>9568</v>
      </c>
      <c r="D32123">
        <v>0</v>
      </c>
      <c r="E32123" t="s">
        <v>20820</v>
      </c>
      <c r="F32123">
        <v>1</v>
      </c>
      <c r="G32123" t="s">
        <v>11</v>
      </c>
      <c r="I32123" s="3">
        <v>45087</v>
      </c>
      <c r="J32123" s="4">
        <v>11</v>
      </c>
      <c r="K32123" s="4">
        <v>0</v>
      </c>
      <c r="L32123" s="4">
        <v>4</v>
      </c>
    </row>
    <row r="32124" spans="1:12" x14ac:dyDescent="0.25">
      <c r="A32124">
        <v>533662</v>
      </c>
      <c r="B32124">
        <v>40</v>
      </c>
      <c r="C32124">
        <v>8446</v>
      </c>
      <c r="D32124">
        <v>0</v>
      </c>
      <c r="E32124" t="s">
        <v>20820</v>
      </c>
      <c r="F32124">
        <v>1</v>
      </c>
      <c r="G32124" t="s">
        <v>11</v>
      </c>
      <c r="I32124" s="3">
        <v>45087</v>
      </c>
      <c r="J32124" s="4">
        <v>11</v>
      </c>
      <c r="K32124" s="4">
        <v>0</v>
      </c>
      <c r="L32124" s="4">
        <v>4</v>
      </c>
    </row>
    <row r="32125" spans="1:12" x14ac:dyDescent="0.25">
      <c r="A32125">
        <v>533663</v>
      </c>
      <c r="B32125">
        <v>40</v>
      </c>
      <c r="C32125">
        <v>8446</v>
      </c>
      <c r="D32125">
        <v>0</v>
      </c>
      <c r="E32125" t="s">
        <v>20821</v>
      </c>
      <c r="F32125">
        <v>1</v>
      </c>
      <c r="G32125" t="s">
        <v>11</v>
      </c>
      <c r="I32125" s="3">
        <v>45087</v>
      </c>
      <c r="J32125" s="4">
        <v>11</v>
      </c>
      <c r="K32125" s="4">
        <v>0</v>
      </c>
      <c r="L32125" s="4">
        <v>6</v>
      </c>
    </row>
    <row r="32126" spans="1:12" x14ac:dyDescent="0.25">
      <c r="A32126">
        <v>533664</v>
      </c>
      <c r="B32126">
        <v>34</v>
      </c>
      <c r="C32126">
        <v>9763</v>
      </c>
      <c r="D32126">
        <v>0</v>
      </c>
      <c r="E32126" t="s">
        <v>20821</v>
      </c>
      <c r="F32126">
        <v>1</v>
      </c>
      <c r="G32126" t="s">
        <v>11</v>
      </c>
      <c r="I32126" s="3">
        <v>45087</v>
      </c>
      <c r="J32126" s="4">
        <v>11</v>
      </c>
      <c r="K32126" s="4">
        <v>0</v>
      </c>
      <c r="L32126" s="4">
        <v>6</v>
      </c>
    </row>
    <row r="32127" spans="1:12" x14ac:dyDescent="0.25">
      <c r="A32127">
        <v>533665</v>
      </c>
      <c r="B32127">
        <v>34</v>
      </c>
      <c r="C32127">
        <v>9568</v>
      </c>
      <c r="D32127">
        <v>0</v>
      </c>
      <c r="E32127" t="s">
        <v>20822</v>
      </c>
      <c r="F32127">
        <v>1</v>
      </c>
      <c r="G32127" t="s">
        <v>11</v>
      </c>
      <c r="I32127" s="3">
        <v>45087</v>
      </c>
      <c r="J32127" s="4">
        <v>11</v>
      </c>
      <c r="K32127" s="4">
        <v>0</v>
      </c>
      <c r="L32127" s="4">
        <v>7</v>
      </c>
    </row>
    <row r="32128" spans="1:12" x14ac:dyDescent="0.25">
      <c r="A32128">
        <v>533666</v>
      </c>
      <c r="B32128">
        <v>34</v>
      </c>
      <c r="C32128">
        <v>7620</v>
      </c>
      <c r="D32128">
        <v>0</v>
      </c>
      <c r="E32128" t="s">
        <v>20822</v>
      </c>
      <c r="F32128">
        <v>1</v>
      </c>
      <c r="G32128" t="s">
        <v>11</v>
      </c>
      <c r="I32128" s="3">
        <v>45087</v>
      </c>
      <c r="J32128" s="4">
        <v>11</v>
      </c>
      <c r="K32128" s="4">
        <v>0</v>
      </c>
      <c r="L32128" s="4">
        <v>7</v>
      </c>
    </row>
    <row r="32129" spans="1:12" x14ac:dyDescent="0.25">
      <c r="A32129">
        <v>533667</v>
      </c>
      <c r="B32129">
        <v>40</v>
      </c>
      <c r="C32129">
        <v>8446</v>
      </c>
      <c r="D32129">
        <v>0</v>
      </c>
      <c r="E32129" t="s">
        <v>20823</v>
      </c>
      <c r="F32129">
        <v>1</v>
      </c>
      <c r="G32129" t="s">
        <v>11</v>
      </c>
      <c r="I32129" s="3">
        <v>45087</v>
      </c>
      <c r="J32129" s="4">
        <v>11</v>
      </c>
      <c r="K32129" s="4">
        <v>0</v>
      </c>
      <c r="L32129" s="4">
        <v>8</v>
      </c>
    </row>
    <row r="32130" spans="1:12" x14ac:dyDescent="0.25">
      <c r="A32130">
        <v>533668</v>
      </c>
      <c r="B32130">
        <v>40</v>
      </c>
      <c r="C32130">
        <v>8446</v>
      </c>
      <c r="D32130">
        <v>0</v>
      </c>
      <c r="E32130" t="s">
        <v>20824</v>
      </c>
      <c r="F32130">
        <v>1</v>
      </c>
      <c r="G32130" t="s">
        <v>11</v>
      </c>
      <c r="I32130" s="3">
        <v>45087</v>
      </c>
      <c r="J32130" s="4">
        <v>11</v>
      </c>
      <c r="K32130" s="4">
        <v>0</v>
      </c>
      <c r="L32130" s="4">
        <v>10</v>
      </c>
    </row>
    <row r="32131" spans="1:12" x14ac:dyDescent="0.25">
      <c r="A32131">
        <v>533669</v>
      </c>
      <c r="B32131">
        <v>34</v>
      </c>
      <c r="C32131">
        <v>9763</v>
      </c>
      <c r="D32131">
        <v>0</v>
      </c>
      <c r="E32131" t="s">
        <v>20824</v>
      </c>
      <c r="F32131">
        <v>1</v>
      </c>
      <c r="G32131" t="s">
        <v>11</v>
      </c>
      <c r="I32131" s="3">
        <v>45087</v>
      </c>
      <c r="J32131" s="4">
        <v>11</v>
      </c>
      <c r="K32131" s="4">
        <v>0</v>
      </c>
      <c r="L32131" s="4">
        <v>10</v>
      </c>
    </row>
    <row r="32132" spans="1:12" x14ac:dyDescent="0.25">
      <c r="A32132">
        <v>533670</v>
      </c>
      <c r="B32132">
        <v>34</v>
      </c>
      <c r="C32132">
        <v>7620</v>
      </c>
      <c r="D32132">
        <v>0</v>
      </c>
      <c r="E32132" t="s">
        <v>20824</v>
      </c>
      <c r="F32132">
        <v>1</v>
      </c>
      <c r="G32132" t="s">
        <v>11</v>
      </c>
      <c r="I32132" s="3">
        <v>45087</v>
      </c>
      <c r="J32132" s="4">
        <v>11</v>
      </c>
      <c r="K32132" s="4">
        <v>0</v>
      </c>
      <c r="L32132" s="4">
        <v>10</v>
      </c>
    </row>
    <row r="32133" spans="1:12" x14ac:dyDescent="0.25">
      <c r="A32133">
        <v>533671</v>
      </c>
      <c r="B32133">
        <v>40</v>
      </c>
      <c r="C32133">
        <v>8446</v>
      </c>
      <c r="D32133">
        <v>0</v>
      </c>
      <c r="E32133" t="s">
        <v>20825</v>
      </c>
      <c r="F32133">
        <v>1</v>
      </c>
      <c r="G32133" t="s">
        <v>11</v>
      </c>
      <c r="I32133" s="3">
        <v>45087</v>
      </c>
      <c r="J32133" s="4">
        <v>11</v>
      </c>
      <c r="K32133" s="4">
        <v>0</v>
      </c>
      <c r="L32133" s="4">
        <v>11</v>
      </c>
    </row>
    <row r="32134" spans="1:12" x14ac:dyDescent="0.25">
      <c r="A32134">
        <v>533672</v>
      </c>
      <c r="B32134">
        <v>40</v>
      </c>
      <c r="C32134">
        <v>6769</v>
      </c>
      <c r="D32134">
        <v>24670</v>
      </c>
      <c r="E32134" t="s">
        <v>20826</v>
      </c>
      <c r="F32134">
        <v>1</v>
      </c>
      <c r="G32134" t="s">
        <v>11</v>
      </c>
      <c r="I32134" s="3">
        <v>45087</v>
      </c>
      <c r="J32134" s="4">
        <v>11</v>
      </c>
      <c r="K32134" s="4">
        <v>0</v>
      </c>
      <c r="L32134" s="4">
        <v>12</v>
      </c>
    </row>
    <row r="32135" spans="1:12" x14ac:dyDescent="0.25">
      <c r="A32135">
        <v>533673</v>
      </c>
      <c r="B32135">
        <v>34</v>
      </c>
      <c r="C32135">
        <v>7620</v>
      </c>
      <c r="D32135">
        <v>0</v>
      </c>
      <c r="E32135" t="s">
        <v>20827</v>
      </c>
      <c r="F32135">
        <v>1</v>
      </c>
      <c r="G32135" t="s">
        <v>11</v>
      </c>
      <c r="I32135" s="3">
        <v>45087</v>
      </c>
      <c r="J32135" s="4">
        <v>11</v>
      </c>
      <c r="K32135" s="4">
        <v>0</v>
      </c>
      <c r="L32135" s="4">
        <v>13</v>
      </c>
    </row>
    <row r="32136" spans="1:12" x14ac:dyDescent="0.25">
      <c r="A32136">
        <v>533674</v>
      </c>
      <c r="B32136">
        <v>40</v>
      </c>
      <c r="C32136">
        <v>8446</v>
      </c>
      <c r="D32136">
        <v>24663</v>
      </c>
      <c r="E32136" t="s">
        <v>20827</v>
      </c>
      <c r="F32136">
        <v>1</v>
      </c>
      <c r="G32136" t="s">
        <v>11</v>
      </c>
      <c r="I32136" s="3">
        <v>45087</v>
      </c>
      <c r="J32136" s="4">
        <v>11</v>
      </c>
      <c r="K32136" s="4">
        <v>0</v>
      </c>
      <c r="L32136" s="4">
        <v>13</v>
      </c>
    </row>
    <row r="32137" spans="1:12" x14ac:dyDescent="0.25">
      <c r="A32137">
        <v>533675</v>
      </c>
      <c r="B32137">
        <v>34</v>
      </c>
      <c r="C32137">
        <v>9763</v>
      </c>
      <c r="D32137">
        <v>0</v>
      </c>
      <c r="E32137" t="s">
        <v>20828</v>
      </c>
      <c r="F32137">
        <v>1</v>
      </c>
      <c r="G32137" t="s">
        <v>11</v>
      </c>
      <c r="I32137" s="3">
        <v>45087</v>
      </c>
      <c r="J32137" s="4">
        <v>11</v>
      </c>
      <c r="K32137" s="4">
        <v>0</v>
      </c>
      <c r="L32137" s="4">
        <v>14</v>
      </c>
    </row>
    <row r="32138" spans="1:12" x14ac:dyDescent="0.25">
      <c r="A32138">
        <v>533676</v>
      </c>
      <c r="B32138">
        <v>40</v>
      </c>
      <c r="C32138">
        <v>6769</v>
      </c>
      <c r="D32138">
        <v>24670</v>
      </c>
      <c r="E32138" t="s">
        <v>20828</v>
      </c>
      <c r="F32138">
        <v>1</v>
      </c>
      <c r="G32138" t="s">
        <v>11</v>
      </c>
      <c r="I32138" s="3">
        <v>45087</v>
      </c>
      <c r="J32138" s="4">
        <v>11</v>
      </c>
      <c r="K32138" s="4">
        <v>0</v>
      </c>
      <c r="L32138" s="4">
        <v>14</v>
      </c>
    </row>
    <row r="32139" spans="1:12" x14ac:dyDescent="0.25">
      <c r="A32139">
        <v>533677</v>
      </c>
      <c r="B32139">
        <v>34</v>
      </c>
      <c r="C32139">
        <v>9568</v>
      </c>
      <c r="D32139">
        <v>0</v>
      </c>
      <c r="E32139" t="s">
        <v>20828</v>
      </c>
      <c r="F32139">
        <v>1</v>
      </c>
      <c r="G32139" t="s">
        <v>11</v>
      </c>
      <c r="I32139" s="3">
        <v>45087</v>
      </c>
      <c r="J32139" s="4">
        <v>11</v>
      </c>
      <c r="K32139" s="4">
        <v>0</v>
      </c>
      <c r="L32139" s="4">
        <v>14</v>
      </c>
    </row>
    <row r="32140" spans="1:12" x14ac:dyDescent="0.25">
      <c r="A32140">
        <v>533678</v>
      </c>
      <c r="B32140">
        <v>40</v>
      </c>
      <c r="C32140">
        <v>14655</v>
      </c>
      <c r="D32140">
        <v>0</v>
      </c>
      <c r="E32140" t="s">
        <v>20829</v>
      </c>
      <c r="F32140">
        <v>1</v>
      </c>
      <c r="G32140" t="s">
        <v>11</v>
      </c>
      <c r="I32140" s="3">
        <v>45087</v>
      </c>
      <c r="J32140" s="4">
        <v>11</v>
      </c>
      <c r="K32140" s="4">
        <v>0</v>
      </c>
      <c r="L32140" s="4">
        <v>15</v>
      </c>
    </row>
    <row r="32141" spans="1:12" x14ac:dyDescent="0.25">
      <c r="A32141">
        <v>533679</v>
      </c>
      <c r="B32141">
        <v>40</v>
      </c>
      <c r="C32141">
        <v>8446</v>
      </c>
      <c r="D32141">
        <v>24663</v>
      </c>
      <c r="E32141" t="s">
        <v>20829</v>
      </c>
      <c r="F32141">
        <v>1</v>
      </c>
      <c r="G32141" t="s">
        <v>11</v>
      </c>
      <c r="I32141" s="3">
        <v>45087</v>
      </c>
      <c r="J32141" s="4">
        <v>11</v>
      </c>
      <c r="K32141" s="4">
        <v>0</v>
      </c>
      <c r="L32141" s="4">
        <v>15</v>
      </c>
    </row>
    <row r="32142" spans="1:12" x14ac:dyDescent="0.25">
      <c r="A32142">
        <v>533680</v>
      </c>
      <c r="B32142">
        <v>34</v>
      </c>
      <c r="C32142">
        <v>7620</v>
      </c>
      <c r="D32142">
        <v>0</v>
      </c>
      <c r="E32142" t="s">
        <v>20830</v>
      </c>
      <c r="F32142">
        <v>1</v>
      </c>
      <c r="G32142" t="s">
        <v>11</v>
      </c>
      <c r="I32142" s="3">
        <v>45087</v>
      </c>
      <c r="J32142" s="4">
        <v>11</v>
      </c>
      <c r="K32142" s="4">
        <v>0</v>
      </c>
      <c r="L32142" s="4">
        <v>16</v>
      </c>
    </row>
    <row r="32143" spans="1:12" x14ac:dyDescent="0.25">
      <c r="A32143">
        <v>533681</v>
      </c>
      <c r="B32143">
        <v>40</v>
      </c>
      <c r="C32143">
        <v>6769</v>
      </c>
      <c r="D32143">
        <v>24670</v>
      </c>
      <c r="E32143" t="s">
        <v>20830</v>
      </c>
      <c r="F32143">
        <v>1</v>
      </c>
      <c r="G32143" t="s">
        <v>11</v>
      </c>
      <c r="I32143" s="3">
        <v>45087</v>
      </c>
      <c r="J32143" s="4">
        <v>11</v>
      </c>
      <c r="K32143" s="4">
        <v>0</v>
      </c>
      <c r="L32143" s="4">
        <v>16</v>
      </c>
    </row>
    <row r="32144" spans="1:12" x14ac:dyDescent="0.25">
      <c r="A32144">
        <v>533682</v>
      </c>
      <c r="B32144">
        <v>40</v>
      </c>
      <c r="C32144">
        <v>8446</v>
      </c>
      <c r="D32144">
        <v>24663</v>
      </c>
      <c r="E32144" t="s">
        <v>20831</v>
      </c>
      <c r="F32144">
        <v>1</v>
      </c>
      <c r="G32144" t="s">
        <v>11</v>
      </c>
      <c r="I32144" s="3">
        <v>45087</v>
      </c>
      <c r="J32144" s="4">
        <v>11</v>
      </c>
      <c r="K32144" s="4">
        <v>0</v>
      </c>
      <c r="L32144" s="4">
        <v>17</v>
      </c>
    </row>
    <row r="32145" spans="1:12" x14ac:dyDescent="0.25">
      <c r="A32145">
        <v>533683</v>
      </c>
      <c r="B32145">
        <v>40</v>
      </c>
      <c r="C32145">
        <v>6769</v>
      </c>
      <c r="D32145">
        <v>24670</v>
      </c>
      <c r="E32145" t="s">
        <v>20832</v>
      </c>
      <c r="F32145">
        <v>1</v>
      </c>
      <c r="G32145" t="s">
        <v>11</v>
      </c>
      <c r="I32145" s="3">
        <v>45087</v>
      </c>
      <c r="J32145" s="4">
        <v>11</v>
      </c>
      <c r="K32145" s="4">
        <v>0</v>
      </c>
      <c r="L32145" s="4">
        <v>18</v>
      </c>
    </row>
    <row r="32146" spans="1:12" x14ac:dyDescent="0.25">
      <c r="A32146">
        <v>533684</v>
      </c>
      <c r="B32146">
        <v>40</v>
      </c>
      <c r="C32146">
        <v>8446</v>
      </c>
      <c r="D32146">
        <v>24663</v>
      </c>
      <c r="E32146" t="s">
        <v>20833</v>
      </c>
      <c r="F32146">
        <v>1</v>
      </c>
      <c r="G32146" t="s">
        <v>11</v>
      </c>
      <c r="I32146" s="3">
        <v>45087</v>
      </c>
      <c r="J32146" s="4">
        <v>11</v>
      </c>
      <c r="K32146" s="4">
        <v>0</v>
      </c>
      <c r="L32146" s="4">
        <v>19</v>
      </c>
    </row>
    <row r="32147" spans="1:12" x14ac:dyDescent="0.25">
      <c r="A32147">
        <v>533685</v>
      </c>
      <c r="B32147">
        <v>34</v>
      </c>
      <c r="C32147">
        <v>7620</v>
      </c>
      <c r="D32147">
        <v>0</v>
      </c>
      <c r="E32147" t="s">
        <v>20833</v>
      </c>
      <c r="F32147">
        <v>1</v>
      </c>
      <c r="G32147" t="s">
        <v>11</v>
      </c>
      <c r="I32147" s="3">
        <v>45087</v>
      </c>
      <c r="J32147" s="4">
        <v>11</v>
      </c>
      <c r="K32147" s="4">
        <v>0</v>
      </c>
      <c r="L32147" s="4">
        <v>19</v>
      </c>
    </row>
    <row r="32148" spans="1:12" x14ac:dyDescent="0.25">
      <c r="A32148">
        <v>533686</v>
      </c>
      <c r="B32148">
        <v>34</v>
      </c>
      <c r="C32148">
        <v>9568</v>
      </c>
      <c r="D32148">
        <v>0</v>
      </c>
      <c r="E32148" t="s">
        <v>20833</v>
      </c>
      <c r="F32148">
        <v>1</v>
      </c>
      <c r="G32148" t="s">
        <v>11</v>
      </c>
      <c r="I32148" s="3">
        <v>45087</v>
      </c>
      <c r="J32148" s="4">
        <v>11</v>
      </c>
      <c r="K32148" s="4">
        <v>0</v>
      </c>
      <c r="L32148" s="4">
        <v>19</v>
      </c>
    </row>
    <row r="32149" spans="1:12" x14ac:dyDescent="0.25">
      <c r="A32149">
        <v>533687</v>
      </c>
      <c r="B32149">
        <v>40</v>
      </c>
      <c r="C32149">
        <v>14655</v>
      </c>
      <c r="D32149">
        <v>0</v>
      </c>
      <c r="E32149" t="s">
        <v>20834</v>
      </c>
      <c r="F32149">
        <v>1</v>
      </c>
      <c r="G32149" t="s">
        <v>11</v>
      </c>
      <c r="I32149" s="3">
        <v>45087</v>
      </c>
      <c r="J32149" s="4">
        <v>11</v>
      </c>
      <c r="K32149" s="4">
        <v>0</v>
      </c>
      <c r="L32149" s="4">
        <v>20</v>
      </c>
    </row>
    <row r="32150" spans="1:12" x14ac:dyDescent="0.25">
      <c r="A32150">
        <v>533688</v>
      </c>
      <c r="B32150">
        <v>40</v>
      </c>
      <c r="C32150">
        <v>8446</v>
      </c>
      <c r="D32150">
        <v>24663</v>
      </c>
      <c r="E32150" t="s">
        <v>20835</v>
      </c>
      <c r="F32150">
        <v>1</v>
      </c>
      <c r="G32150" t="s">
        <v>11</v>
      </c>
      <c r="I32150" s="3">
        <v>45087</v>
      </c>
      <c r="J32150" s="4">
        <v>11</v>
      </c>
      <c r="K32150" s="4">
        <v>0</v>
      </c>
      <c r="L32150" s="4">
        <v>21</v>
      </c>
    </row>
    <row r="32151" spans="1:12" x14ac:dyDescent="0.25">
      <c r="A32151">
        <v>533689</v>
      </c>
      <c r="B32151">
        <v>40</v>
      </c>
      <c r="C32151">
        <v>6769</v>
      </c>
      <c r="D32151">
        <v>24670</v>
      </c>
      <c r="E32151" t="s">
        <v>20835</v>
      </c>
      <c r="F32151">
        <v>1</v>
      </c>
      <c r="G32151" t="s">
        <v>11</v>
      </c>
      <c r="I32151" s="3">
        <v>45087</v>
      </c>
      <c r="J32151" s="4">
        <v>11</v>
      </c>
      <c r="K32151" s="4">
        <v>0</v>
      </c>
      <c r="L32151" s="4">
        <v>21</v>
      </c>
    </row>
    <row r="32152" spans="1:12" x14ac:dyDescent="0.25">
      <c r="A32152">
        <v>533690</v>
      </c>
      <c r="B32152">
        <v>34</v>
      </c>
      <c r="C32152">
        <v>7620</v>
      </c>
      <c r="D32152">
        <v>0</v>
      </c>
      <c r="E32152" t="s">
        <v>20836</v>
      </c>
      <c r="F32152">
        <v>1</v>
      </c>
      <c r="G32152" t="s">
        <v>11</v>
      </c>
      <c r="I32152" s="3">
        <v>45087</v>
      </c>
      <c r="J32152" s="4">
        <v>11</v>
      </c>
      <c r="K32152" s="4">
        <v>0</v>
      </c>
      <c r="L32152" s="4">
        <v>22</v>
      </c>
    </row>
    <row r="32153" spans="1:12" x14ac:dyDescent="0.25">
      <c r="A32153">
        <v>533691</v>
      </c>
      <c r="B32153">
        <v>40</v>
      </c>
      <c r="C32153">
        <v>8446</v>
      </c>
      <c r="D32153">
        <v>24663</v>
      </c>
      <c r="E32153" t="s">
        <v>20836</v>
      </c>
      <c r="F32153">
        <v>1</v>
      </c>
      <c r="G32153" t="s">
        <v>11</v>
      </c>
      <c r="I32153" s="3">
        <v>45087</v>
      </c>
      <c r="J32153" s="4">
        <v>11</v>
      </c>
      <c r="K32153" s="4">
        <v>0</v>
      </c>
      <c r="L32153" s="4">
        <v>22</v>
      </c>
    </row>
    <row r="32154" spans="1:12" x14ac:dyDescent="0.25">
      <c r="A32154">
        <v>533692</v>
      </c>
      <c r="B32154">
        <v>34</v>
      </c>
      <c r="C32154">
        <v>9568</v>
      </c>
      <c r="D32154">
        <v>0</v>
      </c>
      <c r="E32154" t="s">
        <v>20837</v>
      </c>
      <c r="F32154">
        <v>1</v>
      </c>
      <c r="G32154" t="s">
        <v>11</v>
      </c>
      <c r="I32154" s="3">
        <v>45087</v>
      </c>
      <c r="J32154" s="4">
        <v>11</v>
      </c>
      <c r="K32154" s="4">
        <v>0</v>
      </c>
      <c r="L32154" s="4">
        <v>23</v>
      </c>
    </row>
    <row r="32155" spans="1:12" x14ac:dyDescent="0.25">
      <c r="A32155">
        <v>533693</v>
      </c>
      <c r="B32155">
        <v>40</v>
      </c>
      <c r="C32155">
        <v>14655</v>
      </c>
      <c r="D32155">
        <v>0</v>
      </c>
      <c r="E32155" t="s">
        <v>20838</v>
      </c>
      <c r="F32155">
        <v>1</v>
      </c>
      <c r="G32155" t="s">
        <v>11</v>
      </c>
      <c r="I32155" s="3">
        <v>45087</v>
      </c>
      <c r="J32155" s="4">
        <v>11</v>
      </c>
      <c r="K32155" s="4">
        <v>0</v>
      </c>
      <c r="L32155" s="4">
        <v>24</v>
      </c>
    </row>
    <row r="32156" spans="1:12" x14ac:dyDescent="0.25">
      <c r="A32156">
        <v>533694</v>
      </c>
      <c r="B32156">
        <v>40</v>
      </c>
      <c r="C32156">
        <v>8446</v>
      </c>
      <c r="D32156">
        <v>24663</v>
      </c>
      <c r="E32156" t="s">
        <v>20838</v>
      </c>
      <c r="F32156">
        <v>1</v>
      </c>
      <c r="G32156" t="s">
        <v>11</v>
      </c>
      <c r="I32156" s="3">
        <v>45087</v>
      </c>
      <c r="J32156" s="4">
        <v>11</v>
      </c>
      <c r="K32156" s="4">
        <v>0</v>
      </c>
      <c r="L32156" s="4">
        <v>24</v>
      </c>
    </row>
    <row r="32157" spans="1:12" x14ac:dyDescent="0.25">
      <c r="A32157">
        <v>533695</v>
      </c>
      <c r="B32157">
        <v>34</v>
      </c>
      <c r="C32157">
        <v>7620</v>
      </c>
      <c r="D32157">
        <v>0</v>
      </c>
      <c r="E32157" t="s">
        <v>20839</v>
      </c>
      <c r="F32157">
        <v>1</v>
      </c>
      <c r="G32157" t="s">
        <v>11</v>
      </c>
      <c r="I32157" s="3">
        <v>45087</v>
      </c>
      <c r="J32157" s="4">
        <v>11</v>
      </c>
      <c r="K32157" s="4">
        <v>0</v>
      </c>
      <c r="L32157" s="4">
        <v>25</v>
      </c>
    </row>
    <row r="32158" spans="1:12" x14ac:dyDescent="0.25">
      <c r="A32158">
        <v>533696</v>
      </c>
      <c r="B32158">
        <v>40</v>
      </c>
      <c r="C32158">
        <v>6769</v>
      </c>
      <c r="D32158">
        <v>24670</v>
      </c>
      <c r="E32158" t="s">
        <v>20839</v>
      </c>
      <c r="F32158">
        <v>1</v>
      </c>
      <c r="G32158" t="s">
        <v>11</v>
      </c>
      <c r="I32158" s="3">
        <v>45087</v>
      </c>
      <c r="J32158" s="4">
        <v>11</v>
      </c>
      <c r="K32158" s="4">
        <v>0</v>
      </c>
      <c r="L32158" s="4">
        <v>25</v>
      </c>
    </row>
    <row r="32159" spans="1:12" x14ac:dyDescent="0.25">
      <c r="A32159">
        <v>533697</v>
      </c>
      <c r="B32159">
        <v>40</v>
      </c>
      <c r="C32159">
        <v>8446</v>
      </c>
      <c r="D32159">
        <v>24663</v>
      </c>
      <c r="E32159" t="s">
        <v>20840</v>
      </c>
      <c r="F32159">
        <v>1</v>
      </c>
      <c r="G32159" t="s">
        <v>11</v>
      </c>
      <c r="I32159" s="3">
        <v>45087</v>
      </c>
      <c r="J32159" s="4">
        <v>11</v>
      </c>
      <c r="K32159" s="4">
        <v>0</v>
      </c>
      <c r="L32159" s="4">
        <v>26</v>
      </c>
    </row>
    <row r="32160" spans="1:12" x14ac:dyDescent="0.25">
      <c r="A32160">
        <v>533698</v>
      </c>
      <c r="B32160">
        <v>34</v>
      </c>
      <c r="C32160">
        <v>7620</v>
      </c>
      <c r="D32160">
        <v>24669</v>
      </c>
      <c r="E32160" t="s">
        <v>20841</v>
      </c>
      <c r="F32160">
        <v>1</v>
      </c>
      <c r="G32160" t="s">
        <v>11</v>
      </c>
      <c r="I32160" s="3">
        <v>45087</v>
      </c>
      <c r="J32160" s="4">
        <v>11</v>
      </c>
      <c r="K32160" s="4">
        <v>0</v>
      </c>
      <c r="L32160" s="4">
        <v>27</v>
      </c>
    </row>
    <row r="32161" spans="1:12" x14ac:dyDescent="0.25">
      <c r="A32161">
        <v>533699</v>
      </c>
      <c r="B32161">
        <v>40</v>
      </c>
      <c r="C32161">
        <v>8446</v>
      </c>
      <c r="D32161">
        <v>24663</v>
      </c>
      <c r="E32161" t="s">
        <v>20842</v>
      </c>
      <c r="F32161">
        <v>1</v>
      </c>
      <c r="G32161" t="s">
        <v>11</v>
      </c>
      <c r="I32161" s="3">
        <v>45087</v>
      </c>
      <c r="J32161" s="4">
        <v>11</v>
      </c>
      <c r="K32161" s="4">
        <v>0</v>
      </c>
      <c r="L32161" s="4">
        <v>28</v>
      </c>
    </row>
    <row r="32162" spans="1:12" x14ac:dyDescent="0.25">
      <c r="A32162">
        <v>533700</v>
      </c>
      <c r="B32162">
        <v>40</v>
      </c>
      <c r="C32162">
        <v>14655</v>
      </c>
      <c r="D32162">
        <v>0</v>
      </c>
      <c r="E32162" t="s">
        <v>20842</v>
      </c>
      <c r="F32162">
        <v>1</v>
      </c>
      <c r="G32162" t="s">
        <v>11</v>
      </c>
      <c r="I32162" s="3">
        <v>45087</v>
      </c>
      <c r="J32162" s="4">
        <v>11</v>
      </c>
      <c r="K32162" s="4">
        <v>0</v>
      </c>
      <c r="L32162" s="4">
        <v>28</v>
      </c>
    </row>
    <row r="32163" spans="1:12" x14ac:dyDescent="0.25">
      <c r="A32163">
        <v>533701</v>
      </c>
      <c r="B32163">
        <v>34</v>
      </c>
      <c r="C32163">
        <v>9568</v>
      </c>
      <c r="D32163">
        <v>0</v>
      </c>
      <c r="E32163" t="s">
        <v>20842</v>
      </c>
      <c r="F32163">
        <v>1</v>
      </c>
      <c r="G32163" t="s">
        <v>11</v>
      </c>
      <c r="I32163" s="3">
        <v>45087</v>
      </c>
      <c r="J32163" s="4">
        <v>11</v>
      </c>
      <c r="K32163" s="4">
        <v>0</v>
      </c>
      <c r="L32163" s="4">
        <v>28</v>
      </c>
    </row>
    <row r="32164" spans="1:12" x14ac:dyDescent="0.25">
      <c r="A32164">
        <v>533702</v>
      </c>
      <c r="B32164">
        <v>40</v>
      </c>
      <c r="C32164">
        <v>6769</v>
      </c>
      <c r="D32164">
        <v>24670</v>
      </c>
      <c r="E32164" t="s">
        <v>20843</v>
      </c>
      <c r="F32164">
        <v>1</v>
      </c>
      <c r="G32164" t="s">
        <v>11</v>
      </c>
      <c r="I32164" s="3">
        <v>45087</v>
      </c>
      <c r="J32164" s="4">
        <v>11</v>
      </c>
      <c r="K32164" s="4">
        <v>0</v>
      </c>
      <c r="L32164" s="4">
        <v>29</v>
      </c>
    </row>
    <row r="32165" spans="1:12" x14ac:dyDescent="0.25">
      <c r="A32165">
        <v>533703</v>
      </c>
      <c r="B32165">
        <v>40</v>
      </c>
      <c r="C32165">
        <v>8446</v>
      </c>
      <c r="D32165">
        <v>24663</v>
      </c>
      <c r="E32165" t="s">
        <v>20844</v>
      </c>
      <c r="F32165">
        <v>1</v>
      </c>
      <c r="G32165" t="s">
        <v>11</v>
      </c>
      <c r="I32165" s="3">
        <v>45087</v>
      </c>
      <c r="J32165" s="4">
        <v>11</v>
      </c>
      <c r="K32165" s="4">
        <v>0</v>
      </c>
      <c r="L32165" s="4">
        <v>30</v>
      </c>
    </row>
    <row r="32166" spans="1:12" x14ac:dyDescent="0.25">
      <c r="A32166">
        <v>533704</v>
      </c>
      <c r="B32166">
        <v>34</v>
      </c>
      <c r="C32166">
        <v>7620</v>
      </c>
      <c r="D32166">
        <v>24669</v>
      </c>
      <c r="E32166" t="s">
        <v>20844</v>
      </c>
      <c r="F32166">
        <v>1</v>
      </c>
      <c r="G32166" t="s">
        <v>11</v>
      </c>
      <c r="I32166" s="3">
        <v>45087</v>
      </c>
      <c r="J32166" s="4">
        <v>11</v>
      </c>
      <c r="K32166" s="4">
        <v>0</v>
      </c>
      <c r="L32166" s="4">
        <v>30</v>
      </c>
    </row>
    <row r="32167" spans="1:12" x14ac:dyDescent="0.25">
      <c r="A32167">
        <v>533705</v>
      </c>
      <c r="B32167">
        <v>34</v>
      </c>
      <c r="C32167">
        <v>12958</v>
      </c>
      <c r="D32167">
        <v>0</v>
      </c>
      <c r="E32167" t="s">
        <v>20845</v>
      </c>
      <c r="F32167">
        <v>1</v>
      </c>
      <c r="G32167" t="s">
        <v>11</v>
      </c>
      <c r="I32167" s="3">
        <v>45087</v>
      </c>
      <c r="J32167" s="4">
        <v>11</v>
      </c>
      <c r="K32167" s="4">
        <v>0</v>
      </c>
      <c r="L32167" s="4">
        <v>32</v>
      </c>
    </row>
    <row r="32168" spans="1:12" x14ac:dyDescent="0.25">
      <c r="A32168">
        <v>533706</v>
      </c>
      <c r="B32168">
        <v>34</v>
      </c>
      <c r="C32168">
        <v>9568</v>
      </c>
      <c r="D32168">
        <v>0</v>
      </c>
      <c r="E32168" t="s">
        <v>20845</v>
      </c>
      <c r="F32168">
        <v>1</v>
      </c>
      <c r="G32168" t="s">
        <v>11</v>
      </c>
      <c r="I32168" s="3">
        <v>45087</v>
      </c>
      <c r="J32168" s="4">
        <v>11</v>
      </c>
      <c r="K32168" s="4">
        <v>0</v>
      </c>
      <c r="L32168" s="4">
        <v>32</v>
      </c>
    </row>
    <row r="32169" spans="1:12" x14ac:dyDescent="0.25">
      <c r="A32169">
        <v>533707</v>
      </c>
      <c r="B32169">
        <v>40</v>
      </c>
      <c r="C32169">
        <v>14655</v>
      </c>
      <c r="D32169">
        <v>0</v>
      </c>
      <c r="E32169" t="s">
        <v>20846</v>
      </c>
      <c r="F32169">
        <v>1</v>
      </c>
      <c r="G32169" t="s">
        <v>11</v>
      </c>
      <c r="I32169" s="3">
        <v>45087</v>
      </c>
      <c r="J32169" s="4">
        <v>11</v>
      </c>
      <c r="K32169" s="4">
        <v>0</v>
      </c>
      <c r="L32169" s="4">
        <v>33</v>
      </c>
    </row>
    <row r="32170" spans="1:12" x14ac:dyDescent="0.25">
      <c r="A32170">
        <v>533708</v>
      </c>
      <c r="B32170">
        <v>34</v>
      </c>
      <c r="C32170">
        <v>7620</v>
      </c>
      <c r="D32170">
        <v>24669</v>
      </c>
      <c r="E32170" t="s">
        <v>20846</v>
      </c>
      <c r="F32170">
        <v>1</v>
      </c>
      <c r="G32170" t="s">
        <v>11</v>
      </c>
      <c r="I32170" s="3">
        <v>45087</v>
      </c>
      <c r="J32170" s="4">
        <v>11</v>
      </c>
      <c r="K32170" s="4">
        <v>0</v>
      </c>
      <c r="L32170" s="4">
        <v>33</v>
      </c>
    </row>
    <row r="32171" spans="1:12" x14ac:dyDescent="0.25">
      <c r="A32171">
        <v>533709</v>
      </c>
      <c r="B32171">
        <v>34</v>
      </c>
      <c r="C32171">
        <v>12958</v>
      </c>
      <c r="D32171">
        <v>0</v>
      </c>
      <c r="E32171" t="s">
        <v>20847</v>
      </c>
      <c r="F32171">
        <v>1</v>
      </c>
      <c r="G32171" t="s">
        <v>11</v>
      </c>
      <c r="I32171" s="3">
        <v>45087</v>
      </c>
      <c r="J32171" s="4">
        <v>11</v>
      </c>
      <c r="K32171" s="4">
        <v>0</v>
      </c>
      <c r="L32171" s="4">
        <v>34</v>
      </c>
    </row>
    <row r="32172" spans="1:12" x14ac:dyDescent="0.25">
      <c r="A32172">
        <v>533710</v>
      </c>
      <c r="B32172">
        <v>40</v>
      </c>
      <c r="C32172">
        <v>6769</v>
      </c>
      <c r="D32172">
        <v>24670</v>
      </c>
      <c r="E32172" t="s">
        <v>20848</v>
      </c>
      <c r="F32172">
        <v>1</v>
      </c>
      <c r="G32172" t="s">
        <v>11</v>
      </c>
      <c r="I32172" s="3">
        <v>45087</v>
      </c>
      <c r="J32172" s="4">
        <v>11</v>
      </c>
      <c r="K32172" s="4">
        <v>0</v>
      </c>
      <c r="L32172" s="4">
        <v>35</v>
      </c>
    </row>
    <row r="32173" spans="1:12" x14ac:dyDescent="0.25">
      <c r="A32173">
        <v>533711</v>
      </c>
      <c r="B32173">
        <v>40</v>
      </c>
      <c r="C32173">
        <v>14655</v>
      </c>
      <c r="D32173">
        <v>0</v>
      </c>
      <c r="E32173" t="s">
        <v>20849</v>
      </c>
      <c r="F32173">
        <v>1</v>
      </c>
      <c r="G32173" t="s">
        <v>11</v>
      </c>
      <c r="I32173" s="3">
        <v>45087</v>
      </c>
      <c r="J32173" s="4">
        <v>11</v>
      </c>
      <c r="K32173" s="4">
        <v>0</v>
      </c>
      <c r="L32173" s="4">
        <v>36</v>
      </c>
    </row>
    <row r="32174" spans="1:12" x14ac:dyDescent="0.25">
      <c r="A32174">
        <v>533712</v>
      </c>
      <c r="B32174">
        <v>34</v>
      </c>
      <c r="C32174">
        <v>12958</v>
      </c>
      <c r="D32174">
        <v>0</v>
      </c>
      <c r="E32174" t="s">
        <v>20850</v>
      </c>
      <c r="F32174">
        <v>1</v>
      </c>
      <c r="G32174" t="s">
        <v>11</v>
      </c>
      <c r="I32174" s="3">
        <v>45087</v>
      </c>
      <c r="J32174" s="4">
        <v>11</v>
      </c>
      <c r="K32174" s="4">
        <v>0</v>
      </c>
      <c r="L32174" s="4">
        <v>37</v>
      </c>
    </row>
    <row r="32175" spans="1:12" x14ac:dyDescent="0.25">
      <c r="A32175">
        <v>533713</v>
      </c>
      <c r="B32175">
        <v>34</v>
      </c>
      <c r="C32175">
        <v>7620</v>
      </c>
      <c r="D32175">
        <v>24669</v>
      </c>
      <c r="E32175" t="s">
        <v>20850</v>
      </c>
      <c r="F32175">
        <v>1</v>
      </c>
      <c r="G32175" t="s">
        <v>11</v>
      </c>
      <c r="I32175" s="3">
        <v>45087</v>
      </c>
      <c r="J32175" s="4">
        <v>11</v>
      </c>
      <c r="K32175" s="4">
        <v>0</v>
      </c>
      <c r="L32175" s="4">
        <v>37</v>
      </c>
    </row>
    <row r="32176" spans="1:12" x14ac:dyDescent="0.25">
      <c r="A32176">
        <v>533714</v>
      </c>
      <c r="B32176">
        <v>34</v>
      </c>
      <c r="C32176">
        <v>9568</v>
      </c>
      <c r="D32176">
        <v>0</v>
      </c>
      <c r="E32176" t="s">
        <v>20850</v>
      </c>
      <c r="F32176">
        <v>1</v>
      </c>
      <c r="G32176" t="s">
        <v>11</v>
      </c>
      <c r="I32176" s="3">
        <v>45087</v>
      </c>
      <c r="J32176" s="4">
        <v>11</v>
      </c>
      <c r="K32176" s="4">
        <v>0</v>
      </c>
      <c r="L32176" s="4">
        <v>37</v>
      </c>
    </row>
    <row r="32177" spans="1:12" x14ac:dyDescent="0.25">
      <c r="A32177">
        <v>533715</v>
      </c>
      <c r="B32177">
        <v>40</v>
      </c>
      <c r="C32177">
        <v>14655</v>
      </c>
      <c r="D32177">
        <v>0</v>
      </c>
      <c r="E32177" t="s">
        <v>20851</v>
      </c>
      <c r="F32177">
        <v>1</v>
      </c>
      <c r="G32177" t="s">
        <v>11</v>
      </c>
      <c r="I32177" s="3">
        <v>45087</v>
      </c>
      <c r="J32177" s="4">
        <v>11</v>
      </c>
      <c r="K32177" s="4">
        <v>0</v>
      </c>
      <c r="L32177" s="4">
        <v>38</v>
      </c>
    </row>
    <row r="32178" spans="1:12" x14ac:dyDescent="0.25">
      <c r="A32178">
        <v>533716</v>
      </c>
      <c r="B32178">
        <v>34</v>
      </c>
      <c r="C32178">
        <v>12958</v>
      </c>
      <c r="D32178">
        <v>0</v>
      </c>
      <c r="E32178" t="s">
        <v>20852</v>
      </c>
      <c r="F32178">
        <v>1</v>
      </c>
      <c r="G32178" t="s">
        <v>11</v>
      </c>
      <c r="I32178" s="3">
        <v>45087</v>
      </c>
      <c r="J32178" s="4">
        <v>11</v>
      </c>
      <c r="K32178" s="4">
        <v>0</v>
      </c>
      <c r="L32178" s="4">
        <v>39</v>
      </c>
    </row>
    <row r="32179" spans="1:12" x14ac:dyDescent="0.25">
      <c r="A32179">
        <v>533717</v>
      </c>
      <c r="B32179">
        <v>34</v>
      </c>
      <c r="C32179">
        <v>7620</v>
      </c>
      <c r="D32179">
        <v>24669</v>
      </c>
      <c r="E32179" t="s">
        <v>20853</v>
      </c>
      <c r="F32179">
        <v>1</v>
      </c>
      <c r="G32179" t="s">
        <v>11</v>
      </c>
      <c r="I32179" s="3">
        <v>45087</v>
      </c>
      <c r="J32179" s="4">
        <v>11</v>
      </c>
      <c r="K32179" s="4">
        <v>0</v>
      </c>
      <c r="L32179" s="4">
        <v>40</v>
      </c>
    </row>
    <row r="32180" spans="1:12" x14ac:dyDescent="0.25">
      <c r="A32180">
        <v>533718</v>
      </c>
      <c r="B32180">
        <v>40</v>
      </c>
      <c r="C32180">
        <v>6769</v>
      </c>
      <c r="D32180">
        <v>24670</v>
      </c>
      <c r="E32180" t="s">
        <v>20853</v>
      </c>
      <c r="F32180">
        <v>1</v>
      </c>
      <c r="G32180" t="s">
        <v>11</v>
      </c>
      <c r="I32180" s="3">
        <v>45087</v>
      </c>
      <c r="J32180" s="4">
        <v>11</v>
      </c>
      <c r="K32180" s="4">
        <v>0</v>
      </c>
      <c r="L32180" s="4">
        <v>40</v>
      </c>
    </row>
    <row r="32181" spans="1:12" x14ac:dyDescent="0.25">
      <c r="A32181">
        <v>533719</v>
      </c>
      <c r="B32181">
        <v>40</v>
      </c>
      <c r="C32181">
        <v>14655</v>
      </c>
      <c r="D32181">
        <v>0</v>
      </c>
      <c r="E32181" t="s">
        <v>20854</v>
      </c>
      <c r="F32181">
        <v>1</v>
      </c>
      <c r="G32181" t="s">
        <v>11</v>
      </c>
      <c r="I32181" s="3">
        <v>45087</v>
      </c>
      <c r="J32181" s="4">
        <v>11</v>
      </c>
      <c r="K32181" s="4">
        <v>0</v>
      </c>
      <c r="L32181" s="4">
        <v>41</v>
      </c>
    </row>
    <row r="32182" spans="1:12" x14ac:dyDescent="0.25">
      <c r="A32182">
        <v>533720</v>
      </c>
      <c r="B32182">
        <v>34</v>
      </c>
      <c r="C32182">
        <v>9568</v>
      </c>
      <c r="D32182">
        <v>0</v>
      </c>
      <c r="E32182" t="s">
        <v>20855</v>
      </c>
      <c r="F32182">
        <v>1</v>
      </c>
      <c r="G32182" t="s">
        <v>11</v>
      </c>
      <c r="I32182" s="3">
        <v>45087</v>
      </c>
      <c r="J32182" s="4">
        <v>11</v>
      </c>
      <c r="K32182" s="4">
        <v>0</v>
      </c>
      <c r="L32182" s="4">
        <v>42</v>
      </c>
    </row>
    <row r="32183" spans="1:12" x14ac:dyDescent="0.25">
      <c r="A32183">
        <v>533721</v>
      </c>
      <c r="B32183">
        <v>34</v>
      </c>
      <c r="C32183">
        <v>12958</v>
      </c>
      <c r="D32183">
        <v>0</v>
      </c>
      <c r="E32183" t="s">
        <v>20855</v>
      </c>
      <c r="F32183">
        <v>1</v>
      </c>
      <c r="G32183" t="s">
        <v>11</v>
      </c>
      <c r="I32183" s="3">
        <v>45087</v>
      </c>
      <c r="J32183" s="4">
        <v>11</v>
      </c>
      <c r="K32183" s="4">
        <v>0</v>
      </c>
      <c r="L32183" s="4">
        <v>42</v>
      </c>
    </row>
    <row r="32184" spans="1:12" x14ac:dyDescent="0.25">
      <c r="A32184">
        <v>533722</v>
      </c>
      <c r="B32184">
        <v>40</v>
      </c>
      <c r="C32184">
        <v>13400</v>
      </c>
      <c r="D32184">
        <v>0</v>
      </c>
      <c r="E32184" t="s">
        <v>20856</v>
      </c>
      <c r="F32184">
        <v>1</v>
      </c>
      <c r="G32184" t="s">
        <v>11</v>
      </c>
      <c r="I32184" s="3">
        <v>45087</v>
      </c>
      <c r="J32184" s="4">
        <v>11</v>
      </c>
      <c r="K32184" s="4">
        <v>0</v>
      </c>
      <c r="L32184" s="4">
        <v>43</v>
      </c>
    </row>
    <row r="32185" spans="1:12" x14ac:dyDescent="0.25">
      <c r="A32185">
        <v>533723</v>
      </c>
      <c r="B32185">
        <v>40</v>
      </c>
      <c r="C32185">
        <v>6769</v>
      </c>
      <c r="D32185">
        <v>24670</v>
      </c>
      <c r="E32185" t="s">
        <v>20856</v>
      </c>
      <c r="F32185">
        <v>1</v>
      </c>
      <c r="G32185" t="s">
        <v>11</v>
      </c>
      <c r="I32185" s="3">
        <v>45087</v>
      </c>
      <c r="J32185" s="4">
        <v>11</v>
      </c>
      <c r="K32185" s="4">
        <v>0</v>
      </c>
      <c r="L32185" s="4">
        <v>43</v>
      </c>
    </row>
    <row r="32186" spans="1:12" x14ac:dyDescent="0.25">
      <c r="A32186">
        <v>533724</v>
      </c>
      <c r="B32186">
        <v>34</v>
      </c>
      <c r="C32186">
        <v>7620</v>
      </c>
      <c r="D32186">
        <v>24669</v>
      </c>
      <c r="E32186" t="s">
        <v>20856</v>
      </c>
      <c r="F32186">
        <v>1</v>
      </c>
      <c r="G32186" t="s">
        <v>11</v>
      </c>
      <c r="I32186" s="3">
        <v>45087</v>
      </c>
      <c r="J32186" s="4">
        <v>11</v>
      </c>
      <c r="K32186" s="4">
        <v>0</v>
      </c>
      <c r="L32186" s="4">
        <v>43</v>
      </c>
    </row>
    <row r="32187" spans="1:12" x14ac:dyDescent="0.25">
      <c r="A32187">
        <v>533725</v>
      </c>
      <c r="B32187">
        <v>40</v>
      </c>
      <c r="C32187">
        <v>14655</v>
      </c>
      <c r="D32187">
        <v>0</v>
      </c>
      <c r="E32187" t="s">
        <v>20856</v>
      </c>
      <c r="F32187">
        <v>1</v>
      </c>
      <c r="G32187" t="s">
        <v>11</v>
      </c>
      <c r="I32187" s="3">
        <v>45087</v>
      </c>
      <c r="J32187" s="4">
        <v>11</v>
      </c>
      <c r="K32187" s="4">
        <v>0</v>
      </c>
      <c r="L32187" s="4">
        <v>44</v>
      </c>
    </row>
    <row r="32188" spans="1:12" x14ac:dyDescent="0.25">
      <c r="A32188">
        <v>533726</v>
      </c>
      <c r="B32188">
        <v>34</v>
      </c>
      <c r="C32188">
        <v>12958</v>
      </c>
      <c r="D32188">
        <v>0</v>
      </c>
      <c r="E32188" t="s">
        <v>20857</v>
      </c>
      <c r="F32188">
        <v>1</v>
      </c>
      <c r="G32188" t="s">
        <v>11</v>
      </c>
      <c r="I32188" s="3">
        <v>45087</v>
      </c>
      <c r="J32188" s="4">
        <v>11</v>
      </c>
      <c r="K32188" s="4">
        <v>0</v>
      </c>
      <c r="L32188" s="4">
        <v>45</v>
      </c>
    </row>
    <row r="32189" spans="1:12" x14ac:dyDescent="0.25">
      <c r="A32189">
        <v>533727</v>
      </c>
      <c r="B32189">
        <v>34</v>
      </c>
      <c r="C32189">
        <v>7620</v>
      </c>
      <c r="D32189">
        <v>24669</v>
      </c>
      <c r="E32189" t="s">
        <v>20858</v>
      </c>
      <c r="F32189">
        <v>1</v>
      </c>
      <c r="G32189" t="s">
        <v>11</v>
      </c>
      <c r="I32189" s="3">
        <v>45087</v>
      </c>
      <c r="J32189" s="4">
        <v>11</v>
      </c>
      <c r="K32189" s="4">
        <v>0</v>
      </c>
      <c r="L32189" s="4">
        <v>47</v>
      </c>
    </row>
    <row r="32190" spans="1:12" x14ac:dyDescent="0.25">
      <c r="A32190">
        <v>533728</v>
      </c>
      <c r="B32190">
        <v>40</v>
      </c>
      <c r="C32190">
        <v>13400</v>
      </c>
      <c r="D32190">
        <v>0</v>
      </c>
      <c r="E32190" t="s">
        <v>20858</v>
      </c>
      <c r="F32190">
        <v>1</v>
      </c>
      <c r="G32190" t="s">
        <v>11</v>
      </c>
      <c r="I32190" s="3">
        <v>45087</v>
      </c>
      <c r="J32190" s="4">
        <v>11</v>
      </c>
      <c r="K32190" s="4">
        <v>0</v>
      </c>
      <c r="L32190" s="4">
        <v>47</v>
      </c>
    </row>
    <row r="32191" spans="1:12" x14ac:dyDescent="0.25">
      <c r="A32191">
        <v>533729</v>
      </c>
      <c r="B32191">
        <v>34</v>
      </c>
      <c r="C32191">
        <v>12958</v>
      </c>
      <c r="D32191">
        <v>0</v>
      </c>
      <c r="E32191" t="s">
        <v>20859</v>
      </c>
      <c r="F32191">
        <v>1</v>
      </c>
      <c r="G32191" t="s">
        <v>11</v>
      </c>
      <c r="I32191" s="3">
        <v>45087</v>
      </c>
      <c r="J32191" s="4">
        <v>11</v>
      </c>
      <c r="K32191" s="4">
        <v>0</v>
      </c>
      <c r="L32191" s="4">
        <v>49</v>
      </c>
    </row>
    <row r="32192" spans="1:12" x14ac:dyDescent="0.25">
      <c r="A32192">
        <v>533730</v>
      </c>
      <c r="B32192">
        <v>34</v>
      </c>
      <c r="C32192">
        <v>7620</v>
      </c>
      <c r="D32192">
        <v>24669</v>
      </c>
      <c r="E32192" t="s">
        <v>20859</v>
      </c>
      <c r="F32192">
        <v>1</v>
      </c>
      <c r="G32192" t="s">
        <v>11</v>
      </c>
      <c r="I32192" s="3">
        <v>45087</v>
      </c>
      <c r="J32192" s="4">
        <v>11</v>
      </c>
      <c r="K32192" s="4">
        <v>0</v>
      </c>
      <c r="L32192" s="4">
        <v>49</v>
      </c>
    </row>
    <row r="32193" spans="1:12" x14ac:dyDescent="0.25">
      <c r="A32193">
        <v>533731</v>
      </c>
      <c r="B32193">
        <v>34</v>
      </c>
      <c r="C32193">
        <v>12958</v>
      </c>
      <c r="D32193">
        <v>0</v>
      </c>
      <c r="E32193" t="s">
        <v>20860</v>
      </c>
      <c r="F32193">
        <v>1</v>
      </c>
      <c r="G32193" t="s">
        <v>11</v>
      </c>
      <c r="I32193" s="3">
        <v>45087</v>
      </c>
      <c r="J32193" s="4">
        <v>11</v>
      </c>
      <c r="K32193" s="4">
        <v>0</v>
      </c>
      <c r="L32193" s="4">
        <v>50</v>
      </c>
    </row>
    <row r="32194" spans="1:12" x14ac:dyDescent="0.25">
      <c r="A32194">
        <v>533732</v>
      </c>
      <c r="B32194">
        <v>40</v>
      </c>
      <c r="C32194">
        <v>13400</v>
      </c>
      <c r="D32194">
        <v>0</v>
      </c>
      <c r="E32194" t="s">
        <v>20861</v>
      </c>
      <c r="F32194">
        <v>1</v>
      </c>
      <c r="G32194" t="s">
        <v>11</v>
      </c>
      <c r="I32194" s="3">
        <v>45087</v>
      </c>
      <c r="J32194" s="4">
        <v>11</v>
      </c>
      <c r="K32194" s="4">
        <v>0</v>
      </c>
      <c r="L32194" s="4">
        <v>51</v>
      </c>
    </row>
    <row r="32195" spans="1:12" x14ac:dyDescent="0.25">
      <c r="A32195">
        <v>533733</v>
      </c>
      <c r="B32195">
        <v>34</v>
      </c>
      <c r="C32195">
        <v>7620</v>
      </c>
      <c r="D32195">
        <v>24669</v>
      </c>
      <c r="E32195" t="s">
        <v>20862</v>
      </c>
      <c r="F32195">
        <v>1</v>
      </c>
      <c r="G32195" t="s">
        <v>11</v>
      </c>
      <c r="I32195" s="3">
        <v>45087</v>
      </c>
      <c r="J32195" s="4">
        <v>11</v>
      </c>
      <c r="K32195" s="4">
        <v>0</v>
      </c>
      <c r="L32195" s="4">
        <v>52</v>
      </c>
    </row>
    <row r="32196" spans="1:12" x14ac:dyDescent="0.25">
      <c r="A32196">
        <v>533734</v>
      </c>
      <c r="B32196">
        <v>40</v>
      </c>
      <c r="C32196">
        <v>14655</v>
      </c>
      <c r="D32196">
        <v>0</v>
      </c>
      <c r="E32196" t="s">
        <v>20863</v>
      </c>
      <c r="F32196">
        <v>1</v>
      </c>
      <c r="G32196" t="s">
        <v>11</v>
      </c>
      <c r="I32196" s="3">
        <v>45087</v>
      </c>
      <c r="J32196" s="4">
        <v>11</v>
      </c>
      <c r="K32196" s="4">
        <v>0</v>
      </c>
      <c r="L32196" s="4">
        <v>54</v>
      </c>
    </row>
    <row r="32197" spans="1:12" x14ac:dyDescent="0.25">
      <c r="A32197">
        <v>533735</v>
      </c>
      <c r="B32197">
        <v>40</v>
      </c>
      <c r="C32197">
        <v>13400</v>
      </c>
      <c r="D32197">
        <v>0</v>
      </c>
      <c r="E32197" t="s">
        <v>20863</v>
      </c>
      <c r="F32197">
        <v>1</v>
      </c>
      <c r="G32197" t="s">
        <v>11</v>
      </c>
      <c r="I32197" s="3">
        <v>45087</v>
      </c>
      <c r="J32197" s="4">
        <v>11</v>
      </c>
      <c r="K32197" s="4">
        <v>0</v>
      </c>
      <c r="L32197" s="4">
        <v>54</v>
      </c>
    </row>
    <row r="32198" spans="1:12" x14ac:dyDescent="0.25">
      <c r="A32198">
        <v>533736</v>
      </c>
      <c r="B32198">
        <v>34</v>
      </c>
      <c r="C32198">
        <v>7620</v>
      </c>
      <c r="D32198">
        <v>24669</v>
      </c>
      <c r="E32198" t="s">
        <v>20864</v>
      </c>
      <c r="F32198">
        <v>1</v>
      </c>
      <c r="G32198" t="s">
        <v>11</v>
      </c>
      <c r="I32198" s="3">
        <v>45087</v>
      </c>
      <c r="J32198" s="4">
        <v>11</v>
      </c>
      <c r="K32198" s="4">
        <v>0</v>
      </c>
      <c r="L32198" s="4">
        <v>55</v>
      </c>
    </row>
    <row r="32199" spans="1:12" x14ac:dyDescent="0.25">
      <c r="A32199">
        <v>533737</v>
      </c>
      <c r="B32199">
        <v>34</v>
      </c>
      <c r="C32199">
        <v>12958</v>
      </c>
      <c r="D32199">
        <v>0</v>
      </c>
      <c r="E32199" t="s">
        <v>20864</v>
      </c>
      <c r="F32199">
        <v>1</v>
      </c>
      <c r="G32199" t="s">
        <v>11</v>
      </c>
      <c r="I32199" s="3">
        <v>45087</v>
      </c>
      <c r="J32199" s="4">
        <v>11</v>
      </c>
      <c r="K32199" s="4">
        <v>0</v>
      </c>
      <c r="L32199" s="4">
        <v>55</v>
      </c>
    </row>
    <row r="32200" spans="1:12" x14ac:dyDescent="0.25">
      <c r="A32200">
        <v>533738</v>
      </c>
      <c r="B32200">
        <v>34</v>
      </c>
      <c r="C32200">
        <v>12958</v>
      </c>
      <c r="D32200">
        <v>0</v>
      </c>
      <c r="E32200" t="s">
        <v>20865</v>
      </c>
      <c r="F32200">
        <v>1</v>
      </c>
      <c r="G32200" t="s">
        <v>11</v>
      </c>
      <c r="I32200" s="3">
        <v>45087</v>
      </c>
      <c r="J32200" s="4">
        <v>11</v>
      </c>
      <c r="K32200" s="4">
        <v>0</v>
      </c>
      <c r="L32200" s="4">
        <v>57</v>
      </c>
    </row>
    <row r="32201" spans="1:12" x14ac:dyDescent="0.25">
      <c r="A32201">
        <v>533739</v>
      </c>
      <c r="B32201">
        <v>34</v>
      </c>
      <c r="C32201">
        <v>12958</v>
      </c>
      <c r="D32201">
        <v>24668</v>
      </c>
      <c r="E32201" t="s">
        <v>20866</v>
      </c>
      <c r="F32201">
        <v>1</v>
      </c>
      <c r="G32201" t="s">
        <v>11</v>
      </c>
      <c r="I32201" s="3">
        <v>45087</v>
      </c>
      <c r="J32201" s="4">
        <v>11</v>
      </c>
      <c r="K32201" s="4">
        <v>1</v>
      </c>
      <c r="L32201" s="4">
        <v>0</v>
      </c>
    </row>
    <row r="32202" spans="1:12" x14ac:dyDescent="0.25">
      <c r="A32202">
        <v>533740</v>
      </c>
      <c r="B32202">
        <v>34</v>
      </c>
      <c r="C32202">
        <v>12958</v>
      </c>
      <c r="D32202">
        <v>24668</v>
      </c>
      <c r="E32202" t="s">
        <v>20867</v>
      </c>
      <c r="F32202">
        <v>1</v>
      </c>
      <c r="G32202" t="s">
        <v>11</v>
      </c>
      <c r="I32202" s="3">
        <v>45087</v>
      </c>
      <c r="J32202" s="4">
        <v>11</v>
      </c>
      <c r="K32202" s="4">
        <v>1</v>
      </c>
      <c r="L32202" s="4">
        <v>2</v>
      </c>
    </row>
    <row r="32203" spans="1:12" x14ac:dyDescent="0.25">
      <c r="A32203">
        <v>533741</v>
      </c>
      <c r="B32203">
        <v>40</v>
      </c>
      <c r="C32203">
        <v>11957</v>
      </c>
      <c r="D32203">
        <v>0</v>
      </c>
      <c r="E32203" t="s">
        <v>20868</v>
      </c>
      <c r="F32203">
        <v>1</v>
      </c>
      <c r="G32203" t="s">
        <v>11</v>
      </c>
      <c r="I32203" s="3">
        <v>45087</v>
      </c>
      <c r="J32203" s="4">
        <v>11</v>
      </c>
      <c r="K32203" s="4">
        <v>1</v>
      </c>
      <c r="L32203" s="4">
        <v>3</v>
      </c>
    </row>
    <row r="32204" spans="1:12" x14ac:dyDescent="0.25">
      <c r="A32204">
        <v>533742</v>
      </c>
      <c r="B32204">
        <v>34</v>
      </c>
      <c r="C32204">
        <v>12958</v>
      </c>
      <c r="D32204">
        <v>24668</v>
      </c>
      <c r="E32204" t="s">
        <v>20869</v>
      </c>
      <c r="F32204">
        <v>1</v>
      </c>
      <c r="G32204" t="s">
        <v>11</v>
      </c>
      <c r="I32204" s="3">
        <v>45087</v>
      </c>
      <c r="J32204" s="4">
        <v>11</v>
      </c>
      <c r="K32204" s="4">
        <v>1</v>
      </c>
      <c r="L32204" s="4">
        <v>4</v>
      </c>
    </row>
    <row r="32205" spans="1:12" x14ac:dyDescent="0.25">
      <c r="A32205">
        <v>533743</v>
      </c>
      <c r="B32205">
        <v>40</v>
      </c>
      <c r="C32205">
        <v>11957</v>
      </c>
      <c r="D32205">
        <v>0</v>
      </c>
      <c r="E32205" t="s">
        <v>20869</v>
      </c>
      <c r="F32205">
        <v>1</v>
      </c>
      <c r="G32205" t="s">
        <v>11</v>
      </c>
      <c r="I32205" s="3">
        <v>45087</v>
      </c>
      <c r="J32205" s="4">
        <v>11</v>
      </c>
      <c r="K32205" s="4">
        <v>1</v>
      </c>
      <c r="L32205" s="4">
        <v>4</v>
      </c>
    </row>
    <row r="32206" spans="1:12" x14ac:dyDescent="0.25">
      <c r="A32206">
        <v>533744</v>
      </c>
      <c r="B32206">
        <v>34</v>
      </c>
      <c r="C32206">
        <v>12958</v>
      </c>
      <c r="D32206">
        <v>24668</v>
      </c>
      <c r="E32206" t="s">
        <v>20870</v>
      </c>
      <c r="F32206">
        <v>1</v>
      </c>
      <c r="G32206" t="s">
        <v>11</v>
      </c>
      <c r="I32206" s="3">
        <v>45087</v>
      </c>
      <c r="J32206" s="4">
        <v>11</v>
      </c>
      <c r="K32206" s="4">
        <v>1</v>
      </c>
      <c r="L32206" s="4">
        <v>6</v>
      </c>
    </row>
    <row r="32207" spans="1:12" x14ac:dyDescent="0.25">
      <c r="A32207">
        <v>533745</v>
      </c>
      <c r="B32207">
        <v>40</v>
      </c>
      <c r="C32207">
        <v>11957</v>
      </c>
      <c r="D32207">
        <v>0</v>
      </c>
      <c r="E32207" t="s">
        <v>20870</v>
      </c>
      <c r="F32207">
        <v>1</v>
      </c>
      <c r="G32207" t="s">
        <v>11</v>
      </c>
      <c r="I32207" s="3">
        <v>45087</v>
      </c>
      <c r="J32207" s="4">
        <v>11</v>
      </c>
      <c r="K32207" s="4">
        <v>1</v>
      </c>
      <c r="L32207" s="4">
        <v>6</v>
      </c>
    </row>
    <row r="32208" spans="1:12" x14ac:dyDescent="0.25">
      <c r="A32208">
        <v>533746</v>
      </c>
      <c r="B32208">
        <v>40</v>
      </c>
      <c r="C32208">
        <v>8448</v>
      </c>
      <c r="D32208">
        <v>0</v>
      </c>
      <c r="E32208" t="s">
        <v>20871</v>
      </c>
      <c r="F32208">
        <v>1</v>
      </c>
      <c r="G32208" t="s">
        <v>11</v>
      </c>
      <c r="I32208" s="3">
        <v>45087</v>
      </c>
      <c r="J32208" s="4">
        <v>11</v>
      </c>
      <c r="K32208" s="4">
        <v>1</v>
      </c>
      <c r="L32208" s="4">
        <v>7</v>
      </c>
    </row>
    <row r="32209" spans="1:12" x14ac:dyDescent="0.25">
      <c r="A32209">
        <v>533747</v>
      </c>
      <c r="B32209">
        <v>34</v>
      </c>
      <c r="C32209">
        <v>12958</v>
      </c>
      <c r="D32209">
        <v>24668</v>
      </c>
      <c r="E32209" t="s">
        <v>20872</v>
      </c>
      <c r="F32209">
        <v>1</v>
      </c>
      <c r="G32209" t="s">
        <v>11</v>
      </c>
      <c r="I32209" s="3">
        <v>45087</v>
      </c>
      <c r="J32209" s="4">
        <v>11</v>
      </c>
      <c r="K32209" s="4">
        <v>1</v>
      </c>
      <c r="L32209" s="4">
        <v>8</v>
      </c>
    </row>
    <row r="32210" spans="1:12" x14ac:dyDescent="0.25">
      <c r="A32210">
        <v>533748</v>
      </c>
      <c r="B32210">
        <v>40</v>
      </c>
      <c r="C32210">
        <v>11957</v>
      </c>
      <c r="D32210">
        <v>0</v>
      </c>
      <c r="E32210" t="s">
        <v>20872</v>
      </c>
      <c r="F32210">
        <v>1</v>
      </c>
      <c r="G32210" t="s">
        <v>11</v>
      </c>
      <c r="I32210" s="3">
        <v>45087</v>
      </c>
      <c r="J32210" s="4">
        <v>11</v>
      </c>
      <c r="K32210" s="4">
        <v>1</v>
      </c>
      <c r="L32210" s="4">
        <v>8</v>
      </c>
    </row>
    <row r="32211" spans="1:12" x14ac:dyDescent="0.25">
      <c r="A32211">
        <v>533749</v>
      </c>
      <c r="B32211">
        <v>40</v>
      </c>
      <c r="C32211">
        <v>8448</v>
      </c>
      <c r="D32211">
        <v>0</v>
      </c>
      <c r="E32211" t="s">
        <v>20873</v>
      </c>
      <c r="F32211">
        <v>1</v>
      </c>
      <c r="G32211" t="s">
        <v>11</v>
      </c>
      <c r="I32211" s="3">
        <v>45087</v>
      </c>
      <c r="J32211" s="4">
        <v>11</v>
      </c>
      <c r="K32211" s="4">
        <v>1</v>
      </c>
      <c r="L32211" s="4">
        <v>9</v>
      </c>
    </row>
    <row r="32212" spans="1:12" x14ac:dyDescent="0.25">
      <c r="A32212">
        <v>533750</v>
      </c>
      <c r="B32212">
        <v>34</v>
      </c>
      <c r="C32212">
        <v>12958</v>
      </c>
      <c r="D32212">
        <v>24668</v>
      </c>
      <c r="E32212" t="s">
        <v>20874</v>
      </c>
      <c r="F32212">
        <v>1</v>
      </c>
      <c r="G32212" t="s">
        <v>11</v>
      </c>
      <c r="I32212" s="3">
        <v>45087</v>
      </c>
      <c r="J32212" s="4">
        <v>11</v>
      </c>
      <c r="K32212" s="4">
        <v>1</v>
      </c>
      <c r="L32212" s="4">
        <v>10</v>
      </c>
    </row>
    <row r="32213" spans="1:12" x14ac:dyDescent="0.25">
      <c r="A32213">
        <v>533751</v>
      </c>
      <c r="B32213">
        <v>40</v>
      </c>
      <c r="C32213">
        <v>11957</v>
      </c>
      <c r="D32213">
        <v>0</v>
      </c>
      <c r="E32213" t="s">
        <v>20874</v>
      </c>
      <c r="F32213">
        <v>1</v>
      </c>
      <c r="G32213" t="s">
        <v>11</v>
      </c>
      <c r="I32213" s="3">
        <v>45087</v>
      </c>
      <c r="J32213" s="4">
        <v>11</v>
      </c>
      <c r="K32213" s="4">
        <v>1</v>
      </c>
      <c r="L32213" s="4">
        <v>10</v>
      </c>
    </row>
    <row r="32214" spans="1:12" x14ac:dyDescent="0.25">
      <c r="A32214">
        <v>533752</v>
      </c>
      <c r="B32214">
        <v>40</v>
      </c>
      <c r="C32214">
        <v>8448</v>
      </c>
      <c r="D32214">
        <v>0</v>
      </c>
      <c r="E32214" t="s">
        <v>20875</v>
      </c>
      <c r="F32214">
        <v>1</v>
      </c>
      <c r="G32214" t="s">
        <v>11</v>
      </c>
      <c r="I32214" s="3">
        <v>45087</v>
      </c>
      <c r="J32214" s="4">
        <v>11</v>
      </c>
      <c r="K32214" s="4">
        <v>1</v>
      </c>
      <c r="L32214" s="4">
        <v>11</v>
      </c>
    </row>
    <row r="32215" spans="1:12" x14ac:dyDescent="0.25">
      <c r="A32215">
        <v>533753</v>
      </c>
      <c r="B32215">
        <v>40</v>
      </c>
      <c r="C32215">
        <v>11957</v>
      </c>
      <c r="D32215">
        <v>0</v>
      </c>
      <c r="E32215" t="s">
        <v>20876</v>
      </c>
      <c r="F32215">
        <v>1</v>
      </c>
      <c r="G32215" t="s">
        <v>11</v>
      </c>
      <c r="I32215" s="3">
        <v>45087</v>
      </c>
      <c r="J32215" s="4">
        <v>11</v>
      </c>
      <c r="K32215" s="4">
        <v>1</v>
      </c>
      <c r="L32215" s="4">
        <v>12</v>
      </c>
    </row>
    <row r="32216" spans="1:12" x14ac:dyDescent="0.25">
      <c r="A32216">
        <v>533754</v>
      </c>
      <c r="B32216">
        <v>40</v>
      </c>
      <c r="C32216">
        <v>8448</v>
      </c>
      <c r="D32216">
        <v>0</v>
      </c>
      <c r="E32216" t="s">
        <v>20877</v>
      </c>
      <c r="F32216">
        <v>1</v>
      </c>
      <c r="G32216" t="s">
        <v>11</v>
      </c>
      <c r="I32216" s="3">
        <v>45087</v>
      </c>
      <c r="J32216" s="4">
        <v>11</v>
      </c>
      <c r="K32216" s="4">
        <v>1</v>
      </c>
      <c r="L32216" s="4">
        <v>13</v>
      </c>
    </row>
    <row r="32217" spans="1:12" x14ac:dyDescent="0.25">
      <c r="A32217">
        <v>533755</v>
      </c>
      <c r="B32217">
        <v>40</v>
      </c>
      <c r="C32217">
        <v>11957</v>
      </c>
      <c r="D32217">
        <v>0</v>
      </c>
      <c r="E32217" t="s">
        <v>20878</v>
      </c>
      <c r="F32217">
        <v>1</v>
      </c>
      <c r="G32217" t="s">
        <v>11</v>
      </c>
      <c r="I32217" s="3">
        <v>45087</v>
      </c>
      <c r="J32217" s="4">
        <v>11</v>
      </c>
      <c r="K32217" s="4">
        <v>1</v>
      </c>
      <c r="L32217" s="4">
        <v>14</v>
      </c>
    </row>
    <row r="32218" spans="1:12" x14ac:dyDescent="0.25">
      <c r="A32218">
        <v>533756</v>
      </c>
      <c r="B32218">
        <v>40</v>
      </c>
      <c r="C32218">
        <v>8448</v>
      </c>
      <c r="D32218">
        <v>0</v>
      </c>
      <c r="E32218" t="s">
        <v>20879</v>
      </c>
      <c r="F32218">
        <v>1</v>
      </c>
      <c r="G32218" t="s">
        <v>11</v>
      </c>
      <c r="I32218" s="3">
        <v>45087</v>
      </c>
      <c r="J32218" s="4">
        <v>11</v>
      </c>
      <c r="K32218" s="4">
        <v>1</v>
      </c>
      <c r="L32218" s="4">
        <v>15</v>
      </c>
    </row>
    <row r="32219" spans="1:12" x14ac:dyDescent="0.25">
      <c r="A32219">
        <v>533757</v>
      </c>
      <c r="B32219">
        <v>40</v>
      </c>
      <c r="C32219">
        <v>11957</v>
      </c>
      <c r="D32219">
        <v>0</v>
      </c>
      <c r="E32219" t="s">
        <v>20879</v>
      </c>
      <c r="F32219">
        <v>1</v>
      </c>
      <c r="G32219" t="s">
        <v>11</v>
      </c>
      <c r="I32219" s="3">
        <v>45087</v>
      </c>
      <c r="J32219" s="4">
        <v>11</v>
      </c>
      <c r="K32219" s="4">
        <v>1</v>
      </c>
      <c r="L32219" s="4">
        <v>15</v>
      </c>
    </row>
    <row r="32220" spans="1:12" x14ac:dyDescent="0.25">
      <c r="A32220">
        <v>533758</v>
      </c>
      <c r="B32220">
        <v>40</v>
      </c>
      <c r="C32220">
        <v>7569</v>
      </c>
      <c r="D32220">
        <v>0</v>
      </c>
      <c r="E32220" t="s">
        <v>20880</v>
      </c>
      <c r="F32220">
        <v>1</v>
      </c>
      <c r="G32220" t="s">
        <v>11</v>
      </c>
      <c r="I32220" s="3">
        <v>45087</v>
      </c>
      <c r="J32220" s="4">
        <v>11</v>
      </c>
      <c r="K32220" s="4">
        <v>1</v>
      </c>
      <c r="L32220" s="4">
        <v>16</v>
      </c>
    </row>
    <row r="32221" spans="1:12" x14ac:dyDescent="0.25">
      <c r="A32221">
        <v>533759</v>
      </c>
      <c r="B32221">
        <v>40</v>
      </c>
      <c r="C32221">
        <v>8448</v>
      </c>
      <c r="D32221">
        <v>0</v>
      </c>
      <c r="E32221" t="s">
        <v>20880</v>
      </c>
      <c r="F32221">
        <v>1</v>
      </c>
      <c r="G32221" t="s">
        <v>11</v>
      </c>
      <c r="I32221" s="3">
        <v>45087</v>
      </c>
      <c r="J32221" s="4">
        <v>11</v>
      </c>
      <c r="K32221" s="4">
        <v>1</v>
      </c>
      <c r="L32221" s="4">
        <v>16</v>
      </c>
    </row>
    <row r="32222" spans="1:12" x14ac:dyDescent="0.25">
      <c r="A32222">
        <v>533760</v>
      </c>
      <c r="B32222">
        <v>40</v>
      </c>
      <c r="C32222">
        <v>11957</v>
      </c>
      <c r="D32222">
        <v>0</v>
      </c>
      <c r="E32222" t="s">
        <v>20881</v>
      </c>
      <c r="F32222">
        <v>1</v>
      </c>
      <c r="G32222" t="s">
        <v>11</v>
      </c>
      <c r="I32222" s="3">
        <v>45087</v>
      </c>
      <c r="J32222" s="4">
        <v>11</v>
      </c>
      <c r="K32222" s="4">
        <v>1</v>
      </c>
      <c r="L32222" s="4">
        <v>17</v>
      </c>
    </row>
    <row r="32223" spans="1:12" x14ac:dyDescent="0.25">
      <c r="A32223">
        <v>533761</v>
      </c>
      <c r="B32223">
        <v>40</v>
      </c>
      <c r="C32223">
        <v>8448</v>
      </c>
      <c r="D32223">
        <v>0</v>
      </c>
      <c r="E32223" t="s">
        <v>20882</v>
      </c>
      <c r="F32223">
        <v>1</v>
      </c>
      <c r="G32223" t="s">
        <v>11</v>
      </c>
      <c r="I32223" s="3">
        <v>45087</v>
      </c>
      <c r="J32223" s="4">
        <v>11</v>
      </c>
      <c r="K32223" s="4">
        <v>1</v>
      </c>
      <c r="L32223" s="4">
        <v>18</v>
      </c>
    </row>
    <row r="32224" spans="1:12" x14ac:dyDescent="0.25">
      <c r="A32224">
        <v>533762</v>
      </c>
      <c r="B32224">
        <v>40</v>
      </c>
      <c r="C32224">
        <v>11957</v>
      </c>
      <c r="D32224">
        <v>0</v>
      </c>
      <c r="E32224" t="s">
        <v>20883</v>
      </c>
      <c r="F32224">
        <v>1</v>
      </c>
      <c r="G32224" t="s">
        <v>11</v>
      </c>
      <c r="I32224" s="3">
        <v>45087</v>
      </c>
      <c r="J32224" s="4">
        <v>11</v>
      </c>
      <c r="K32224" s="4">
        <v>1</v>
      </c>
      <c r="L32224" s="4">
        <v>19</v>
      </c>
    </row>
    <row r="32225" spans="1:12" x14ac:dyDescent="0.25">
      <c r="A32225">
        <v>533763</v>
      </c>
      <c r="B32225">
        <v>40</v>
      </c>
      <c r="C32225">
        <v>7569</v>
      </c>
      <c r="D32225">
        <v>0</v>
      </c>
      <c r="E32225" t="s">
        <v>20883</v>
      </c>
      <c r="F32225">
        <v>1</v>
      </c>
      <c r="G32225" t="s">
        <v>11</v>
      </c>
      <c r="I32225" s="3">
        <v>45087</v>
      </c>
      <c r="J32225" s="4">
        <v>11</v>
      </c>
      <c r="K32225" s="4">
        <v>1</v>
      </c>
      <c r="L32225" s="4">
        <v>19</v>
      </c>
    </row>
    <row r="32226" spans="1:12" x14ac:dyDescent="0.25">
      <c r="A32226">
        <v>533764</v>
      </c>
      <c r="B32226">
        <v>40</v>
      </c>
      <c r="C32226">
        <v>8448</v>
      </c>
      <c r="D32226">
        <v>0</v>
      </c>
      <c r="E32226" t="s">
        <v>20884</v>
      </c>
      <c r="F32226">
        <v>1</v>
      </c>
      <c r="G32226" t="s">
        <v>11</v>
      </c>
      <c r="I32226" s="3">
        <v>45087</v>
      </c>
      <c r="J32226" s="4">
        <v>11</v>
      </c>
      <c r="K32226" s="4">
        <v>1</v>
      </c>
      <c r="L32226" s="4">
        <v>20</v>
      </c>
    </row>
    <row r="32227" spans="1:12" x14ac:dyDescent="0.25">
      <c r="A32227">
        <v>533765</v>
      </c>
      <c r="B32227">
        <v>40</v>
      </c>
      <c r="C32227">
        <v>11957</v>
      </c>
      <c r="D32227">
        <v>24671</v>
      </c>
      <c r="E32227" t="s">
        <v>20885</v>
      </c>
      <c r="F32227">
        <v>1</v>
      </c>
      <c r="G32227" t="s">
        <v>11</v>
      </c>
      <c r="I32227" s="3">
        <v>45087</v>
      </c>
      <c r="J32227" s="4">
        <v>11</v>
      </c>
      <c r="K32227" s="4">
        <v>1</v>
      </c>
      <c r="L32227" s="4">
        <v>21</v>
      </c>
    </row>
    <row r="32228" spans="1:12" x14ac:dyDescent="0.25">
      <c r="A32228">
        <v>533766</v>
      </c>
      <c r="B32228">
        <v>40</v>
      </c>
      <c r="C32228">
        <v>8448</v>
      </c>
      <c r="D32228">
        <v>0</v>
      </c>
      <c r="E32228" t="s">
        <v>20885</v>
      </c>
      <c r="F32228">
        <v>1</v>
      </c>
      <c r="G32228" t="s">
        <v>11</v>
      </c>
      <c r="I32228" s="3">
        <v>45087</v>
      </c>
      <c r="J32228" s="4">
        <v>11</v>
      </c>
      <c r="K32228" s="4">
        <v>1</v>
      </c>
      <c r="L32228" s="4">
        <v>21</v>
      </c>
    </row>
    <row r="32229" spans="1:12" x14ac:dyDescent="0.25">
      <c r="A32229">
        <v>533767</v>
      </c>
      <c r="B32229">
        <v>40</v>
      </c>
      <c r="C32229">
        <v>7569</v>
      </c>
      <c r="D32229">
        <v>0</v>
      </c>
      <c r="E32229" t="s">
        <v>20886</v>
      </c>
      <c r="F32229">
        <v>1</v>
      </c>
      <c r="G32229" t="s">
        <v>11</v>
      </c>
      <c r="I32229" s="3">
        <v>45087</v>
      </c>
      <c r="J32229" s="4">
        <v>11</v>
      </c>
      <c r="K32229" s="4">
        <v>1</v>
      </c>
      <c r="L32229" s="4">
        <v>23</v>
      </c>
    </row>
    <row r="32230" spans="1:12" x14ac:dyDescent="0.25">
      <c r="A32230">
        <v>533768</v>
      </c>
      <c r="B32230">
        <v>40</v>
      </c>
      <c r="C32230">
        <v>11957</v>
      </c>
      <c r="D32230">
        <v>24671</v>
      </c>
      <c r="E32230" t="s">
        <v>20886</v>
      </c>
      <c r="F32230">
        <v>1</v>
      </c>
      <c r="G32230" t="s">
        <v>11</v>
      </c>
      <c r="I32230" s="3">
        <v>45087</v>
      </c>
      <c r="J32230" s="4">
        <v>11</v>
      </c>
      <c r="K32230" s="4">
        <v>1</v>
      </c>
      <c r="L32230" s="4">
        <v>23</v>
      </c>
    </row>
    <row r="32231" spans="1:12" x14ac:dyDescent="0.25">
      <c r="A32231">
        <v>533769</v>
      </c>
      <c r="B32231">
        <v>40</v>
      </c>
      <c r="C32231">
        <v>8448</v>
      </c>
      <c r="D32231">
        <v>0</v>
      </c>
      <c r="E32231" t="s">
        <v>20886</v>
      </c>
      <c r="F32231">
        <v>1</v>
      </c>
      <c r="G32231" t="s">
        <v>11</v>
      </c>
      <c r="I32231" s="3">
        <v>45087</v>
      </c>
      <c r="J32231" s="4">
        <v>11</v>
      </c>
      <c r="K32231" s="4">
        <v>1</v>
      </c>
      <c r="L32231" s="4">
        <v>23</v>
      </c>
    </row>
    <row r="32232" spans="1:12" x14ac:dyDescent="0.25">
      <c r="A32232">
        <v>533770</v>
      </c>
      <c r="B32232">
        <v>40</v>
      </c>
      <c r="C32232">
        <v>11957</v>
      </c>
      <c r="D32232">
        <v>24671</v>
      </c>
      <c r="E32232" t="s">
        <v>20887</v>
      </c>
      <c r="F32232">
        <v>1</v>
      </c>
      <c r="G32232" t="s">
        <v>11</v>
      </c>
      <c r="I32232" s="3">
        <v>45087</v>
      </c>
      <c r="J32232" s="4">
        <v>11</v>
      </c>
      <c r="K32232" s="4">
        <v>1</v>
      </c>
      <c r="L32232" s="4">
        <v>25</v>
      </c>
    </row>
    <row r="32233" spans="1:12" x14ac:dyDescent="0.25">
      <c r="A32233">
        <v>533771</v>
      </c>
      <c r="B32233">
        <v>40</v>
      </c>
      <c r="C32233">
        <v>8448</v>
      </c>
      <c r="D32233">
        <v>24672</v>
      </c>
      <c r="E32233" t="s">
        <v>20887</v>
      </c>
      <c r="F32233">
        <v>1</v>
      </c>
      <c r="G32233" t="s">
        <v>11</v>
      </c>
      <c r="I32233" s="3">
        <v>45087</v>
      </c>
      <c r="J32233" s="4">
        <v>11</v>
      </c>
      <c r="K32233" s="4">
        <v>1</v>
      </c>
      <c r="L32233" s="4">
        <v>25</v>
      </c>
    </row>
    <row r="32234" spans="1:12" x14ac:dyDescent="0.25">
      <c r="A32234">
        <v>533772</v>
      </c>
      <c r="B32234">
        <v>40</v>
      </c>
      <c r="C32234">
        <v>7569</v>
      </c>
      <c r="D32234">
        <v>0</v>
      </c>
      <c r="E32234" t="s">
        <v>20887</v>
      </c>
      <c r="F32234">
        <v>1</v>
      </c>
      <c r="G32234" t="s">
        <v>11</v>
      </c>
      <c r="I32234" s="3">
        <v>45087</v>
      </c>
      <c r="J32234" s="4">
        <v>11</v>
      </c>
      <c r="K32234" s="4">
        <v>1</v>
      </c>
      <c r="L32234" s="4">
        <v>25</v>
      </c>
    </row>
    <row r="32235" spans="1:12" x14ac:dyDescent="0.25">
      <c r="A32235">
        <v>533773</v>
      </c>
      <c r="B32235">
        <v>34</v>
      </c>
      <c r="C32235">
        <v>12958</v>
      </c>
      <c r="D32235">
        <v>24668</v>
      </c>
      <c r="E32235" t="s">
        <v>20888</v>
      </c>
      <c r="F32235">
        <v>1</v>
      </c>
      <c r="G32235" t="s">
        <v>11</v>
      </c>
      <c r="I32235" s="3">
        <v>45087</v>
      </c>
      <c r="J32235" s="4">
        <v>11</v>
      </c>
      <c r="K32235" s="4">
        <v>1</v>
      </c>
      <c r="L32235" s="4">
        <v>26</v>
      </c>
    </row>
    <row r="32236" spans="1:12" x14ac:dyDescent="0.25">
      <c r="A32236">
        <v>533774</v>
      </c>
      <c r="B32236">
        <v>40</v>
      </c>
      <c r="C32236">
        <v>11957</v>
      </c>
      <c r="D32236">
        <v>24671</v>
      </c>
      <c r="E32236" t="s">
        <v>20888</v>
      </c>
      <c r="F32236">
        <v>1</v>
      </c>
      <c r="G32236" t="s">
        <v>11</v>
      </c>
      <c r="I32236" s="3">
        <v>45087</v>
      </c>
      <c r="J32236" s="4">
        <v>11</v>
      </c>
      <c r="K32236" s="4">
        <v>1</v>
      </c>
      <c r="L32236" s="4">
        <v>26</v>
      </c>
    </row>
    <row r="32237" spans="1:12" x14ac:dyDescent="0.25">
      <c r="A32237">
        <v>533775</v>
      </c>
      <c r="B32237">
        <v>40</v>
      </c>
      <c r="C32237">
        <v>8448</v>
      </c>
      <c r="D32237">
        <v>24672</v>
      </c>
      <c r="E32237" t="s">
        <v>20889</v>
      </c>
      <c r="F32237">
        <v>1</v>
      </c>
      <c r="G32237" t="s">
        <v>11</v>
      </c>
      <c r="I32237" s="3">
        <v>45087</v>
      </c>
      <c r="J32237" s="4">
        <v>11</v>
      </c>
      <c r="K32237" s="4">
        <v>1</v>
      </c>
      <c r="L32237" s="4">
        <v>27</v>
      </c>
    </row>
    <row r="32238" spans="1:12" x14ac:dyDescent="0.25">
      <c r="A32238">
        <v>533776</v>
      </c>
      <c r="B32238">
        <v>40</v>
      </c>
      <c r="C32238">
        <v>7569</v>
      </c>
      <c r="D32238">
        <v>0</v>
      </c>
      <c r="E32238" t="s">
        <v>20890</v>
      </c>
      <c r="F32238">
        <v>1</v>
      </c>
      <c r="G32238" t="s">
        <v>11</v>
      </c>
      <c r="I32238" s="3">
        <v>45087</v>
      </c>
      <c r="J32238" s="4">
        <v>11</v>
      </c>
      <c r="K32238" s="4">
        <v>1</v>
      </c>
      <c r="L32238" s="4">
        <v>28</v>
      </c>
    </row>
    <row r="32239" spans="1:12" x14ac:dyDescent="0.25">
      <c r="A32239">
        <v>533777</v>
      </c>
      <c r="B32239">
        <v>34</v>
      </c>
      <c r="C32239">
        <v>12958</v>
      </c>
      <c r="D32239">
        <v>24668</v>
      </c>
      <c r="E32239" t="s">
        <v>20890</v>
      </c>
      <c r="F32239">
        <v>1</v>
      </c>
      <c r="G32239" t="s">
        <v>11</v>
      </c>
      <c r="I32239" s="3">
        <v>45087</v>
      </c>
      <c r="J32239" s="4">
        <v>11</v>
      </c>
      <c r="K32239" s="4">
        <v>1</v>
      </c>
      <c r="L32239" s="4">
        <v>28</v>
      </c>
    </row>
    <row r="32240" spans="1:12" x14ac:dyDescent="0.25">
      <c r="A32240">
        <v>533778</v>
      </c>
      <c r="B32240">
        <v>40</v>
      </c>
      <c r="C32240">
        <v>11957</v>
      </c>
      <c r="D32240">
        <v>24671</v>
      </c>
      <c r="E32240" t="s">
        <v>20890</v>
      </c>
      <c r="F32240">
        <v>1</v>
      </c>
      <c r="G32240" t="s">
        <v>11</v>
      </c>
      <c r="I32240" s="3">
        <v>45087</v>
      </c>
      <c r="J32240" s="4">
        <v>11</v>
      </c>
      <c r="K32240" s="4">
        <v>1</v>
      </c>
      <c r="L32240" s="4">
        <v>28</v>
      </c>
    </row>
    <row r="32241" spans="1:12" x14ac:dyDescent="0.25">
      <c r="A32241">
        <v>533779</v>
      </c>
      <c r="B32241">
        <v>40</v>
      </c>
      <c r="C32241">
        <v>8448</v>
      </c>
      <c r="D32241">
        <v>24672</v>
      </c>
      <c r="E32241" t="s">
        <v>20891</v>
      </c>
      <c r="F32241">
        <v>1</v>
      </c>
      <c r="G32241" t="s">
        <v>11</v>
      </c>
      <c r="I32241" s="3">
        <v>45087</v>
      </c>
      <c r="J32241" s="4">
        <v>11</v>
      </c>
      <c r="K32241" s="4">
        <v>1</v>
      </c>
      <c r="L32241" s="4">
        <v>29</v>
      </c>
    </row>
    <row r="32242" spans="1:12" x14ac:dyDescent="0.25">
      <c r="A32242">
        <v>533780</v>
      </c>
      <c r="B32242">
        <v>34</v>
      </c>
      <c r="C32242">
        <v>12958</v>
      </c>
      <c r="D32242">
        <v>24668</v>
      </c>
      <c r="E32242" t="s">
        <v>20892</v>
      </c>
      <c r="F32242">
        <v>1</v>
      </c>
      <c r="G32242" t="s">
        <v>11</v>
      </c>
      <c r="I32242" s="3">
        <v>45087</v>
      </c>
      <c r="J32242" s="4">
        <v>11</v>
      </c>
      <c r="K32242" s="4">
        <v>1</v>
      </c>
      <c r="L32242" s="4">
        <v>30</v>
      </c>
    </row>
    <row r="32243" spans="1:12" x14ac:dyDescent="0.25">
      <c r="A32243">
        <v>533781</v>
      </c>
      <c r="B32243">
        <v>40</v>
      </c>
      <c r="C32243">
        <v>7569</v>
      </c>
      <c r="D32243">
        <v>0</v>
      </c>
      <c r="E32243" t="s">
        <v>20892</v>
      </c>
      <c r="F32243">
        <v>1</v>
      </c>
      <c r="G32243" t="s">
        <v>11</v>
      </c>
      <c r="I32243" s="3">
        <v>45087</v>
      </c>
      <c r="J32243" s="4">
        <v>11</v>
      </c>
      <c r="K32243" s="4">
        <v>1</v>
      </c>
      <c r="L32243" s="4">
        <v>30</v>
      </c>
    </row>
    <row r="32244" spans="1:12" x14ac:dyDescent="0.25">
      <c r="A32244">
        <v>533782</v>
      </c>
      <c r="B32244">
        <v>40</v>
      </c>
      <c r="C32244">
        <v>11957</v>
      </c>
      <c r="D32244">
        <v>24671</v>
      </c>
      <c r="E32244" t="s">
        <v>20892</v>
      </c>
      <c r="F32244">
        <v>1</v>
      </c>
      <c r="G32244" t="s">
        <v>11</v>
      </c>
      <c r="I32244" s="3">
        <v>45087</v>
      </c>
      <c r="J32244" s="4">
        <v>11</v>
      </c>
      <c r="K32244" s="4">
        <v>1</v>
      </c>
      <c r="L32244" s="4">
        <v>30</v>
      </c>
    </row>
    <row r="32245" spans="1:12" x14ac:dyDescent="0.25">
      <c r="A32245">
        <v>533783</v>
      </c>
      <c r="B32245">
        <v>40</v>
      </c>
      <c r="C32245">
        <v>8448</v>
      </c>
      <c r="D32245">
        <v>24672</v>
      </c>
      <c r="E32245" t="s">
        <v>20892</v>
      </c>
      <c r="F32245">
        <v>1</v>
      </c>
      <c r="G32245" t="s">
        <v>11</v>
      </c>
      <c r="I32245" s="3">
        <v>45087</v>
      </c>
      <c r="J32245" s="4">
        <v>11</v>
      </c>
      <c r="K32245" s="4">
        <v>1</v>
      </c>
      <c r="L32245" s="4">
        <v>30</v>
      </c>
    </row>
    <row r="32246" spans="1:12" x14ac:dyDescent="0.25">
      <c r="A32246">
        <v>533784</v>
      </c>
      <c r="B32246">
        <v>34</v>
      </c>
      <c r="C32246">
        <v>12958</v>
      </c>
      <c r="D32246">
        <v>24668</v>
      </c>
      <c r="E32246" t="s">
        <v>20893</v>
      </c>
      <c r="F32246">
        <v>1</v>
      </c>
      <c r="G32246" t="s">
        <v>11</v>
      </c>
      <c r="I32246" s="3">
        <v>45087</v>
      </c>
      <c r="J32246" s="4">
        <v>11</v>
      </c>
      <c r="K32246" s="4">
        <v>1</v>
      </c>
      <c r="L32246" s="4">
        <v>32</v>
      </c>
    </row>
    <row r="32247" spans="1:12" x14ac:dyDescent="0.25">
      <c r="A32247">
        <v>533785</v>
      </c>
      <c r="B32247">
        <v>40</v>
      </c>
      <c r="C32247">
        <v>7569</v>
      </c>
      <c r="D32247">
        <v>0</v>
      </c>
      <c r="E32247" t="s">
        <v>20893</v>
      </c>
      <c r="F32247">
        <v>1</v>
      </c>
      <c r="G32247" t="s">
        <v>11</v>
      </c>
      <c r="I32247" s="3">
        <v>45087</v>
      </c>
      <c r="J32247" s="4">
        <v>11</v>
      </c>
      <c r="K32247" s="4">
        <v>1</v>
      </c>
      <c r="L32247" s="4">
        <v>32</v>
      </c>
    </row>
    <row r="32248" spans="1:12" x14ac:dyDescent="0.25">
      <c r="A32248">
        <v>533786</v>
      </c>
      <c r="B32248">
        <v>40</v>
      </c>
      <c r="C32248">
        <v>11957</v>
      </c>
      <c r="D32248">
        <v>24671</v>
      </c>
      <c r="E32248" t="s">
        <v>20893</v>
      </c>
      <c r="F32248">
        <v>1</v>
      </c>
      <c r="G32248" t="s">
        <v>11</v>
      </c>
      <c r="I32248" s="3">
        <v>45087</v>
      </c>
      <c r="J32248" s="4">
        <v>11</v>
      </c>
      <c r="K32248" s="4">
        <v>1</v>
      </c>
      <c r="L32248" s="4">
        <v>32</v>
      </c>
    </row>
    <row r="32249" spans="1:12" x14ac:dyDescent="0.25">
      <c r="A32249">
        <v>533787</v>
      </c>
      <c r="B32249">
        <v>40</v>
      </c>
      <c r="C32249">
        <v>8448</v>
      </c>
      <c r="D32249">
        <v>24672</v>
      </c>
      <c r="E32249" t="s">
        <v>20894</v>
      </c>
      <c r="F32249">
        <v>1</v>
      </c>
      <c r="G32249" t="s">
        <v>11</v>
      </c>
      <c r="I32249" s="3">
        <v>45087</v>
      </c>
      <c r="J32249" s="4">
        <v>11</v>
      </c>
      <c r="K32249" s="4">
        <v>1</v>
      </c>
      <c r="L32249" s="4">
        <v>33</v>
      </c>
    </row>
    <row r="32250" spans="1:12" x14ac:dyDescent="0.25">
      <c r="A32250">
        <v>533788</v>
      </c>
      <c r="B32250">
        <v>40</v>
      </c>
      <c r="C32250">
        <v>11957</v>
      </c>
      <c r="D32250">
        <v>24671</v>
      </c>
      <c r="E32250" t="s">
        <v>20895</v>
      </c>
      <c r="F32250">
        <v>1</v>
      </c>
      <c r="G32250" t="s">
        <v>11</v>
      </c>
      <c r="I32250" s="3">
        <v>45087</v>
      </c>
      <c r="J32250" s="4">
        <v>11</v>
      </c>
      <c r="K32250" s="4">
        <v>1</v>
      </c>
      <c r="L32250" s="4">
        <v>34</v>
      </c>
    </row>
    <row r="32251" spans="1:12" x14ac:dyDescent="0.25">
      <c r="A32251">
        <v>533789</v>
      </c>
      <c r="B32251">
        <v>40</v>
      </c>
      <c r="C32251">
        <v>7569</v>
      </c>
      <c r="D32251">
        <v>0</v>
      </c>
      <c r="E32251" t="s">
        <v>20895</v>
      </c>
      <c r="F32251">
        <v>1</v>
      </c>
      <c r="G32251" t="s">
        <v>11</v>
      </c>
      <c r="I32251" s="3">
        <v>45087</v>
      </c>
      <c r="J32251" s="4">
        <v>11</v>
      </c>
      <c r="K32251" s="4">
        <v>1</v>
      </c>
      <c r="L32251" s="4">
        <v>34</v>
      </c>
    </row>
    <row r="32252" spans="1:12" x14ac:dyDescent="0.25">
      <c r="A32252">
        <v>533790</v>
      </c>
      <c r="B32252">
        <v>40</v>
      </c>
      <c r="C32252">
        <v>8448</v>
      </c>
      <c r="D32252">
        <v>24672</v>
      </c>
      <c r="E32252" t="s">
        <v>20895</v>
      </c>
      <c r="F32252">
        <v>1</v>
      </c>
      <c r="G32252" t="s">
        <v>11</v>
      </c>
      <c r="I32252" s="3">
        <v>45087</v>
      </c>
      <c r="J32252" s="4">
        <v>11</v>
      </c>
      <c r="K32252" s="4">
        <v>1</v>
      </c>
      <c r="L32252" s="4">
        <v>34</v>
      </c>
    </row>
    <row r="32253" spans="1:12" x14ac:dyDescent="0.25">
      <c r="A32253">
        <v>533791</v>
      </c>
      <c r="B32253">
        <v>40</v>
      </c>
      <c r="C32253">
        <v>8448</v>
      </c>
      <c r="D32253">
        <v>24672</v>
      </c>
      <c r="E32253" t="s">
        <v>20896</v>
      </c>
      <c r="F32253">
        <v>1</v>
      </c>
      <c r="G32253" t="s">
        <v>11</v>
      </c>
      <c r="I32253" s="3">
        <v>45087</v>
      </c>
      <c r="J32253" s="4">
        <v>11</v>
      </c>
      <c r="K32253" s="4">
        <v>1</v>
      </c>
      <c r="L32253" s="4">
        <v>36</v>
      </c>
    </row>
    <row r="32254" spans="1:12" x14ac:dyDescent="0.25">
      <c r="A32254">
        <v>533792</v>
      </c>
      <c r="B32254">
        <v>40</v>
      </c>
      <c r="C32254">
        <v>11957</v>
      </c>
      <c r="D32254">
        <v>24671</v>
      </c>
      <c r="E32254" t="s">
        <v>20896</v>
      </c>
      <c r="F32254">
        <v>1</v>
      </c>
      <c r="G32254" t="s">
        <v>11</v>
      </c>
      <c r="I32254" s="3">
        <v>45087</v>
      </c>
      <c r="J32254" s="4">
        <v>11</v>
      </c>
      <c r="K32254" s="4">
        <v>1</v>
      </c>
      <c r="L32254" s="4">
        <v>36</v>
      </c>
    </row>
    <row r="32255" spans="1:12" x14ac:dyDescent="0.25">
      <c r="A32255">
        <v>533793</v>
      </c>
      <c r="B32255">
        <v>40</v>
      </c>
      <c r="C32255">
        <v>7569</v>
      </c>
      <c r="D32255">
        <v>0</v>
      </c>
      <c r="E32255" t="s">
        <v>20897</v>
      </c>
      <c r="F32255">
        <v>1</v>
      </c>
      <c r="G32255" t="s">
        <v>11</v>
      </c>
      <c r="I32255" s="3">
        <v>45087</v>
      </c>
      <c r="J32255" s="4">
        <v>11</v>
      </c>
      <c r="K32255" s="4">
        <v>1</v>
      </c>
      <c r="L32255" s="4">
        <v>37</v>
      </c>
    </row>
    <row r="32256" spans="1:12" x14ac:dyDescent="0.25">
      <c r="A32256">
        <v>533794</v>
      </c>
      <c r="B32256">
        <v>40</v>
      </c>
      <c r="C32256">
        <v>8448</v>
      </c>
      <c r="D32256">
        <v>24672</v>
      </c>
      <c r="E32256" t="s">
        <v>20898</v>
      </c>
      <c r="F32256">
        <v>1</v>
      </c>
      <c r="G32256" t="s">
        <v>11</v>
      </c>
      <c r="I32256" s="3">
        <v>45087</v>
      </c>
      <c r="J32256" s="4">
        <v>11</v>
      </c>
      <c r="K32256" s="4">
        <v>1</v>
      </c>
      <c r="L32256" s="4">
        <v>38</v>
      </c>
    </row>
    <row r="32257" spans="1:12" x14ac:dyDescent="0.25">
      <c r="A32257">
        <v>533795</v>
      </c>
      <c r="B32257">
        <v>40</v>
      </c>
      <c r="C32257">
        <v>11957</v>
      </c>
      <c r="D32257">
        <v>24671</v>
      </c>
      <c r="E32257" t="s">
        <v>20898</v>
      </c>
      <c r="F32257">
        <v>1</v>
      </c>
      <c r="G32257" t="s">
        <v>11</v>
      </c>
      <c r="I32257" s="3">
        <v>45087</v>
      </c>
      <c r="J32257" s="4">
        <v>11</v>
      </c>
      <c r="K32257" s="4">
        <v>1</v>
      </c>
      <c r="L32257" s="4">
        <v>38</v>
      </c>
    </row>
    <row r="32258" spans="1:12" x14ac:dyDescent="0.25">
      <c r="A32258">
        <v>533796</v>
      </c>
      <c r="B32258">
        <v>34</v>
      </c>
      <c r="C32258">
        <v>7622</v>
      </c>
      <c r="D32258">
        <v>0</v>
      </c>
      <c r="E32258" t="s">
        <v>20899</v>
      </c>
      <c r="F32258">
        <v>1</v>
      </c>
      <c r="G32258" t="s">
        <v>11</v>
      </c>
      <c r="I32258" s="3">
        <v>45087</v>
      </c>
      <c r="J32258" s="4">
        <v>11</v>
      </c>
      <c r="K32258" s="4">
        <v>1</v>
      </c>
      <c r="L32258" s="4">
        <v>39</v>
      </c>
    </row>
    <row r="32259" spans="1:12" x14ac:dyDescent="0.25">
      <c r="A32259">
        <v>533797</v>
      </c>
      <c r="B32259">
        <v>40</v>
      </c>
      <c r="C32259">
        <v>14659</v>
      </c>
      <c r="D32259">
        <v>0</v>
      </c>
      <c r="E32259" t="s">
        <v>20900</v>
      </c>
      <c r="F32259">
        <v>1</v>
      </c>
      <c r="G32259" t="s">
        <v>11</v>
      </c>
      <c r="I32259" s="3">
        <v>45087</v>
      </c>
      <c r="J32259" s="4">
        <v>11</v>
      </c>
      <c r="K32259" s="4">
        <v>1</v>
      </c>
      <c r="L32259" s="4">
        <v>40</v>
      </c>
    </row>
    <row r="32260" spans="1:12" x14ac:dyDescent="0.25">
      <c r="A32260">
        <v>533798</v>
      </c>
      <c r="B32260">
        <v>40</v>
      </c>
      <c r="C32260">
        <v>8448</v>
      </c>
      <c r="D32260">
        <v>24672</v>
      </c>
      <c r="E32260" t="s">
        <v>20900</v>
      </c>
      <c r="F32260">
        <v>1</v>
      </c>
      <c r="G32260" t="s">
        <v>11</v>
      </c>
      <c r="I32260" s="3">
        <v>45087</v>
      </c>
      <c r="J32260" s="4">
        <v>11</v>
      </c>
      <c r="K32260" s="4">
        <v>1</v>
      </c>
      <c r="L32260" s="4">
        <v>40</v>
      </c>
    </row>
    <row r="32261" spans="1:12" x14ac:dyDescent="0.25">
      <c r="A32261">
        <v>533799</v>
      </c>
      <c r="B32261">
        <v>34</v>
      </c>
      <c r="C32261">
        <v>7622</v>
      </c>
      <c r="D32261">
        <v>0</v>
      </c>
      <c r="E32261" t="s">
        <v>20901</v>
      </c>
      <c r="F32261">
        <v>1</v>
      </c>
      <c r="G32261" t="s">
        <v>11</v>
      </c>
      <c r="I32261" s="3">
        <v>45087</v>
      </c>
      <c r="J32261" s="4">
        <v>11</v>
      </c>
      <c r="K32261" s="4">
        <v>1</v>
      </c>
      <c r="L32261" s="4">
        <v>41</v>
      </c>
    </row>
    <row r="32262" spans="1:12" x14ac:dyDescent="0.25">
      <c r="A32262">
        <v>533800</v>
      </c>
      <c r="B32262">
        <v>40</v>
      </c>
      <c r="C32262">
        <v>8448</v>
      </c>
      <c r="D32262">
        <v>24672</v>
      </c>
      <c r="E32262" t="s">
        <v>20902</v>
      </c>
      <c r="F32262">
        <v>1</v>
      </c>
      <c r="G32262" t="s">
        <v>11</v>
      </c>
      <c r="I32262" s="3">
        <v>45087</v>
      </c>
      <c r="J32262" s="4">
        <v>11</v>
      </c>
      <c r="K32262" s="4">
        <v>1</v>
      </c>
      <c r="L32262" s="4">
        <v>42</v>
      </c>
    </row>
    <row r="32263" spans="1:12" x14ac:dyDescent="0.25">
      <c r="A32263">
        <v>533801</v>
      </c>
      <c r="B32263">
        <v>40</v>
      </c>
      <c r="C32263">
        <v>7569</v>
      </c>
      <c r="D32263">
        <v>0</v>
      </c>
      <c r="E32263" t="s">
        <v>20903</v>
      </c>
      <c r="F32263">
        <v>1</v>
      </c>
      <c r="G32263" t="s">
        <v>11</v>
      </c>
      <c r="I32263" s="3">
        <v>45087</v>
      </c>
      <c r="J32263" s="4">
        <v>11</v>
      </c>
      <c r="K32263" s="4">
        <v>1</v>
      </c>
      <c r="L32263" s="4">
        <v>43</v>
      </c>
    </row>
    <row r="32264" spans="1:12" x14ac:dyDescent="0.25">
      <c r="A32264">
        <v>533802</v>
      </c>
      <c r="B32264">
        <v>34</v>
      </c>
      <c r="C32264">
        <v>7622</v>
      </c>
      <c r="D32264">
        <v>0</v>
      </c>
      <c r="E32264" t="s">
        <v>20904</v>
      </c>
      <c r="F32264">
        <v>1</v>
      </c>
      <c r="G32264" t="s">
        <v>11</v>
      </c>
      <c r="I32264" s="3">
        <v>45087</v>
      </c>
      <c r="J32264" s="4">
        <v>11</v>
      </c>
      <c r="K32264" s="4">
        <v>1</v>
      </c>
      <c r="L32264" s="4">
        <v>44</v>
      </c>
    </row>
    <row r="32265" spans="1:12" x14ac:dyDescent="0.25">
      <c r="A32265">
        <v>533803</v>
      </c>
      <c r="B32265">
        <v>40</v>
      </c>
      <c r="C32265">
        <v>14659</v>
      </c>
      <c r="D32265">
        <v>0</v>
      </c>
      <c r="E32265" t="s">
        <v>20905</v>
      </c>
      <c r="F32265">
        <v>1</v>
      </c>
      <c r="G32265" t="s">
        <v>11</v>
      </c>
      <c r="I32265" s="3">
        <v>45087</v>
      </c>
      <c r="J32265" s="4">
        <v>11</v>
      </c>
      <c r="K32265" s="4">
        <v>1</v>
      </c>
      <c r="L32265" s="4">
        <v>45</v>
      </c>
    </row>
    <row r="32266" spans="1:12" x14ac:dyDescent="0.25">
      <c r="A32266">
        <v>533804</v>
      </c>
      <c r="B32266">
        <v>34</v>
      </c>
      <c r="C32266">
        <v>7622</v>
      </c>
      <c r="D32266">
        <v>0</v>
      </c>
      <c r="E32266" t="s">
        <v>20906</v>
      </c>
      <c r="F32266">
        <v>1</v>
      </c>
      <c r="G32266" t="s">
        <v>11</v>
      </c>
      <c r="I32266" s="3">
        <v>45087</v>
      </c>
      <c r="J32266" s="4">
        <v>11</v>
      </c>
      <c r="K32266" s="4">
        <v>1</v>
      </c>
      <c r="L32266" s="4">
        <v>47</v>
      </c>
    </row>
    <row r="32267" spans="1:12" x14ac:dyDescent="0.25">
      <c r="A32267">
        <v>533805</v>
      </c>
      <c r="B32267">
        <v>40</v>
      </c>
      <c r="C32267">
        <v>14659</v>
      </c>
      <c r="D32267">
        <v>0</v>
      </c>
      <c r="E32267" t="s">
        <v>20907</v>
      </c>
      <c r="F32267">
        <v>1</v>
      </c>
      <c r="G32267" t="s">
        <v>11</v>
      </c>
      <c r="I32267" s="3">
        <v>45087</v>
      </c>
      <c r="J32267" s="4">
        <v>11</v>
      </c>
      <c r="K32267" s="4">
        <v>1</v>
      </c>
      <c r="L32267" s="4">
        <v>49</v>
      </c>
    </row>
    <row r="32268" spans="1:12" x14ac:dyDescent="0.25">
      <c r="A32268">
        <v>533806</v>
      </c>
      <c r="B32268">
        <v>34</v>
      </c>
      <c r="C32268">
        <v>7622</v>
      </c>
      <c r="D32268">
        <v>0</v>
      </c>
      <c r="E32268" t="s">
        <v>20908</v>
      </c>
      <c r="F32268">
        <v>1</v>
      </c>
      <c r="G32268" t="s">
        <v>11</v>
      </c>
      <c r="I32268" s="3">
        <v>45087</v>
      </c>
      <c r="J32268" s="4">
        <v>11</v>
      </c>
      <c r="K32268" s="4">
        <v>1</v>
      </c>
      <c r="L32268" s="4">
        <v>51</v>
      </c>
    </row>
    <row r="32269" spans="1:12" x14ac:dyDescent="0.25">
      <c r="A32269">
        <v>533807</v>
      </c>
      <c r="B32269">
        <v>40</v>
      </c>
      <c r="C32269">
        <v>14659</v>
      </c>
      <c r="D32269">
        <v>0</v>
      </c>
      <c r="E32269" t="s">
        <v>20909</v>
      </c>
      <c r="F32269">
        <v>1</v>
      </c>
      <c r="G32269" t="s">
        <v>11</v>
      </c>
      <c r="I32269" s="3">
        <v>45087</v>
      </c>
      <c r="J32269" s="4">
        <v>11</v>
      </c>
      <c r="K32269" s="4">
        <v>1</v>
      </c>
      <c r="L32269" s="4">
        <v>52</v>
      </c>
    </row>
    <row r="32270" spans="1:12" x14ac:dyDescent="0.25">
      <c r="A32270">
        <v>533808</v>
      </c>
      <c r="B32270">
        <v>34</v>
      </c>
      <c r="C32270">
        <v>7622</v>
      </c>
      <c r="D32270">
        <v>0</v>
      </c>
      <c r="E32270" t="s">
        <v>20910</v>
      </c>
      <c r="F32270">
        <v>1</v>
      </c>
      <c r="G32270" t="s">
        <v>11</v>
      </c>
      <c r="I32270" s="3">
        <v>45087</v>
      </c>
      <c r="J32270" s="4">
        <v>11</v>
      </c>
      <c r="K32270" s="4">
        <v>1</v>
      </c>
      <c r="L32270" s="4">
        <v>53</v>
      </c>
    </row>
    <row r="32271" spans="1:12" x14ac:dyDescent="0.25">
      <c r="A32271">
        <v>533809</v>
      </c>
      <c r="B32271">
        <v>40</v>
      </c>
      <c r="C32271">
        <v>14659</v>
      </c>
      <c r="D32271">
        <v>0</v>
      </c>
      <c r="E32271" t="s">
        <v>20911</v>
      </c>
      <c r="F32271">
        <v>1</v>
      </c>
      <c r="G32271" t="s">
        <v>11</v>
      </c>
      <c r="I32271" s="3">
        <v>45087</v>
      </c>
      <c r="J32271" s="4">
        <v>11</v>
      </c>
      <c r="K32271" s="4">
        <v>1</v>
      </c>
      <c r="L32271" s="4">
        <v>55</v>
      </c>
    </row>
    <row r="32272" spans="1:12" x14ac:dyDescent="0.25">
      <c r="A32272">
        <v>533810</v>
      </c>
      <c r="B32272">
        <v>34</v>
      </c>
      <c r="C32272">
        <v>7622</v>
      </c>
      <c r="D32272">
        <v>0</v>
      </c>
      <c r="E32272" t="s">
        <v>20912</v>
      </c>
      <c r="F32272">
        <v>1</v>
      </c>
      <c r="G32272" t="s">
        <v>11</v>
      </c>
      <c r="I32272" s="3">
        <v>45087</v>
      </c>
      <c r="J32272" s="4">
        <v>11</v>
      </c>
      <c r="K32272" s="4">
        <v>1</v>
      </c>
      <c r="L32272" s="4">
        <v>56</v>
      </c>
    </row>
    <row r="32273" spans="1:12" x14ac:dyDescent="0.25">
      <c r="A32273">
        <v>533811</v>
      </c>
      <c r="B32273">
        <v>40</v>
      </c>
      <c r="C32273">
        <v>14659</v>
      </c>
      <c r="D32273">
        <v>0</v>
      </c>
      <c r="E32273" t="s">
        <v>20913</v>
      </c>
      <c r="F32273">
        <v>1</v>
      </c>
      <c r="G32273" t="s">
        <v>11</v>
      </c>
      <c r="I32273" s="3">
        <v>45087</v>
      </c>
      <c r="J32273" s="4">
        <v>11</v>
      </c>
      <c r="K32273" s="4">
        <v>1</v>
      </c>
      <c r="L32273" s="4">
        <v>58</v>
      </c>
    </row>
    <row r="32274" spans="1:12" x14ac:dyDescent="0.25">
      <c r="A32274">
        <v>533812</v>
      </c>
      <c r="B32274">
        <v>34</v>
      </c>
      <c r="C32274">
        <v>7622</v>
      </c>
      <c r="D32274">
        <v>0</v>
      </c>
      <c r="E32274" t="s">
        <v>20914</v>
      </c>
      <c r="F32274">
        <v>1</v>
      </c>
      <c r="G32274" t="s">
        <v>11</v>
      </c>
      <c r="I32274" s="3">
        <v>45087</v>
      </c>
      <c r="J32274" s="4">
        <v>11</v>
      </c>
      <c r="K32274" s="4">
        <v>1</v>
      </c>
      <c r="L32274" s="4">
        <v>59</v>
      </c>
    </row>
    <row r="32275" spans="1:12" x14ac:dyDescent="0.25">
      <c r="A32275">
        <v>533813</v>
      </c>
      <c r="B32275">
        <v>40</v>
      </c>
      <c r="C32275">
        <v>14659</v>
      </c>
      <c r="D32275">
        <v>0</v>
      </c>
      <c r="E32275" t="s">
        <v>20915</v>
      </c>
      <c r="F32275">
        <v>1</v>
      </c>
      <c r="G32275" t="s">
        <v>11</v>
      </c>
      <c r="I32275" s="3">
        <v>45087</v>
      </c>
      <c r="J32275" s="4">
        <v>11</v>
      </c>
      <c r="K32275" s="4">
        <v>2</v>
      </c>
      <c r="L32275" s="4">
        <v>0</v>
      </c>
    </row>
    <row r="32276" spans="1:12" x14ac:dyDescent="0.25">
      <c r="A32276">
        <v>533814</v>
      </c>
      <c r="B32276">
        <v>34</v>
      </c>
      <c r="C32276">
        <v>7622</v>
      </c>
      <c r="D32276">
        <v>0</v>
      </c>
      <c r="E32276" t="s">
        <v>20916</v>
      </c>
      <c r="F32276">
        <v>1</v>
      </c>
      <c r="G32276" t="s">
        <v>11</v>
      </c>
      <c r="I32276" s="3">
        <v>45087</v>
      </c>
      <c r="J32276" s="4">
        <v>11</v>
      </c>
      <c r="K32276" s="4">
        <v>2</v>
      </c>
      <c r="L32276" s="4">
        <v>2</v>
      </c>
    </row>
    <row r="32277" spans="1:12" x14ac:dyDescent="0.25">
      <c r="A32277">
        <v>533815</v>
      </c>
      <c r="B32277">
        <v>40</v>
      </c>
      <c r="C32277">
        <v>7569</v>
      </c>
      <c r="D32277">
        <v>24674</v>
      </c>
      <c r="E32277" t="s">
        <v>20917</v>
      </c>
      <c r="F32277">
        <v>1</v>
      </c>
      <c r="G32277" t="s">
        <v>11</v>
      </c>
      <c r="I32277" s="3">
        <v>45087</v>
      </c>
      <c r="J32277" s="4">
        <v>11</v>
      </c>
      <c r="K32277" s="4">
        <v>2</v>
      </c>
      <c r="L32277" s="4">
        <v>3</v>
      </c>
    </row>
    <row r="32278" spans="1:12" x14ac:dyDescent="0.25">
      <c r="A32278">
        <v>533816</v>
      </c>
      <c r="B32278">
        <v>40</v>
      </c>
      <c r="C32278">
        <v>14659</v>
      </c>
      <c r="D32278">
        <v>0</v>
      </c>
      <c r="E32278" t="s">
        <v>20917</v>
      </c>
      <c r="F32278">
        <v>1</v>
      </c>
      <c r="G32278" t="s">
        <v>11</v>
      </c>
      <c r="I32278" s="3">
        <v>45087</v>
      </c>
      <c r="J32278" s="4">
        <v>11</v>
      </c>
      <c r="K32278" s="4">
        <v>2</v>
      </c>
      <c r="L32278" s="4">
        <v>3</v>
      </c>
    </row>
    <row r="32279" spans="1:12" x14ac:dyDescent="0.25">
      <c r="A32279">
        <v>533817</v>
      </c>
      <c r="B32279">
        <v>40</v>
      </c>
      <c r="C32279">
        <v>7569</v>
      </c>
      <c r="D32279">
        <v>24674</v>
      </c>
      <c r="E32279" t="s">
        <v>20918</v>
      </c>
      <c r="F32279">
        <v>1</v>
      </c>
      <c r="G32279" t="s">
        <v>11</v>
      </c>
      <c r="I32279" s="3">
        <v>45087</v>
      </c>
      <c r="J32279" s="4">
        <v>11</v>
      </c>
      <c r="K32279" s="4">
        <v>2</v>
      </c>
      <c r="L32279" s="4">
        <v>5</v>
      </c>
    </row>
    <row r="32280" spans="1:12" x14ac:dyDescent="0.25">
      <c r="A32280">
        <v>533818</v>
      </c>
      <c r="B32280">
        <v>34</v>
      </c>
      <c r="C32280">
        <v>7622</v>
      </c>
      <c r="D32280">
        <v>0</v>
      </c>
      <c r="E32280" t="s">
        <v>20919</v>
      </c>
      <c r="F32280">
        <v>1</v>
      </c>
      <c r="G32280" t="s">
        <v>11</v>
      </c>
      <c r="I32280" s="3">
        <v>45087</v>
      </c>
      <c r="J32280" s="4">
        <v>11</v>
      </c>
      <c r="K32280" s="4">
        <v>2</v>
      </c>
      <c r="L32280" s="4">
        <v>6</v>
      </c>
    </row>
    <row r="32281" spans="1:12" x14ac:dyDescent="0.25">
      <c r="A32281">
        <v>533819</v>
      </c>
      <c r="B32281">
        <v>40</v>
      </c>
      <c r="C32281">
        <v>14659</v>
      </c>
      <c r="D32281">
        <v>0</v>
      </c>
      <c r="E32281" t="s">
        <v>20919</v>
      </c>
      <c r="F32281">
        <v>1</v>
      </c>
      <c r="G32281" t="s">
        <v>11</v>
      </c>
      <c r="I32281" s="3">
        <v>45087</v>
      </c>
      <c r="J32281" s="4">
        <v>11</v>
      </c>
      <c r="K32281" s="4">
        <v>2</v>
      </c>
      <c r="L32281" s="4">
        <v>6</v>
      </c>
    </row>
    <row r="32282" spans="1:12" x14ac:dyDescent="0.25">
      <c r="A32282">
        <v>533820</v>
      </c>
      <c r="B32282">
        <v>40</v>
      </c>
      <c r="C32282">
        <v>7569</v>
      </c>
      <c r="D32282">
        <v>24674</v>
      </c>
      <c r="E32282" t="s">
        <v>20920</v>
      </c>
      <c r="F32282">
        <v>1</v>
      </c>
      <c r="G32282" t="s">
        <v>11</v>
      </c>
      <c r="I32282" s="3">
        <v>45087</v>
      </c>
      <c r="J32282" s="4">
        <v>11</v>
      </c>
      <c r="K32282" s="4">
        <v>2</v>
      </c>
      <c r="L32282" s="4">
        <v>7</v>
      </c>
    </row>
    <row r="32283" spans="1:12" x14ac:dyDescent="0.25">
      <c r="A32283">
        <v>533821</v>
      </c>
      <c r="B32283">
        <v>40</v>
      </c>
      <c r="C32283">
        <v>14659</v>
      </c>
      <c r="D32283">
        <v>0</v>
      </c>
      <c r="E32283" t="s">
        <v>20921</v>
      </c>
      <c r="F32283">
        <v>1</v>
      </c>
      <c r="G32283" t="s">
        <v>11</v>
      </c>
      <c r="I32283" s="3">
        <v>45087</v>
      </c>
      <c r="J32283" s="4">
        <v>11</v>
      </c>
      <c r="K32283" s="4">
        <v>2</v>
      </c>
      <c r="L32283" s="4">
        <v>8</v>
      </c>
    </row>
    <row r="32284" spans="1:12" x14ac:dyDescent="0.25">
      <c r="A32284">
        <v>533822</v>
      </c>
      <c r="B32284">
        <v>34</v>
      </c>
      <c r="C32284">
        <v>7622</v>
      </c>
      <c r="D32284">
        <v>24673</v>
      </c>
      <c r="E32284" t="s">
        <v>20921</v>
      </c>
      <c r="F32284">
        <v>1</v>
      </c>
      <c r="G32284" t="s">
        <v>11</v>
      </c>
      <c r="I32284" s="3">
        <v>45087</v>
      </c>
      <c r="J32284" s="4">
        <v>11</v>
      </c>
      <c r="K32284" s="4">
        <v>2</v>
      </c>
      <c r="L32284" s="4">
        <v>9</v>
      </c>
    </row>
    <row r="32285" spans="1:12" x14ac:dyDescent="0.25">
      <c r="A32285">
        <v>533823</v>
      </c>
      <c r="B32285">
        <v>40</v>
      </c>
      <c r="C32285">
        <v>7569</v>
      </c>
      <c r="D32285">
        <v>24674</v>
      </c>
      <c r="E32285" t="s">
        <v>20922</v>
      </c>
      <c r="F32285">
        <v>1</v>
      </c>
      <c r="G32285" t="s">
        <v>11</v>
      </c>
      <c r="I32285" s="3">
        <v>45087</v>
      </c>
      <c r="J32285" s="4">
        <v>11</v>
      </c>
      <c r="K32285" s="4">
        <v>2</v>
      </c>
      <c r="L32285" s="4">
        <v>10</v>
      </c>
    </row>
    <row r="32286" spans="1:12" x14ac:dyDescent="0.25">
      <c r="A32286">
        <v>533824</v>
      </c>
      <c r="B32286">
        <v>34</v>
      </c>
      <c r="C32286">
        <v>7622</v>
      </c>
      <c r="D32286">
        <v>24673</v>
      </c>
      <c r="E32286" t="s">
        <v>20923</v>
      </c>
      <c r="F32286">
        <v>1</v>
      </c>
      <c r="G32286" t="s">
        <v>11</v>
      </c>
      <c r="I32286" s="3">
        <v>45087</v>
      </c>
      <c r="J32286" s="4">
        <v>11</v>
      </c>
      <c r="K32286" s="4">
        <v>2</v>
      </c>
      <c r="L32286" s="4">
        <v>11</v>
      </c>
    </row>
    <row r="32287" spans="1:12" x14ac:dyDescent="0.25">
      <c r="A32287">
        <v>533825</v>
      </c>
      <c r="B32287">
        <v>40</v>
      </c>
      <c r="C32287">
        <v>7569</v>
      </c>
      <c r="D32287">
        <v>24674</v>
      </c>
      <c r="E32287" t="s">
        <v>20924</v>
      </c>
      <c r="F32287">
        <v>1</v>
      </c>
      <c r="G32287" t="s">
        <v>11</v>
      </c>
      <c r="I32287" s="3">
        <v>45087</v>
      </c>
      <c r="J32287" s="4">
        <v>11</v>
      </c>
      <c r="K32287" s="4">
        <v>2</v>
      </c>
      <c r="L32287" s="4">
        <v>12</v>
      </c>
    </row>
    <row r="32288" spans="1:12" x14ac:dyDescent="0.25">
      <c r="A32288">
        <v>533826</v>
      </c>
      <c r="B32288">
        <v>34</v>
      </c>
      <c r="C32288">
        <v>7622</v>
      </c>
      <c r="D32288">
        <v>24673</v>
      </c>
      <c r="E32288" t="s">
        <v>20925</v>
      </c>
      <c r="F32288">
        <v>1</v>
      </c>
      <c r="G32288" t="s">
        <v>11</v>
      </c>
      <c r="I32288" s="3">
        <v>45087</v>
      </c>
      <c r="J32288" s="4">
        <v>11</v>
      </c>
      <c r="K32288" s="4">
        <v>2</v>
      </c>
      <c r="L32288" s="4">
        <v>14</v>
      </c>
    </row>
    <row r="32289" spans="1:12" x14ac:dyDescent="0.25">
      <c r="A32289">
        <v>533827</v>
      </c>
      <c r="B32289">
        <v>40</v>
      </c>
      <c r="C32289">
        <v>7569</v>
      </c>
      <c r="D32289">
        <v>24674</v>
      </c>
      <c r="E32289" t="s">
        <v>20926</v>
      </c>
      <c r="F32289">
        <v>1</v>
      </c>
      <c r="G32289" t="s">
        <v>11</v>
      </c>
      <c r="I32289" s="3">
        <v>45087</v>
      </c>
      <c r="J32289" s="4">
        <v>11</v>
      </c>
      <c r="K32289" s="4">
        <v>2</v>
      </c>
      <c r="L32289" s="4">
        <v>16</v>
      </c>
    </row>
    <row r="32290" spans="1:12" x14ac:dyDescent="0.25">
      <c r="A32290">
        <v>533828</v>
      </c>
      <c r="B32290">
        <v>34</v>
      </c>
      <c r="C32290">
        <v>7622</v>
      </c>
      <c r="D32290">
        <v>24673</v>
      </c>
      <c r="E32290" t="s">
        <v>20927</v>
      </c>
      <c r="F32290">
        <v>1</v>
      </c>
      <c r="G32290" t="s">
        <v>11</v>
      </c>
      <c r="I32290" s="3">
        <v>45087</v>
      </c>
      <c r="J32290" s="4">
        <v>11</v>
      </c>
      <c r="K32290" s="4">
        <v>2</v>
      </c>
      <c r="L32290" s="4">
        <v>17</v>
      </c>
    </row>
    <row r="32291" spans="1:12" x14ac:dyDescent="0.25">
      <c r="A32291">
        <v>533829</v>
      </c>
      <c r="B32291">
        <v>40</v>
      </c>
      <c r="C32291">
        <v>7569</v>
      </c>
      <c r="D32291">
        <v>24674</v>
      </c>
      <c r="E32291" t="s">
        <v>20928</v>
      </c>
      <c r="F32291">
        <v>1</v>
      </c>
      <c r="G32291" t="s">
        <v>11</v>
      </c>
      <c r="I32291" s="3">
        <v>45087</v>
      </c>
      <c r="J32291" s="4">
        <v>11</v>
      </c>
      <c r="K32291" s="4">
        <v>2</v>
      </c>
      <c r="L32291" s="4">
        <v>18</v>
      </c>
    </row>
    <row r="32292" spans="1:12" x14ac:dyDescent="0.25">
      <c r="A32292">
        <v>533830</v>
      </c>
      <c r="B32292">
        <v>34</v>
      </c>
      <c r="C32292">
        <v>7622</v>
      </c>
      <c r="D32292">
        <v>24673</v>
      </c>
      <c r="E32292" t="s">
        <v>20929</v>
      </c>
      <c r="F32292">
        <v>1</v>
      </c>
      <c r="G32292" t="s">
        <v>11</v>
      </c>
      <c r="I32292" s="3">
        <v>45087</v>
      </c>
      <c r="J32292" s="4">
        <v>11</v>
      </c>
      <c r="K32292" s="4">
        <v>2</v>
      </c>
      <c r="L32292" s="4">
        <v>19</v>
      </c>
    </row>
    <row r="32293" spans="1:12" x14ac:dyDescent="0.25">
      <c r="A32293">
        <v>533831</v>
      </c>
      <c r="B32293">
        <v>34</v>
      </c>
      <c r="C32293">
        <v>7622</v>
      </c>
      <c r="D32293">
        <v>24673</v>
      </c>
      <c r="E32293" t="s">
        <v>20930</v>
      </c>
      <c r="F32293">
        <v>1</v>
      </c>
      <c r="G32293" t="s">
        <v>11</v>
      </c>
      <c r="I32293" s="3">
        <v>45087</v>
      </c>
      <c r="J32293" s="4">
        <v>11</v>
      </c>
      <c r="K32293" s="4">
        <v>2</v>
      </c>
      <c r="L32293" s="4">
        <v>22</v>
      </c>
    </row>
    <row r="32294" spans="1:12" x14ac:dyDescent="0.25">
      <c r="A32294">
        <v>533832</v>
      </c>
      <c r="B32294">
        <v>34</v>
      </c>
      <c r="C32294">
        <v>7622</v>
      </c>
      <c r="D32294">
        <v>24673</v>
      </c>
      <c r="E32294" t="s">
        <v>20931</v>
      </c>
      <c r="F32294">
        <v>1</v>
      </c>
      <c r="G32294" t="s">
        <v>11</v>
      </c>
      <c r="I32294" s="3">
        <v>45087</v>
      </c>
      <c r="J32294" s="4">
        <v>11</v>
      </c>
      <c r="K32294" s="4">
        <v>2</v>
      </c>
      <c r="L32294" s="4">
        <v>25</v>
      </c>
    </row>
    <row r="32295" spans="1:12" x14ac:dyDescent="0.25">
      <c r="A32295">
        <v>533833</v>
      </c>
      <c r="B32295">
        <v>40</v>
      </c>
      <c r="C32295">
        <v>7569</v>
      </c>
      <c r="D32295">
        <v>24674</v>
      </c>
      <c r="E32295" t="s">
        <v>20932</v>
      </c>
      <c r="F32295">
        <v>1</v>
      </c>
      <c r="G32295" t="s">
        <v>11</v>
      </c>
      <c r="I32295" s="3">
        <v>45087</v>
      </c>
      <c r="J32295" s="4">
        <v>11</v>
      </c>
      <c r="K32295" s="4">
        <v>2</v>
      </c>
      <c r="L32295" s="4">
        <v>27</v>
      </c>
    </row>
    <row r="32296" spans="1:12" x14ac:dyDescent="0.25">
      <c r="A32296">
        <v>533834</v>
      </c>
      <c r="B32296">
        <v>34</v>
      </c>
      <c r="C32296">
        <v>7622</v>
      </c>
      <c r="D32296">
        <v>24673</v>
      </c>
      <c r="E32296" t="s">
        <v>20933</v>
      </c>
      <c r="F32296">
        <v>1</v>
      </c>
      <c r="G32296" t="s">
        <v>11</v>
      </c>
      <c r="I32296" s="3">
        <v>45087</v>
      </c>
      <c r="J32296" s="4">
        <v>11</v>
      </c>
      <c r="K32296" s="4">
        <v>2</v>
      </c>
      <c r="L32296" s="4">
        <v>28</v>
      </c>
    </row>
    <row r="32297" spans="1:12" x14ac:dyDescent="0.25">
      <c r="A32297">
        <v>533835</v>
      </c>
      <c r="B32297">
        <v>34</v>
      </c>
      <c r="C32297">
        <v>12960</v>
      </c>
      <c r="D32297">
        <v>0</v>
      </c>
      <c r="E32297" t="s">
        <v>20934</v>
      </c>
      <c r="F32297">
        <v>1</v>
      </c>
      <c r="G32297" t="s">
        <v>11</v>
      </c>
      <c r="I32297" s="3">
        <v>45087</v>
      </c>
      <c r="J32297" s="4">
        <v>11</v>
      </c>
      <c r="K32297" s="4">
        <v>2</v>
      </c>
      <c r="L32297" s="4">
        <v>30</v>
      </c>
    </row>
    <row r="32298" spans="1:12" x14ac:dyDescent="0.25">
      <c r="A32298">
        <v>533836</v>
      </c>
      <c r="B32298">
        <v>40</v>
      </c>
      <c r="C32298">
        <v>7569</v>
      </c>
      <c r="D32298">
        <v>24674</v>
      </c>
      <c r="E32298" t="s">
        <v>20934</v>
      </c>
      <c r="F32298">
        <v>1</v>
      </c>
      <c r="G32298" t="s">
        <v>11</v>
      </c>
      <c r="I32298" s="3">
        <v>45087</v>
      </c>
      <c r="J32298" s="4">
        <v>11</v>
      </c>
      <c r="K32298" s="4">
        <v>2</v>
      </c>
      <c r="L32298" s="4">
        <v>30</v>
      </c>
    </row>
    <row r="32299" spans="1:12" x14ac:dyDescent="0.25">
      <c r="A32299">
        <v>533837</v>
      </c>
      <c r="B32299">
        <v>34</v>
      </c>
      <c r="C32299">
        <v>7622</v>
      </c>
      <c r="D32299">
        <v>24673</v>
      </c>
      <c r="E32299" t="s">
        <v>20934</v>
      </c>
      <c r="F32299">
        <v>1</v>
      </c>
      <c r="G32299" t="s">
        <v>11</v>
      </c>
      <c r="I32299" s="3">
        <v>45087</v>
      </c>
      <c r="J32299" s="4">
        <v>11</v>
      </c>
      <c r="K32299" s="4">
        <v>2</v>
      </c>
      <c r="L32299" s="4">
        <v>30</v>
      </c>
    </row>
    <row r="32300" spans="1:12" x14ac:dyDescent="0.25">
      <c r="A32300">
        <v>533838</v>
      </c>
      <c r="B32300">
        <v>40</v>
      </c>
      <c r="C32300">
        <v>8449</v>
      </c>
      <c r="D32300">
        <v>0</v>
      </c>
      <c r="E32300" t="s">
        <v>20935</v>
      </c>
      <c r="F32300">
        <v>1</v>
      </c>
      <c r="G32300" t="s">
        <v>11</v>
      </c>
      <c r="I32300" s="3">
        <v>45087</v>
      </c>
      <c r="J32300" s="4">
        <v>11</v>
      </c>
      <c r="K32300" s="4">
        <v>2</v>
      </c>
      <c r="L32300" s="4">
        <v>31</v>
      </c>
    </row>
    <row r="32301" spans="1:12" x14ac:dyDescent="0.25">
      <c r="A32301">
        <v>533839</v>
      </c>
      <c r="B32301">
        <v>34</v>
      </c>
      <c r="C32301">
        <v>12960</v>
      </c>
      <c r="D32301">
        <v>0</v>
      </c>
      <c r="E32301" t="s">
        <v>20936</v>
      </c>
      <c r="F32301">
        <v>1</v>
      </c>
      <c r="G32301" t="s">
        <v>11</v>
      </c>
      <c r="I32301" s="3">
        <v>45087</v>
      </c>
      <c r="J32301" s="4">
        <v>11</v>
      </c>
      <c r="K32301" s="4">
        <v>2</v>
      </c>
      <c r="L32301" s="4">
        <v>32</v>
      </c>
    </row>
    <row r="32302" spans="1:12" x14ac:dyDescent="0.25">
      <c r="A32302">
        <v>533840</v>
      </c>
      <c r="B32302">
        <v>40</v>
      </c>
      <c r="C32302">
        <v>7569</v>
      </c>
      <c r="D32302">
        <v>24674</v>
      </c>
      <c r="E32302" t="s">
        <v>20936</v>
      </c>
      <c r="F32302">
        <v>1</v>
      </c>
      <c r="G32302" t="s">
        <v>11</v>
      </c>
      <c r="I32302" s="3">
        <v>45087</v>
      </c>
      <c r="J32302" s="4">
        <v>11</v>
      </c>
      <c r="K32302" s="4">
        <v>2</v>
      </c>
      <c r="L32302" s="4">
        <v>33</v>
      </c>
    </row>
    <row r="32303" spans="1:12" x14ac:dyDescent="0.25">
      <c r="A32303">
        <v>533841</v>
      </c>
      <c r="B32303">
        <v>34</v>
      </c>
      <c r="C32303">
        <v>7622</v>
      </c>
      <c r="D32303">
        <v>24673</v>
      </c>
      <c r="E32303" t="s">
        <v>20937</v>
      </c>
      <c r="F32303">
        <v>1</v>
      </c>
      <c r="G32303" t="s">
        <v>11</v>
      </c>
      <c r="I32303" s="3">
        <v>45087</v>
      </c>
      <c r="J32303" s="4">
        <v>11</v>
      </c>
      <c r="K32303" s="4">
        <v>2</v>
      </c>
      <c r="L32303" s="4">
        <v>33</v>
      </c>
    </row>
    <row r="32304" spans="1:12" x14ac:dyDescent="0.25">
      <c r="A32304">
        <v>533842</v>
      </c>
      <c r="B32304">
        <v>40</v>
      </c>
      <c r="C32304">
        <v>8449</v>
      </c>
      <c r="D32304">
        <v>0</v>
      </c>
      <c r="E32304" t="s">
        <v>20938</v>
      </c>
      <c r="F32304">
        <v>1</v>
      </c>
      <c r="G32304" t="s">
        <v>11</v>
      </c>
      <c r="I32304" s="3">
        <v>45087</v>
      </c>
      <c r="J32304" s="4">
        <v>11</v>
      </c>
      <c r="K32304" s="4">
        <v>2</v>
      </c>
      <c r="L32304" s="4">
        <v>34</v>
      </c>
    </row>
    <row r="32305" spans="1:12" x14ac:dyDescent="0.25">
      <c r="A32305">
        <v>533843</v>
      </c>
      <c r="B32305">
        <v>34</v>
      </c>
      <c r="C32305">
        <v>12960</v>
      </c>
      <c r="D32305">
        <v>0</v>
      </c>
      <c r="E32305" t="s">
        <v>20938</v>
      </c>
      <c r="F32305">
        <v>1</v>
      </c>
      <c r="G32305" t="s">
        <v>11</v>
      </c>
      <c r="I32305" s="3">
        <v>45087</v>
      </c>
      <c r="J32305" s="4">
        <v>11</v>
      </c>
      <c r="K32305" s="4">
        <v>2</v>
      </c>
      <c r="L32305" s="4">
        <v>34</v>
      </c>
    </row>
    <row r="32306" spans="1:12" x14ac:dyDescent="0.25">
      <c r="A32306">
        <v>533844</v>
      </c>
      <c r="B32306">
        <v>40</v>
      </c>
      <c r="C32306">
        <v>8449</v>
      </c>
      <c r="D32306">
        <v>0</v>
      </c>
      <c r="E32306" t="s">
        <v>20939</v>
      </c>
      <c r="F32306">
        <v>1</v>
      </c>
      <c r="G32306" t="s">
        <v>11</v>
      </c>
      <c r="I32306" s="3">
        <v>45087</v>
      </c>
      <c r="J32306" s="4">
        <v>11</v>
      </c>
      <c r="K32306" s="4">
        <v>2</v>
      </c>
      <c r="L32306" s="4">
        <v>35</v>
      </c>
    </row>
    <row r="32307" spans="1:12" x14ac:dyDescent="0.25">
      <c r="A32307">
        <v>533845</v>
      </c>
      <c r="B32307">
        <v>34</v>
      </c>
      <c r="C32307">
        <v>12960</v>
      </c>
      <c r="D32307">
        <v>0</v>
      </c>
      <c r="E32307" t="s">
        <v>20939</v>
      </c>
      <c r="F32307">
        <v>1</v>
      </c>
      <c r="G32307" t="s">
        <v>11</v>
      </c>
      <c r="I32307" s="3">
        <v>45087</v>
      </c>
      <c r="J32307" s="4">
        <v>11</v>
      </c>
      <c r="K32307" s="4">
        <v>2</v>
      </c>
      <c r="L32307" s="4">
        <v>35</v>
      </c>
    </row>
    <row r="32308" spans="1:12" x14ac:dyDescent="0.25">
      <c r="A32308">
        <v>533846</v>
      </c>
      <c r="B32308">
        <v>40</v>
      </c>
      <c r="C32308">
        <v>8449</v>
      </c>
      <c r="D32308">
        <v>0</v>
      </c>
      <c r="E32308" t="s">
        <v>20940</v>
      </c>
      <c r="F32308">
        <v>1</v>
      </c>
      <c r="G32308" t="s">
        <v>11</v>
      </c>
      <c r="I32308" s="3">
        <v>45087</v>
      </c>
      <c r="J32308" s="4">
        <v>11</v>
      </c>
      <c r="K32308" s="4">
        <v>2</v>
      </c>
      <c r="L32308" s="4">
        <v>37</v>
      </c>
    </row>
    <row r="32309" spans="1:12" x14ac:dyDescent="0.25">
      <c r="A32309">
        <v>533847</v>
      </c>
      <c r="B32309">
        <v>34</v>
      </c>
      <c r="C32309">
        <v>12960</v>
      </c>
      <c r="D32309">
        <v>0</v>
      </c>
      <c r="E32309" t="s">
        <v>20941</v>
      </c>
      <c r="F32309">
        <v>1</v>
      </c>
      <c r="G32309" t="s">
        <v>11</v>
      </c>
      <c r="I32309" s="3">
        <v>45087</v>
      </c>
      <c r="J32309" s="4">
        <v>11</v>
      </c>
      <c r="K32309" s="4">
        <v>2</v>
      </c>
      <c r="L32309" s="4">
        <v>38</v>
      </c>
    </row>
    <row r="32310" spans="1:12" x14ac:dyDescent="0.25">
      <c r="A32310">
        <v>533848</v>
      </c>
      <c r="B32310">
        <v>40</v>
      </c>
      <c r="C32310">
        <v>8449</v>
      </c>
      <c r="D32310">
        <v>0</v>
      </c>
      <c r="E32310" t="s">
        <v>20942</v>
      </c>
      <c r="F32310">
        <v>1</v>
      </c>
      <c r="G32310" t="s">
        <v>11</v>
      </c>
      <c r="I32310" s="3">
        <v>45087</v>
      </c>
      <c r="J32310" s="4">
        <v>11</v>
      </c>
      <c r="K32310" s="4">
        <v>2</v>
      </c>
      <c r="L32310" s="4">
        <v>39</v>
      </c>
    </row>
    <row r="32311" spans="1:12" x14ac:dyDescent="0.25">
      <c r="A32311">
        <v>533849</v>
      </c>
      <c r="B32311">
        <v>34</v>
      </c>
      <c r="C32311">
        <v>12960</v>
      </c>
      <c r="D32311">
        <v>0</v>
      </c>
      <c r="E32311" t="s">
        <v>20943</v>
      </c>
      <c r="F32311">
        <v>1</v>
      </c>
      <c r="G32311" t="s">
        <v>11</v>
      </c>
      <c r="I32311" s="3">
        <v>45087</v>
      </c>
      <c r="J32311" s="4">
        <v>11</v>
      </c>
      <c r="K32311" s="4">
        <v>2</v>
      </c>
      <c r="L32311" s="4">
        <v>40</v>
      </c>
    </row>
    <row r="32312" spans="1:12" x14ac:dyDescent="0.25">
      <c r="A32312">
        <v>533850</v>
      </c>
      <c r="B32312">
        <v>40</v>
      </c>
      <c r="C32312">
        <v>8449</v>
      </c>
      <c r="D32312">
        <v>0</v>
      </c>
      <c r="E32312" t="s">
        <v>20944</v>
      </c>
      <c r="F32312">
        <v>1</v>
      </c>
      <c r="G32312" t="s">
        <v>11</v>
      </c>
      <c r="I32312" s="3">
        <v>45087</v>
      </c>
      <c r="J32312" s="4">
        <v>11</v>
      </c>
      <c r="K32312" s="4">
        <v>2</v>
      </c>
      <c r="L32312" s="4">
        <v>41</v>
      </c>
    </row>
    <row r="32313" spans="1:12" x14ac:dyDescent="0.25">
      <c r="A32313">
        <v>533851</v>
      </c>
      <c r="B32313">
        <v>34</v>
      </c>
      <c r="C32313">
        <v>12960</v>
      </c>
      <c r="D32313">
        <v>0</v>
      </c>
      <c r="E32313" t="s">
        <v>20945</v>
      </c>
      <c r="F32313">
        <v>1</v>
      </c>
      <c r="G32313" t="s">
        <v>11</v>
      </c>
      <c r="I32313" s="3">
        <v>45087</v>
      </c>
      <c r="J32313" s="4">
        <v>11</v>
      </c>
      <c r="K32313" s="4">
        <v>2</v>
      </c>
      <c r="L32313" s="4">
        <v>42</v>
      </c>
    </row>
    <row r="32314" spans="1:12" x14ac:dyDescent="0.25">
      <c r="A32314">
        <v>533852</v>
      </c>
      <c r="B32314">
        <v>40</v>
      </c>
      <c r="C32314">
        <v>8449</v>
      </c>
      <c r="D32314">
        <v>0</v>
      </c>
      <c r="E32314" t="s">
        <v>20945</v>
      </c>
      <c r="F32314">
        <v>1</v>
      </c>
      <c r="G32314" t="s">
        <v>11</v>
      </c>
      <c r="I32314" s="3">
        <v>45087</v>
      </c>
      <c r="J32314" s="4">
        <v>11</v>
      </c>
      <c r="K32314" s="4">
        <v>2</v>
      </c>
      <c r="L32314" s="4">
        <v>42</v>
      </c>
    </row>
    <row r="32315" spans="1:12" x14ac:dyDescent="0.25">
      <c r="A32315">
        <v>533853</v>
      </c>
      <c r="B32315">
        <v>34</v>
      </c>
      <c r="C32315">
        <v>12960</v>
      </c>
      <c r="D32315">
        <v>0</v>
      </c>
      <c r="E32315" t="s">
        <v>20946</v>
      </c>
      <c r="F32315">
        <v>1</v>
      </c>
      <c r="G32315" t="s">
        <v>11</v>
      </c>
      <c r="I32315" s="3">
        <v>45087</v>
      </c>
      <c r="J32315" s="4">
        <v>11</v>
      </c>
      <c r="K32315" s="4">
        <v>2</v>
      </c>
      <c r="L32315" s="4">
        <v>44</v>
      </c>
    </row>
    <row r="32316" spans="1:12" x14ac:dyDescent="0.25">
      <c r="A32316">
        <v>533854</v>
      </c>
      <c r="B32316">
        <v>40</v>
      </c>
      <c r="C32316">
        <v>8449</v>
      </c>
      <c r="D32316">
        <v>0</v>
      </c>
      <c r="E32316" t="s">
        <v>20946</v>
      </c>
      <c r="F32316">
        <v>1</v>
      </c>
      <c r="G32316" t="s">
        <v>11</v>
      </c>
      <c r="I32316" s="3">
        <v>45087</v>
      </c>
      <c r="J32316" s="4">
        <v>11</v>
      </c>
      <c r="K32316" s="4">
        <v>2</v>
      </c>
      <c r="L32316" s="4">
        <v>44</v>
      </c>
    </row>
    <row r="32317" spans="1:12" x14ac:dyDescent="0.25">
      <c r="A32317">
        <v>533855</v>
      </c>
      <c r="B32317">
        <v>34</v>
      </c>
      <c r="C32317">
        <v>12960</v>
      </c>
      <c r="D32317">
        <v>0</v>
      </c>
      <c r="E32317" t="s">
        <v>20947</v>
      </c>
      <c r="F32317">
        <v>1</v>
      </c>
      <c r="G32317" t="s">
        <v>11</v>
      </c>
      <c r="I32317" s="3">
        <v>45087</v>
      </c>
      <c r="J32317" s="4">
        <v>11</v>
      </c>
      <c r="K32317" s="4">
        <v>2</v>
      </c>
      <c r="L32317" s="4">
        <v>46</v>
      </c>
    </row>
    <row r="32318" spans="1:12" x14ac:dyDescent="0.25">
      <c r="A32318">
        <v>533856</v>
      </c>
      <c r="B32318">
        <v>40</v>
      </c>
      <c r="C32318">
        <v>8449</v>
      </c>
      <c r="D32318">
        <v>0</v>
      </c>
      <c r="E32318" t="s">
        <v>20947</v>
      </c>
      <c r="F32318">
        <v>1</v>
      </c>
      <c r="G32318" t="s">
        <v>11</v>
      </c>
      <c r="I32318" s="3">
        <v>45087</v>
      </c>
      <c r="J32318" s="4">
        <v>11</v>
      </c>
      <c r="K32318" s="4">
        <v>2</v>
      </c>
      <c r="L32318" s="4">
        <v>46</v>
      </c>
    </row>
    <row r="32319" spans="1:12" x14ac:dyDescent="0.25">
      <c r="A32319">
        <v>533857</v>
      </c>
      <c r="B32319">
        <v>34</v>
      </c>
      <c r="C32319">
        <v>12960</v>
      </c>
      <c r="D32319">
        <v>0</v>
      </c>
      <c r="E32319" t="s">
        <v>20948</v>
      </c>
      <c r="F32319">
        <v>1</v>
      </c>
      <c r="G32319" t="s">
        <v>11</v>
      </c>
      <c r="I32319" s="3">
        <v>45087</v>
      </c>
      <c r="J32319" s="4">
        <v>11</v>
      </c>
      <c r="K32319" s="4">
        <v>2</v>
      </c>
      <c r="L32319" s="4">
        <v>47</v>
      </c>
    </row>
    <row r="32320" spans="1:12" x14ac:dyDescent="0.25">
      <c r="A32320">
        <v>533858</v>
      </c>
      <c r="B32320">
        <v>40</v>
      </c>
      <c r="C32320">
        <v>8449</v>
      </c>
      <c r="D32320">
        <v>0</v>
      </c>
      <c r="E32320" t="s">
        <v>20949</v>
      </c>
      <c r="F32320">
        <v>1</v>
      </c>
      <c r="G32320" t="s">
        <v>11</v>
      </c>
      <c r="I32320" s="3">
        <v>45087</v>
      </c>
      <c r="J32320" s="4">
        <v>11</v>
      </c>
      <c r="K32320" s="4">
        <v>2</v>
      </c>
      <c r="L32320" s="4">
        <v>48</v>
      </c>
    </row>
    <row r="32321" spans="1:12" x14ac:dyDescent="0.25">
      <c r="A32321">
        <v>533859</v>
      </c>
      <c r="B32321">
        <v>34</v>
      </c>
      <c r="C32321">
        <v>12960</v>
      </c>
      <c r="D32321">
        <v>24676</v>
      </c>
      <c r="E32321" t="s">
        <v>20950</v>
      </c>
      <c r="F32321">
        <v>1</v>
      </c>
      <c r="G32321" t="s">
        <v>11</v>
      </c>
      <c r="I32321" s="3">
        <v>45087</v>
      </c>
      <c r="J32321" s="4">
        <v>11</v>
      </c>
      <c r="K32321" s="4">
        <v>2</v>
      </c>
      <c r="L32321" s="4">
        <v>49</v>
      </c>
    </row>
    <row r="32322" spans="1:12" x14ac:dyDescent="0.25">
      <c r="A32322">
        <v>533860</v>
      </c>
      <c r="B32322">
        <v>40</v>
      </c>
      <c r="C32322">
        <v>8449</v>
      </c>
      <c r="D32322">
        <v>24675</v>
      </c>
      <c r="E32322" t="s">
        <v>20951</v>
      </c>
      <c r="F32322">
        <v>1</v>
      </c>
      <c r="G32322" t="s">
        <v>11</v>
      </c>
      <c r="I32322" s="3">
        <v>45087</v>
      </c>
      <c r="J32322" s="4">
        <v>11</v>
      </c>
      <c r="K32322" s="4">
        <v>2</v>
      </c>
      <c r="L32322" s="4">
        <v>50</v>
      </c>
    </row>
    <row r="32323" spans="1:12" x14ac:dyDescent="0.25">
      <c r="A32323">
        <v>533861</v>
      </c>
      <c r="B32323">
        <v>34</v>
      </c>
      <c r="C32323">
        <v>12960</v>
      </c>
      <c r="D32323">
        <v>24676</v>
      </c>
      <c r="E32323" t="s">
        <v>20952</v>
      </c>
      <c r="F32323">
        <v>1</v>
      </c>
      <c r="G32323" t="s">
        <v>11</v>
      </c>
      <c r="I32323" s="3">
        <v>45087</v>
      </c>
      <c r="J32323" s="4">
        <v>11</v>
      </c>
      <c r="K32323" s="4">
        <v>2</v>
      </c>
      <c r="L32323" s="4">
        <v>51</v>
      </c>
    </row>
    <row r="32324" spans="1:12" x14ac:dyDescent="0.25">
      <c r="A32324">
        <v>533862</v>
      </c>
      <c r="B32324">
        <v>40</v>
      </c>
      <c r="C32324">
        <v>8449</v>
      </c>
      <c r="D32324">
        <v>24675</v>
      </c>
      <c r="E32324" t="s">
        <v>20953</v>
      </c>
      <c r="F32324">
        <v>1</v>
      </c>
      <c r="G32324" t="s">
        <v>11</v>
      </c>
      <c r="I32324" s="3">
        <v>45087</v>
      </c>
      <c r="J32324" s="4">
        <v>11</v>
      </c>
      <c r="K32324" s="4">
        <v>2</v>
      </c>
      <c r="L32324" s="4">
        <v>52</v>
      </c>
    </row>
    <row r="32325" spans="1:12" x14ac:dyDescent="0.25">
      <c r="A32325">
        <v>533863</v>
      </c>
      <c r="B32325">
        <v>34</v>
      </c>
      <c r="C32325">
        <v>12960</v>
      </c>
      <c r="D32325">
        <v>24676</v>
      </c>
      <c r="E32325" t="s">
        <v>20954</v>
      </c>
      <c r="F32325">
        <v>1</v>
      </c>
      <c r="G32325" t="s">
        <v>11</v>
      </c>
      <c r="I32325" s="3">
        <v>45087</v>
      </c>
      <c r="J32325" s="4">
        <v>11</v>
      </c>
      <c r="K32325" s="4">
        <v>2</v>
      </c>
      <c r="L32325" s="4">
        <v>53</v>
      </c>
    </row>
    <row r="32326" spans="1:12" x14ac:dyDescent="0.25">
      <c r="A32326">
        <v>533864</v>
      </c>
      <c r="B32326">
        <v>40</v>
      </c>
      <c r="C32326">
        <v>8449</v>
      </c>
      <c r="D32326">
        <v>24675</v>
      </c>
      <c r="E32326" t="s">
        <v>20955</v>
      </c>
      <c r="F32326">
        <v>1</v>
      </c>
      <c r="G32326" t="s">
        <v>11</v>
      </c>
      <c r="I32326" s="3">
        <v>45087</v>
      </c>
      <c r="J32326" s="4">
        <v>11</v>
      </c>
      <c r="K32326" s="4">
        <v>2</v>
      </c>
      <c r="L32326" s="4">
        <v>54</v>
      </c>
    </row>
    <row r="32327" spans="1:12" x14ac:dyDescent="0.25">
      <c r="A32327">
        <v>533865</v>
      </c>
      <c r="B32327">
        <v>40</v>
      </c>
      <c r="C32327">
        <v>8449</v>
      </c>
      <c r="D32327">
        <v>24675</v>
      </c>
      <c r="E32327" t="s">
        <v>20956</v>
      </c>
      <c r="F32327">
        <v>1</v>
      </c>
      <c r="G32327" t="s">
        <v>11</v>
      </c>
      <c r="I32327" s="3">
        <v>45087</v>
      </c>
      <c r="J32327" s="4">
        <v>11</v>
      </c>
      <c r="K32327" s="4">
        <v>2</v>
      </c>
      <c r="L32327" s="4">
        <v>55</v>
      </c>
    </row>
    <row r="32328" spans="1:12" x14ac:dyDescent="0.25">
      <c r="A32328">
        <v>533866</v>
      </c>
      <c r="B32328">
        <v>34</v>
      </c>
      <c r="C32328">
        <v>12960</v>
      </c>
      <c r="D32328">
        <v>24676</v>
      </c>
      <c r="E32328" t="s">
        <v>20957</v>
      </c>
      <c r="F32328">
        <v>1</v>
      </c>
      <c r="G32328" t="s">
        <v>11</v>
      </c>
      <c r="I32328" s="3">
        <v>45087</v>
      </c>
      <c r="J32328" s="4">
        <v>11</v>
      </c>
      <c r="K32328" s="4">
        <v>2</v>
      </c>
      <c r="L32328" s="4">
        <v>57</v>
      </c>
    </row>
    <row r="32329" spans="1:12" x14ac:dyDescent="0.25">
      <c r="A32329">
        <v>533867</v>
      </c>
      <c r="B32329">
        <v>40</v>
      </c>
      <c r="C32329">
        <v>8449</v>
      </c>
      <c r="D32329">
        <v>24675</v>
      </c>
      <c r="E32329" t="s">
        <v>20957</v>
      </c>
      <c r="F32329">
        <v>1</v>
      </c>
      <c r="G32329" t="s">
        <v>11</v>
      </c>
      <c r="I32329" s="3">
        <v>45087</v>
      </c>
      <c r="J32329" s="4">
        <v>11</v>
      </c>
      <c r="K32329" s="4">
        <v>2</v>
      </c>
      <c r="L32329" s="4">
        <v>57</v>
      </c>
    </row>
    <row r="32330" spans="1:12" x14ac:dyDescent="0.25">
      <c r="A32330">
        <v>533868</v>
      </c>
      <c r="B32330">
        <v>40</v>
      </c>
      <c r="C32330">
        <v>8449</v>
      </c>
      <c r="D32330">
        <v>24675</v>
      </c>
      <c r="E32330" t="s">
        <v>20958</v>
      </c>
      <c r="F32330">
        <v>1</v>
      </c>
      <c r="G32330" t="s">
        <v>11</v>
      </c>
      <c r="I32330" s="3">
        <v>45087</v>
      </c>
      <c r="J32330" s="4">
        <v>11</v>
      </c>
      <c r="K32330" s="4">
        <v>2</v>
      </c>
      <c r="L32330" s="4">
        <v>59</v>
      </c>
    </row>
    <row r="32331" spans="1:12" x14ac:dyDescent="0.25">
      <c r="A32331">
        <v>533869</v>
      </c>
      <c r="B32331">
        <v>34</v>
      </c>
      <c r="C32331">
        <v>12960</v>
      </c>
      <c r="D32331">
        <v>24676</v>
      </c>
      <c r="E32331" t="s">
        <v>20958</v>
      </c>
      <c r="F32331">
        <v>1</v>
      </c>
      <c r="G32331" t="s">
        <v>11</v>
      </c>
      <c r="I32331" s="3">
        <v>45087</v>
      </c>
      <c r="J32331" s="4">
        <v>11</v>
      </c>
      <c r="K32331" s="4">
        <v>2</v>
      </c>
      <c r="L32331" s="4">
        <v>59</v>
      </c>
    </row>
    <row r="32332" spans="1:12" x14ac:dyDescent="0.25">
      <c r="A32332">
        <v>533870</v>
      </c>
      <c r="B32332">
        <v>40</v>
      </c>
      <c r="C32332">
        <v>8449</v>
      </c>
      <c r="D32332">
        <v>24675</v>
      </c>
      <c r="E32332" t="s">
        <v>20959</v>
      </c>
      <c r="F32332">
        <v>1</v>
      </c>
      <c r="G32332" t="s">
        <v>11</v>
      </c>
      <c r="I32332" s="3">
        <v>45087</v>
      </c>
      <c r="J32332" s="4">
        <v>11</v>
      </c>
      <c r="K32332" s="4">
        <v>3</v>
      </c>
      <c r="L32332" s="4">
        <v>0</v>
      </c>
    </row>
    <row r="32333" spans="1:12" x14ac:dyDescent="0.25">
      <c r="A32333">
        <v>533871</v>
      </c>
      <c r="B32333">
        <v>40</v>
      </c>
      <c r="C32333">
        <v>14664</v>
      </c>
      <c r="D32333">
        <v>0</v>
      </c>
      <c r="E32333" t="s">
        <v>20960</v>
      </c>
      <c r="F32333">
        <v>1</v>
      </c>
      <c r="G32333" t="s">
        <v>11</v>
      </c>
      <c r="I32333" s="3">
        <v>45087</v>
      </c>
      <c r="J32333" s="4">
        <v>11</v>
      </c>
      <c r="K32333" s="4">
        <v>3</v>
      </c>
      <c r="L32333" s="4">
        <v>1</v>
      </c>
    </row>
    <row r="32334" spans="1:12" x14ac:dyDescent="0.25">
      <c r="A32334">
        <v>533872</v>
      </c>
      <c r="B32334">
        <v>34</v>
      </c>
      <c r="C32334">
        <v>12960</v>
      </c>
      <c r="D32334">
        <v>24676</v>
      </c>
      <c r="E32334" t="s">
        <v>20960</v>
      </c>
      <c r="F32334">
        <v>1</v>
      </c>
      <c r="G32334" t="s">
        <v>11</v>
      </c>
      <c r="I32334" s="3">
        <v>45087</v>
      </c>
      <c r="J32334" s="4">
        <v>11</v>
      </c>
      <c r="K32334" s="4">
        <v>3</v>
      </c>
      <c r="L32334" s="4">
        <v>1</v>
      </c>
    </row>
    <row r="32335" spans="1:12" x14ac:dyDescent="0.25">
      <c r="A32335">
        <v>533873</v>
      </c>
      <c r="B32335">
        <v>40</v>
      </c>
      <c r="C32335">
        <v>8449</v>
      </c>
      <c r="D32335">
        <v>24675</v>
      </c>
      <c r="E32335" t="s">
        <v>20961</v>
      </c>
      <c r="F32335">
        <v>1</v>
      </c>
      <c r="G32335" t="s">
        <v>11</v>
      </c>
      <c r="I32335" s="3">
        <v>45087</v>
      </c>
      <c r="J32335" s="4">
        <v>11</v>
      </c>
      <c r="K32335" s="4">
        <v>3</v>
      </c>
      <c r="L32335" s="4">
        <v>2</v>
      </c>
    </row>
    <row r="32336" spans="1:12" x14ac:dyDescent="0.25">
      <c r="A32336">
        <v>533874</v>
      </c>
      <c r="B32336">
        <v>40</v>
      </c>
      <c r="C32336">
        <v>8449</v>
      </c>
      <c r="D32336">
        <v>24675</v>
      </c>
      <c r="E32336" t="s">
        <v>20962</v>
      </c>
      <c r="F32336">
        <v>1</v>
      </c>
      <c r="G32336" t="s">
        <v>11</v>
      </c>
      <c r="I32336" s="3">
        <v>45087</v>
      </c>
      <c r="J32336" s="4">
        <v>11</v>
      </c>
      <c r="K32336" s="4">
        <v>3</v>
      </c>
      <c r="L32336" s="4">
        <v>4</v>
      </c>
    </row>
    <row r="32337" spans="1:12" x14ac:dyDescent="0.25">
      <c r="A32337">
        <v>533875</v>
      </c>
      <c r="B32337">
        <v>40</v>
      </c>
      <c r="C32337">
        <v>11960</v>
      </c>
      <c r="D32337">
        <v>0</v>
      </c>
      <c r="E32337" t="s">
        <v>20962</v>
      </c>
      <c r="F32337">
        <v>1</v>
      </c>
      <c r="G32337" t="s">
        <v>11</v>
      </c>
      <c r="I32337" s="3">
        <v>45087</v>
      </c>
      <c r="J32337" s="4">
        <v>11</v>
      </c>
      <c r="K32337" s="4">
        <v>3</v>
      </c>
      <c r="L32337" s="4">
        <v>4</v>
      </c>
    </row>
    <row r="32338" spans="1:12" x14ac:dyDescent="0.25">
      <c r="A32338">
        <v>533876</v>
      </c>
      <c r="B32338">
        <v>34</v>
      </c>
      <c r="C32338">
        <v>12960</v>
      </c>
      <c r="D32338">
        <v>24676</v>
      </c>
      <c r="E32338" t="s">
        <v>20962</v>
      </c>
      <c r="F32338">
        <v>1</v>
      </c>
      <c r="G32338" t="s">
        <v>11</v>
      </c>
      <c r="I32338" s="3">
        <v>45087</v>
      </c>
      <c r="J32338" s="4">
        <v>11</v>
      </c>
      <c r="K32338" s="4">
        <v>3</v>
      </c>
      <c r="L32338" s="4">
        <v>4</v>
      </c>
    </row>
    <row r="32339" spans="1:12" x14ac:dyDescent="0.25">
      <c r="A32339">
        <v>533877</v>
      </c>
      <c r="B32339">
        <v>34</v>
      </c>
      <c r="C32339">
        <v>5209</v>
      </c>
      <c r="D32339">
        <v>0</v>
      </c>
      <c r="E32339" t="s">
        <v>20963</v>
      </c>
      <c r="F32339">
        <v>1</v>
      </c>
      <c r="G32339" t="s">
        <v>11</v>
      </c>
      <c r="I32339" s="3">
        <v>45087</v>
      </c>
      <c r="J32339" s="4">
        <v>11</v>
      </c>
      <c r="K32339" s="4">
        <v>3</v>
      </c>
      <c r="L32339" s="4">
        <v>5</v>
      </c>
    </row>
    <row r="32340" spans="1:12" x14ac:dyDescent="0.25">
      <c r="A32340">
        <v>533878</v>
      </c>
      <c r="B32340">
        <v>40</v>
      </c>
      <c r="C32340">
        <v>8449</v>
      </c>
      <c r="D32340">
        <v>24675</v>
      </c>
      <c r="E32340" t="s">
        <v>20964</v>
      </c>
      <c r="F32340">
        <v>1</v>
      </c>
      <c r="G32340" t="s">
        <v>11</v>
      </c>
      <c r="I32340" s="3">
        <v>45087</v>
      </c>
      <c r="J32340" s="4">
        <v>11</v>
      </c>
      <c r="K32340" s="4">
        <v>3</v>
      </c>
      <c r="L32340" s="4">
        <v>6</v>
      </c>
    </row>
    <row r="32341" spans="1:12" x14ac:dyDescent="0.25">
      <c r="A32341">
        <v>533879</v>
      </c>
      <c r="B32341">
        <v>40</v>
      </c>
      <c r="C32341">
        <v>11960</v>
      </c>
      <c r="D32341">
        <v>0</v>
      </c>
      <c r="E32341" t="s">
        <v>20964</v>
      </c>
      <c r="F32341">
        <v>1</v>
      </c>
      <c r="G32341" t="s">
        <v>11</v>
      </c>
      <c r="I32341" s="3">
        <v>45087</v>
      </c>
      <c r="J32341" s="4">
        <v>11</v>
      </c>
      <c r="K32341" s="4">
        <v>3</v>
      </c>
      <c r="L32341" s="4">
        <v>6</v>
      </c>
    </row>
    <row r="32342" spans="1:12" x14ac:dyDescent="0.25">
      <c r="A32342">
        <v>533880</v>
      </c>
      <c r="B32342">
        <v>40</v>
      </c>
      <c r="C32342">
        <v>14664</v>
      </c>
      <c r="D32342">
        <v>0</v>
      </c>
      <c r="E32342" t="s">
        <v>20964</v>
      </c>
      <c r="F32342">
        <v>1</v>
      </c>
      <c r="G32342" t="s">
        <v>11</v>
      </c>
      <c r="I32342" s="3">
        <v>45087</v>
      </c>
      <c r="J32342" s="4">
        <v>11</v>
      </c>
      <c r="K32342" s="4">
        <v>3</v>
      </c>
      <c r="L32342" s="4">
        <v>6</v>
      </c>
    </row>
    <row r="32343" spans="1:12" x14ac:dyDescent="0.25">
      <c r="A32343">
        <v>533881</v>
      </c>
      <c r="B32343">
        <v>34</v>
      </c>
      <c r="C32343">
        <v>12960</v>
      </c>
      <c r="D32343">
        <v>24676</v>
      </c>
      <c r="E32343" t="s">
        <v>20964</v>
      </c>
      <c r="F32343">
        <v>1</v>
      </c>
      <c r="G32343" t="s">
        <v>11</v>
      </c>
      <c r="I32343" s="3">
        <v>45087</v>
      </c>
      <c r="J32343" s="4">
        <v>11</v>
      </c>
      <c r="K32343" s="4">
        <v>3</v>
      </c>
      <c r="L32343" s="4">
        <v>6</v>
      </c>
    </row>
    <row r="32344" spans="1:12" x14ac:dyDescent="0.25">
      <c r="A32344">
        <v>533882</v>
      </c>
      <c r="B32344">
        <v>34</v>
      </c>
      <c r="C32344">
        <v>5209</v>
      </c>
      <c r="D32344">
        <v>0</v>
      </c>
      <c r="E32344" t="s">
        <v>20965</v>
      </c>
      <c r="F32344">
        <v>1</v>
      </c>
      <c r="G32344" t="s">
        <v>11</v>
      </c>
      <c r="I32344" s="3">
        <v>45087</v>
      </c>
      <c r="J32344" s="4">
        <v>11</v>
      </c>
      <c r="K32344" s="4">
        <v>3</v>
      </c>
      <c r="L32344" s="4">
        <v>7</v>
      </c>
    </row>
    <row r="32345" spans="1:12" x14ac:dyDescent="0.25">
      <c r="A32345">
        <v>533883</v>
      </c>
      <c r="B32345">
        <v>40</v>
      </c>
      <c r="C32345">
        <v>11960</v>
      </c>
      <c r="D32345">
        <v>0</v>
      </c>
      <c r="E32345" t="s">
        <v>20966</v>
      </c>
      <c r="F32345">
        <v>1</v>
      </c>
      <c r="G32345" t="s">
        <v>11</v>
      </c>
      <c r="I32345" s="3">
        <v>45087</v>
      </c>
      <c r="J32345" s="4">
        <v>11</v>
      </c>
      <c r="K32345" s="4">
        <v>3</v>
      </c>
      <c r="L32345" s="4">
        <v>8</v>
      </c>
    </row>
    <row r="32346" spans="1:12" x14ac:dyDescent="0.25">
      <c r="A32346">
        <v>533884</v>
      </c>
      <c r="B32346">
        <v>34</v>
      </c>
      <c r="C32346">
        <v>12960</v>
      </c>
      <c r="D32346">
        <v>24676</v>
      </c>
      <c r="E32346" t="s">
        <v>20967</v>
      </c>
      <c r="F32346">
        <v>1</v>
      </c>
      <c r="G32346" t="s">
        <v>11</v>
      </c>
      <c r="I32346" s="3">
        <v>45087</v>
      </c>
      <c r="J32346" s="4">
        <v>11</v>
      </c>
      <c r="K32346" s="4">
        <v>3</v>
      </c>
      <c r="L32346" s="4">
        <v>9</v>
      </c>
    </row>
    <row r="32347" spans="1:12" x14ac:dyDescent="0.25">
      <c r="A32347">
        <v>533885</v>
      </c>
      <c r="B32347">
        <v>40</v>
      </c>
      <c r="C32347">
        <v>11960</v>
      </c>
      <c r="D32347">
        <v>0</v>
      </c>
      <c r="E32347" t="s">
        <v>20967</v>
      </c>
      <c r="F32347">
        <v>1</v>
      </c>
      <c r="G32347" t="s">
        <v>11</v>
      </c>
      <c r="I32347" s="3">
        <v>45087</v>
      </c>
      <c r="J32347" s="4">
        <v>11</v>
      </c>
      <c r="K32347" s="4">
        <v>3</v>
      </c>
      <c r="L32347" s="4">
        <v>9</v>
      </c>
    </row>
    <row r="32348" spans="1:12" x14ac:dyDescent="0.25">
      <c r="A32348">
        <v>533886</v>
      </c>
      <c r="B32348">
        <v>34</v>
      </c>
      <c r="C32348">
        <v>5209</v>
      </c>
      <c r="D32348">
        <v>0</v>
      </c>
      <c r="E32348" t="s">
        <v>20968</v>
      </c>
      <c r="F32348">
        <v>1</v>
      </c>
      <c r="G32348" t="s">
        <v>11</v>
      </c>
      <c r="I32348" s="3">
        <v>45087</v>
      </c>
      <c r="J32348" s="4">
        <v>11</v>
      </c>
      <c r="K32348" s="4">
        <v>3</v>
      </c>
      <c r="L32348" s="4">
        <v>10</v>
      </c>
    </row>
    <row r="32349" spans="1:12" x14ac:dyDescent="0.25">
      <c r="A32349">
        <v>533887</v>
      </c>
      <c r="B32349">
        <v>40</v>
      </c>
      <c r="C32349">
        <v>14664</v>
      </c>
      <c r="D32349">
        <v>0</v>
      </c>
      <c r="E32349" t="s">
        <v>20968</v>
      </c>
      <c r="F32349">
        <v>1</v>
      </c>
      <c r="G32349" t="s">
        <v>11</v>
      </c>
      <c r="I32349" s="3">
        <v>45087</v>
      </c>
      <c r="J32349" s="4">
        <v>11</v>
      </c>
      <c r="K32349" s="4">
        <v>3</v>
      </c>
      <c r="L32349" s="4">
        <v>10</v>
      </c>
    </row>
    <row r="32350" spans="1:12" x14ac:dyDescent="0.25">
      <c r="A32350">
        <v>533888</v>
      </c>
      <c r="B32350">
        <v>34</v>
      </c>
      <c r="C32350">
        <v>12960</v>
      </c>
      <c r="D32350">
        <v>24676</v>
      </c>
      <c r="E32350" t="s">
        <v>20969</v>
      </c>
      <c r="F32350">
        <v>1</v>
      </c>
      <c r="G32350" t="s">
        <v>11</v>
      </c>
      <c r="I32350" s="3">
        <v>45087</v>
      </c>
      <c r="J32350" s="4">
        <v>11</v>
      </c>
      <c r="K32350" s="4">
        <v>3</v>
      </c>
      <c r="L32350" s="4">
        <v>11</v>
      </c>
    </row>
    <row r="32351" spans="1:12" x14ac:dyDescent="0.25">
      <c r="A32351">
        <v>533889</v>
      </c>
      <c r="B32351">
        <v>40</v>
      </c>
      <c r="C32351">
        <v>11960</v>
      </c>
      <c r="D32351">
        <v>0</v>
      </c>
      <c r="E32351" t="s">
        <v>20969</v>
      </c>
      <c r="F32351">
        <v>1</v>
      </c>
      <c r="G32351" t="s">
        <v>11</v>
      </c>
      <c r="I32351" s="3">
        <v>45087</v>
      </c>
      <c r="J32351" s="4">
        <v>11</v>
      </c>
      <c r="K32351" s="4">
        <v>3</v>
      </c>
      <c r="L32351" s="4">
        <v>11</v>
      </c>
    </row>
    <row r="32352" spans="1:12" x14ac:dyDescent="0.25">
      <c r="A32352">
        <v>533890</v>
      </c>
      <c r="B32352">
        <v>34</v>
      </c>
      <c r="C32352">
        <v>5209</v>
      </c>
      <c r="D32352">
        <v>0</v>
      </c>
      <c r="E32352" t="s">
        <v>20970</v>
      </c>
      <c r="F32352">
        <v>1</v>
      </c>
      <c r="G32352" t="s">
        <v>11</v>
      </c>
      <c r="I32352" s="3">
        <v>45087</v>
      </c>
      <c r="J32352" s="4">
        <v>11</v>
      </c>
      <c r="K32352" s="4">
        <v>3</v>
      </c>
      <c r="L32352" s="4">
        <v>13</v>
      </c>
    </row>
    <row r="32353" spans="1:12" x14ac:dyDescent="0.25">
      <c r="A32353">
        <v>533891</v>
      </c>
      <c r="B32353">
        <v>40</v>
      </c>
      <c r="C32353">
        <v>11960</v>
      </c>
      <c r="D32353">
        <v>0</v>
      </c>
      <c r="E32353" t="s">
        <v>20971</v>
      </c>
      <c r="F32353">
        <v>1</v>
      </c>
      <c r="G32353" t="s">
        <v>11</v>
      </c>
      <c r="I32353" s="3">
        <v>45087</v>
      </c>
      <c r="J32353" s="4">
        <v>11</v>
      </c>
      <c r="K32353" s="4">
        <v>3</v>
      </c>
      <c r="L32353" s="4">
        <v>14</v>
      </c>
    </row>
    <row r="32354" spans="1:12" x14ac:dyDescent="0.25">
      <c r="A32354">
        <v>533892</v>
      </c>
      <c r="B32354">
        <v>40</v>
      </c>
      <c r="C32354">
        <v>14664</v>
      </c>
      <c r="D32354">
        <v>0</v>
      </c>
      <c r="E32354" t="s">
        <v>20971</v>
      </c>
      <c r="F32354">
        <v>1</v>
      </c>
      <c r="G32354" t="s">
        <v>11</v>
      </c>
      <c r="I32354" s="3">
        <v>45087</v>
      </c>
      <c r="J32354" s="4">
        <v>11</v>
      </c>
      <c r="K32354" s="4">
        <v>3</v>
      </c>
      <c r="L32354" s="4">
        <v>14</v>
      </c>
    </row>
    <row r="32355" spans="1:12" x14ac:dyDescent="0.25">
      <c r="A32355">
        <v>533893</v>
      </c>
      <c r="B32355">
        <v>40</v>
      </c>
      <c r="C32355">
        <v>11960</v>
      </c>
      <c r="D32355">
        <v>0</v>
      </c>
      <c r="E32355" t="s">
        <v>20972</v>
      </c>
      <c r="F32355">
        <v>1</v>
      </c>
      <c r="G32355" t="s">
        <v>11</v>
      </c>
      <c r="I32355" s="3">
        <v>45087</v>
      </c>
      <c r="J32355" s="4">
        <v>11</v>
      </c>
      <c r="K32355" s="4">
        <v>3</v>
      </c>
      <c r="L32355" s="4">
        <v>16</v>
      </c>
    </row>
    <row r="32356" spans="1:12" x14ac:dyDescent="0.25">
      <c r="A32356">
        <v>533894</v>
      </c>
      <c r="B32356">
        <v>34</v>
      </c>
      <c r="C32356">
        <v>5209</v>
      </c>
      <c r="D32356">
        <v>0</v>
      </c>
      <c r="E32356" t="s">
        <v>20972</v>
      </c>
      <c r="F32356">
        <v>1</v>
      </c>
      <c r="G32356" t="s">
        <v>11</v>
      </c>
      <c r="I32356" s="3">
        <v>45087</v>
      </c>
      <c r="J32356" s="4">
        <v>11</v>
      </c>
      <c r="K32356" s="4">
        <v>3</v>
      </c>
      <c r="L32356" s="4">
        <v>16</v>
      </c>
    </row>
    <row r="32357" spans="1:12" x14ac:dyDescent="0.25">
      <c r="A32357">
        <v>533895</v>
      </c>
      <c r="B32357">
        <v>40</v>
      </c>
      <c r="C32357">
        <v>14664</v>
      </c>
      <c r="D32357">
        <v>0</v>
      </c>
      <c r="E32357" t="s">
        <v>20973</v>
      </c>
      <c r="F32357">
        <v>1</v>
      </c>
      <c r="G32357" t="s">
        <v>11</v>
      </c>
      <c r="I32357" s="3">
        <v>45087</v>
      </c>
      <c r="J32357" s="4">
        <v>11</v>
      </c>
      <c r="K32357" s="4">
        <v>3</v>
      </c>
      <c r="L32357" s="4">
        <v>17</v>
      </c>
    </row>
    <row r="32358" spans="1:12" x14ac:dyDescent="0.25">
      <c r="A32358">
        <v>533896</v>
      </c>
      <c r="B32358">
        <v>40</v>
      </c>
      <c r="C32358">
        <v>11960</v>
      </c>
      <c r="D32358">
        <v>0</v>
      </c>
      <c r="E32358" t="s">
        <v>20973</v>
      </c>
      <c r="F32358">
        <v>1</v>
      </c>
      <c r="G32358" t="s">
        <v>11</v>
      </c>
      <c r="I32358" s="3">
        <v>45087</v>
      </c>
      <c r="J32358" s="4">
        <v>11</v>
      </c>
      <c r="K32358" s="4">
        <v>3</v>
      </c>
      <c r="L32358" s="4">
        <v>17</v>
      </c>
    </row>
    <row r="32359" spans="1:12" x14ac:dyDescent="0.25">
      <c r="A32359">
        <v>533897</v>
      </c>
      <c r="B32359">
        <v>34</v>
      </c>
      <c r="C32359">
        <v>5209</v>
      </c>
      <c r="D32359">
        <v>0</v>
      </c>
      <c r="E32359" t="s">
        <v>20974</v>
      </c>
      <c r="F32359">
        <v>1</v>
      </c>
      <c r="G32359" t="s">
        <v>11</v>
      </c>
      <c r="I32359" s="3">
        <v>45087</v>
      </c>
      <c r="J32359" s="4">
        <v>11</v>
      </c>
      <c r="K32359" s="4">
        <v>3</v>
      </c>
      <c r="L32359" s="4">
        <v>18</v>
      </c>
    </row>
    <row r="32360" spans="1:12" x14ac:dyDescent="0.25">
      <c r="A32360">
        <v>533898</v>
      </c>
      <c r="B32360">
        <v>40</v>
      </c>
      <c r="C32360">
        <v>11960</v>
      </c>
      <c r="D32360">
        <v>0</v>
      </c>
      <c r="E32360" t="s">
        <v>20975</v>
      </c>
      <c r="F32360">
        <v>1</v>
      </c>
      <c r="G32360" t="s">
        <v>11</v>
      </c>
      <c r="I32360" s="3">
        <v>45087</v>
      </c>
      <c r="J32360" s="4">
        <v>11</v>
      </c>
      <c r="K32360" s="4">
        <v>3</v>
      </c>
      <c r="L32360" s="4">
        <v>19</v>
      </c>
    </row>
    <row r="32361" spans="1:12" x14ac:dyDescent="0.25">
      <c r="A32361">
        <v>533899</v>
      </c>
      <c r="B32361">
        <v>40</v>
      </c>
      <c r="C32361">
        <v>14664</v>
      </c>
      <c r="D32361">
        <v>0</v>
      </c>
      <c r="E32361" t="s">
        <v>20975</v>
      </c>
      <c r="F32361">
        <v>1</v>
      </c>
      <c r="G32361" t="s">
        <v>11</v>
      </c>
      <c r="I32361" s="3">
        <v>45087</v>
      </c>
      <c r="J32361" s="4">
        <v>11</v>
      </c>
      <c r="K32361" s="4">
        <v>3</v>
      </c>
      <c r="L32361" s="4">
        <v>19</v>
      </c>
    </row>
    <row r="32362" spans="1:12" x14ac:dyDescent="0.25">
      <c r="A32362">
        <v>533900</v>
      </c>
      <c r="B32362">
        <v>34</v>
      </c>
      <c r="C32362">
        <v>5209</v>
      </c>
      <c r="D32362">
        <v>0</v>
      </c>
      <c r="E32362" t="s">
        <v>20976</v>
      </c>
      <c r="F32362">
        <v>1</v>
      </c>
      <c r="G32362" t="s">
        <v>11</v>
      </c>
      <c r="I32362" s="3">
        <v>45087</v>
      </c>
      <c r="J32362" s="4">
        <v>11</v>
      </c>
      <c r="K32362" s="4">
        <v>3</v>
      </c>
      <c r="L32362" s="4">
        <v>21</v>
      </c>
    </row>
    <row r="32363" spans="1:12" x14ac:dyDescent="0.25">
      <c r="A32363">
        <v>533901</v>
      </c>
      <c r="B32363">
        <v>40</v>
      </c>
      <c r="C32363">
        <v>11960</v>
      </c>
      <c r="D32363">
        <v>0</v>
      </c>
      <c r="E32363" t="s">
        <v>20976</v>
      </c>
      <c r="F32363">
        <v>1</v>
      </c>
      <c r="G32363" t="s">
        <v>11</v>
      </c>
      <c r="I32363" s="3">
        <v>45087</v>
      </c>
      <c r="J32363" s="4">
        <v>11</v>
      </c>
      <c r="K32363" s="4">
        <v>3</v>
      </c>
      <c r="L32363" s="4">
        <v>21</v>
      </c>
    </row>
    <row r="32364" spans="1:12" x14ac:dyDescent="0.25">
      <c r="A32364">
        <v>533902</v>
      </c>
      <c r="B32364">
        <v>40</v>
      </c>
      <c r="C32364">
        <v>14664</v>
      </c>
      <c r="D32364">
        <v>0</v>
      </c>
      <c r="E32364" t="s">
        <v>20977</v>
      </c>
      <c r="F32364">
        <v>1</v>
      </c>
      <c r="G32364" t="s">
        <v>11</v>
      </c>
      <c r="I32364" s="3">
        <v>45087</v>
      </c>
      <c r="J32364" s="4">
        <v>11</v>
      </c>
      <c r="K32364" s="4">
        <v>3</v>
      </c>
      <c r="L32364" s="4">
        <v>22</v>
      </c>
    </row>
    <row r="32365" spans="1:12" x14ac:dyDescent="0.25">
      <c r="A32365">
        <v>533903</v>
      </c>
      <c r="B32365">
        <v>40</v>
      </c>
      <c r="C32365">
        <v>11960</v>
      </c>
      <c r="D32365">
        <v>24677</v>
      </c>
      <c r="E32365" t="s">
        <v>20978</v>
      </c>
      <c r="F32365">
        <v>1</v>
      </c>
      <c r="G32365" t="s">
        <v>11</v>
      </c>
      <c r="I32365" s="3">
        <v>45087</v>
      </c>
      <c r="J32365" s="4">
        <v>11</v>
      </c>
      <c r="K32365" s="4">
        <v>3</v>
      </c>
      <c r="L32365" s="4">
        <v>23</v>
      </c>
    </row>
    <row r="32366" spans="1:12" x14ac:dyDescent="0.25">
      <c r="A32366">
        <v>533904</v>
      </c>
      <c r="B32366">
        <v>40</v>
      </c>
      <c r="C32366">
        <v>11960</v>
      </c>
      <c r="D32366">
        <v>24677</v>
      </c>
      <c r="E32366" t="s">
        <v>20979</v>
      </c>
      <c r="F32366">
        <v>1</v>
      </c>
      <c r="G32366" t="s">
        <v>11</v>
      </c>
      <c r="I32366" s="3">
        <v>45087</v>
      </c>
      <c r="J32366" s="4">
        <v>11</v>
      </c>
      <c r="K32366" s="4">
        <v>3</v>
      </c>
      <c r="L32366" s="4">
        <v>24</v>
      </c>
    </row>
    <row r="32367" spans="1:12" x14ac:dyDescent="0.25">
      <c r="A32367">
        <v>533905</v>
      </c>
      <c r="B32367">
        <v>40</v>
      </c>
      <c r="C32367">
        <v>14664</v>
      </c>
      <c r="D32367">
        <v>0</v>
      </c>
      <c r="E32367" t="s">
        <v>20980</v>
      </c>
      <c r="F32367">
        <v>1</v>
      </c>
      <c r="G32367" t="s">
        <v>11</v>
      </c>
      <c r="I32367" s="3">
        <v>45087</v>
      </c>
      <c r="J32367" s="4">
        <v>11</v>
      </c>
      <c r="K32367" s="4">
        <v>3</v>
      </c>
      <c r="L32367" s="4">
        <v>25</v>
      </c>
    </row>
    <row r="32368" spans="1:12" x14ac:dyDescent="0.25">
      <c r="A32368">
        <v>533906</v>
      </c>
      <c r="B32368">
        <v>40</v>
      </c>
      <c r="C32368">
        <v>11960</v>
      </c>
      <c r="D32368">
        <v>24677</v>
      </c>
      <c r="E32368" t="s">
        <v>20981</v>
      </c>
      <c r="F32368">
        <v>1</v>
      </c>
      <c r="G32368" t="s">
        <v>11</v>
      </c>
      <c r="I32368" s="3">
        <v>45087</v>
      </c>
      <c r="J32368" s="4">
        <v>11</v>
      </c>
      <c r="K32368" s="4">
        <v>3</v>
      </c>
      <c r="L32368" s="4">
        <v>26</v>
      </c>
    </row>
    <row r="32369" spans="1:12" x14ac:dyDescent="0.25">
      <c r="A32369">
        <v>533907</v>
      </c>
      <c r="B32369">
        <v>40</v>
      </c>
      <c r="C32369">
        <v>14664</v>
      </c>
      <c r="D32369">
        <v>0</v>
      </c>
      <c r="E32369" t="s">
        <v>20982</v>
      </c>
      <c r="F32369">
        <v>1</v>
      </c>
      <c r="G32369" t="s">
        <v>11</v>
      </c>
      <c r="I32369" s="3">
        <v>45087</v>
      </c>
      <c r="J32369" s="4">
        <v>11</v>
      </c>
      <c r="K32369" s="4">
        <v>3</v>
      </c>
      <c r="L32369" s="4">
        <v>27</v>
      </c>
    </row>
    <row r="32370" spans="1:12" x14ac:dyDescent="0.25">
      <c r="A32370">
        <v>533908</v>
      </c>
      <c r="B32370">
        <v>40</v>
      </c>
      <c r="C32370">
        <v>11960</v>
      </c>
      <c r="D32370">
        <v>24677</v>
      </c>
      <c r="E32370" t="s">
        <v>20983</v>
      </c>
      <c r="F32370">
        <v>1</v>
      </c>
      <c r="G32370" t="s">
        <v>11</v>
      </c>
      <c r="I32370" s="3">
        <v>45087</v>
      </c>
      <c r="J32370" s="4">
        <v>11</v>
      </c>
      <c r="K32370" s="4">
        <v>3</v>
      </c>
      <c r="L32370" s="4">
        <v>28</v>
      </c>
    </row>
    <row r="32371" spans="1:12" x14ac:dyDescent="0.25">
      <c r="A32371">
        <v>533909</v>
      </c>
      <c r="B32371">
        <v>34</v>
      </c>
      <c r="C32371">
        <v>5209</v>
      </c>
      <c r="D32371">
        <v>0</v>
      </c>
      <c r="E32371" t="s">
        <v>20983</v>
      </c>
      <c r="F32371">
        <v>1</v>
      </c>
      <c r="G32371" t="s">
        <v>11</v>
      </c>
      <c r="I32371" s="3">
        <v>45087</v>
      </c>
      <c r="J32371" s="4">
        <v>11</v>
      </c>
      <c r="K32371" s="4">
        <v>3</v>
      </c>
      <c r="L32371" s="4">
        <v>28</v>
      </c>
    </row>
    <row r="32372" spans="1:12" x14ac:dyDescent="0.25">
      <c r="A32372">
        <v>533910</v>
      </c>
      <c r="B32372">
        <v>40</v>
      </c>
      <c r="C32372">
        <v>14664</v>
      </c>
      <c r="D32372">
        <v>0</v>
      </c>
      <c r="E32372" t="s">
        <v>20984</v>
      </c>
      <c r="F32372">
        <v>1</v>
      </c>
      <c r="G32372" t="s">
        <v>11</v>
      </c>
      <c r="I32372" s="3">
        <v>45087</v>
      </c>
      <c r="J32372" s="4">
        <v>11</v>
      </c>
      <c r="K32372" s="4">
        <v>3</v>
      </c>
      <c r="L32372" s="4">
        <v>30</v>
      </c>
    </row>
    <row r="32373" spans="1:12" x14ac:dyDescent="0.25">
      <c r="A32373">
        <v>533911</v>
      </c>
      <c r="B32373">
        <v>40</v>
      </c>
      <c r="C32373">
        <v>11960</v>
      </c>
      <c r="D32373">
        <v>24677</v>
      </c>
      <c r="E32373" t="s">
        <v>20985</v>
      </c>
      <c r="F32373">
        <v>1</v>
      </c>
      <c r="G32373" t="s">
        <v>11</v>
      </c>
      <c r="I32373" s="3">
        <v>45087</v>
      </c>
      <c r="J32373" s="4">
        <v>11</v>
      </c>
      <c r="K32373" s="4">
        <v>3</v>
      </c>
      <c r="L32373" s="4">
        <v>31</v>
      </c>
    </row>
    <row r="32374" spans="1:12" x14ac:dyDescent="0.25">
      <c r="A32374">
        <v>533912</v>
      </c>
      <c r="B32374">
        <v>40</v>
      </c>
      <c r="C32374">
        <v>11960</v>
      </c>
      <c r="D32374">
        <v>24677</v>
      </c>
      <c r="E32374" t="s">
        <v>20986</v>
      </c>
      <c r="F32374">
        <v>1</v>
      </c>
      <c r="G32374" t="s">
        <v>11</v>
      </c>
      <c r="I32374" s="3">
        <v>45087</v>
      </c>
      <c r="J32374" s="4">
        <v>11</v>
      </c>
      <c r="K32374" s="4">
        <v>3</v>
      </c>
      <c r="L32374" s="4">
        <v>32</v>
      </c>
    </row>
    <row r="32375" spans="1:12" x14ac:dyDescent="0.25">
      <c r="A32375">
        <v>533913</v>
      </c>
      <c r="B32375">
        <v>34</v>
      </c>
      <c r="C32375">
        <v>5209</v>
      </c>
      <c r="D32375">
        <v>0</v>
      </c>
      <c r="E32375" t="s">
        <v>20987</v>
      </c>
      <c r="F32375">
        <v>1</v>
      </c>
      <c r="G32375" t="s">
        <v>11</v>
      </c>
      <c r="I32375" s="3">
        <v>45087</v>
      </c>
      <c r="J32375" s="4">
        <v>11</v>
      </c>
      <c r="K32375" s="4">
        <v>3</v>
      </c>
      <c r="L32375" s="4">
        <v>33</v>
      </c>
    </row>
    <row r="32376" spans="1:12" x14ac:dyDescent="0.25">
      <c r="A32376">
        <v>533914</v>
      </c>
      <c r="B32376">
        <v>40</v>
      </c>
      <c r="C32376">
        <v>11960</v>
      </c>
      <c r="D32376">
        <v>24677</v>
      </c>
      <c r="E32376" t="s">
        <v>20988</v>
      </c>
      <c r="F32376">
        <v>1</v>
      </c>
      <c r="G32376" t="s">
        <v>11</v>
      </c>
      <c r="I32376" s="3">
        <v>45087</v>
      </c>
      <c r="J32376" s="4">
        <v>11</v>
      </c>
      <c r="K32376" s="4">
        <v>3</v>
      </c>
      <c r="L32376" s="4">
        <v>35</v>
      </c>
    </row>
    <row r="32377" spans="1:12" x14ac:dyDescent="0.25">
      <c r="A32377">
        <v>533915</v>
      </c>
      <c r="B32377">
        <v>40</v>
      </c>
      <c r="C32377">
        <v>11960</v>
      </c>
      <c r="D32377">
        <v>24677</v>
      </c>
      <c r="E32377" t="s">
        <v>20989</v>
      </c>
      <c r="F32377">
        <v>1</v>
      </c>
      <c r="G32377" t="s">
        <v>11</v>
      </c>
      <c r="I32377" s="3">
        <v>45087</v>
      </c>
      <c r="J32377" s="4">
        <v>11</v>
      </c>
      <c r="K32377" s="4">
        <v>3</v>
      </c>
      <c r="L32377" s="4">
        <v>37</v>
      </c>
    </row>
    <row r="32378" spans="1:12" x14ac:dyDescent="0.25">
      <c r="A32378">
        <v>533916</v>
      </c>
      <c r="B32378">
        <v>40</v>
      </c>
      <c r="C32378">
        <v>11960</v>
      </c>
      <c r="D32378">
        <v>24677</v>
      </c>
      <c r="E32378" t="s">
        <v>20990</v>
      </c>
      <c r="F32378">
        <v>1</v>
      </c>
      <c r="G32378" t="s">
        <v>11</v>
      </c>
      <c r="I32378" s="3">
        <v>45087</v>
      </c>
      <c r="J32378" s="4">
        <v>11</v>
      </c>
      <c r="K32378" s="4">
        <v>3</v>
      </c>
      <c r="L32378" s="4">
        <v>39</v>
      </c>
    </row>
    <row r="32379" spans="1:12" x14ac:dyDescent="0.25">
      <c r="A32379">
        <v>533917</v>
      </c>
      <c r="B32379">
        <v>40</v>
      </c>
      <c r="C32379">
        <v>11960</v>
      </c>
      <c r="D32379">
        <v>24677</v>
      </c>
      <c r="E32379" t="s">
        <v>20991</v>
      </c>
      <c r="F32379">
        <v>1</v>
      </c>
      <c r="G32379" t="s">
        <v>11</v>
      </c>
      <c r="I32379" s="3">
        <v>45087</v>
      </c>
      <c r="J32379" s="4">
        <v>11</v>
      </c>
      <c r="K32379" s="4">
        <v>3</v>
      </c>
      <c r="L32379" s="4">
        <v>40</v>
      </c>
    </row>
    <row r="32380" spans="1:12" x14ac:dyDescent="0.25">
      <c r="A32380">
        <v>533918</v>
      </c>
      <c r="B32380">
        <v>34</v>
      </c>
      <c r="C32380">
        <v>5209</v>
      </c>
      <c r="D32380">
        <v>0</v>
      </c>
      <c r="E32380" t="s">
        <v>20992</v>
      </c>
      <c r="F32380">
        <v>1</v>
      </c>
      <c r="G32380" t="s">
        <v>11</v>
      </c>
      <c r="I32380" s="3">
        <v>45087</v>
      </c>
      <c r="J32380" s="4">
        <v>11</v>
      </c>
      <c r="K32380" s="4">
        <v>3</v>
      </c>
      <c r="L32380" s="4">
        <v>43</v>
      </c>
    </row>
    <row r="32381" spans="1:12" x14ac:dyDescent="0.25">
      <c r="A32381">
        <v>533919</v>
      </c>
      <c r="B32381">
        <v>40</v>
      </c>
      <c r="C32381">
        <v>13400</v>
      </c>
      <c r="D32381">
        <v>0</v>
      </c>
      <c r="E32381" t="s">
        <v>20993</v>
      </c>
      <c r="F32381">
        <v>1</v>
      </c>
      <c r="G32381" t="s">
        <v>11</v>
      </c>
      <c r="I32381" s="3">
        <v>45087</v>
      </c>
      <c r="J32381" s="4">
        <v>11</v>
      </c>
      <c r="K32381" s="4">
        <v>3</v>
      </c>
      <c r="L32381" s="4">
        <v>51</v>
      </c>
    </row>
    <row r="32382" spans="1:12" x14ac:dyDescent="0.25">
      <c r="A32382">
        <v>533920</v>
      </c>
      <c r="B32382">
        <v>40</v>
      </c>
      <c r="C32382">
        <v>13400</v>
      </c>
      <c r="D32382">
        <v>0</v>
      </c>
      <c r="E32382" t="s">
        <v>20994</v>
      </c>
      <c r="F32382">
        <v>1</v>
      </c>
      <c r="G32382" t="s">
        <v>11</v>
      </c>
      <c r="I32382" s="3">
        <v>45087</v>
      </c>
      <c r="J32382" s="4">
        <v>11</v>
      </c>
      <c r="K32382" s="4">
        <v>3</v>
      </c>
      <c r="L32382" s="4">
        <v>55</v>
      </c>
    </row>
    <row r="32383" spans="1:12" x14ac:dyDescent="0.25">
      <c r="A32383">
        <v>533921</v>
      </c>
      <c r="B32383">
        <v>34</v>
      </c>
      <c r="C32383">
        <v>12961</v>
      </c>
      <c r="D32383">
        <v>0</v>
      </c>
      <c r="E32383" t="s">
        <v>20995</v>
      </c>
      <c r="F32383">
        <v>1</v>
      </c>
      <c r="G32383" t="s">
        <v>11</v>
      </c>
      <c r="I32383" s="3">
        <v>45087</v>
      </c>
      <c r="J32383" s="4">
        <v>11</v>
      </c>
      <c r="K32383" s="4">
        <v>3</v>
      </c>
      <c r="L32383" s="4">
        <v>56</v>
      </c>
    </row>
    <row r="32384" spans="1:12" x14ac:dyDescent="0.25">
      <c r="A32384">
        <v>533922</v>
      </c>
      <c r="B32384">
        <v>34</v>
      </c>
      <c r="C32384">
        <v>12961</v>
      </c>
      <c r="D32384">
        <v>0</v>
      </c>
      <c r="E32384" t="s">
        <v>20996</v>
      </c>
      <c r="F32384">
        <v>1</v>
      </c>
      <c r="G32384" t="s">
        <v>11</v>
      </c>
      <c r="I32384" s="3">
        <v>45087</v>
      </c>
      <c r="J32384" s="4">
        <v>11</v>
      </c>
      <c r="K32384" s="4">
        <v>3</v>
      </c>
      <c r="L32384" s="4">
        <v>57</v>
      </c>
    </row>
    <row r="32385" spans="1:12" x14ac:dyDescent="0.25">
      <c r="A32385">
        <v>533923</v>
      </c>
      <c r="B32385">
        <v>40</v>
      </c>
      <c r="C32385">
        <v>13400</v>
      </c>
      <c r="D32385">
        <v>0</v>
      </c>
      <c r="E32385" t="s">
        <v>20996</v>
      </c>
      <c r="F32385">
        <v>1</v>
      </c>
      <c r="G32385" t="s">
        <v>11</v>
      </c>
      <c r="I32385" s="3">
        <v>45087</v>
      </c>
      <c r="J32385" s="4">
        <v>11</v>
      </c>
      <c r="K32385" s="4">
        <v>3</v>
      </c>
      <c r="L32385" s="4">
        <v>57</v>
      </c>
    </row>
    <row r="32386" spans="1:12" x14ac:dyDescent="0.25">
      <c r="A32386">
        <v>533924</v>
      </c>
      <c r="B32386">
        <v>34</v>
      </c>
      <c r="C32386">
        <v>12961</v>
      </c>
      <c r="D32386">
        <v>0</v>
      </c>
      <c r="E32386" t="s">
        <v>20997</v>
      </c>
      <c r="F32386">
        <v>1</v>
      </c>
      <c r="G32386" t="s">
        <v>11</v>
      </c>
      <c r="I32386" s="3">
        <v>45087</v>
      </c>
      <c r="J32386" s="4">
        <v>11</v>
      </c>
      <c r="K32386" s="4">
        <v>3</v>
      </c>
      <c r="L32386" s="4">
        <v>59</v>
      </c>
    </row>
    <row r="32387" spans="1:12" x14ac:dyDescent="0.25">
      <c r="A32387">
        <v>533925</v>
      </c>
      <c r="B32387">
        <v>40</v>
      </c>
      <c r="C32387">
        <v>13400</v>
      </c>
      <c r="D32387">
        <v>0</v>
      </c>
      <c r="E32387" t="s">
        <v>20998</v>
      </c>
      <c r="F32387">
        <v>1</v>
      </c>
      <c r="G32387" t="s">
        <v>11</v>
      </c>
      <c r="I32387" s="3">
        <v>45087</v>
      </c>
      <c r="J32387" s="4">
        <v>11</v>
      </c>
      <c r="K32387" s="4">
        <v>4</v>
      </c>
      <c r="L32387" s="4">
        <v>0</v>
      </c>
    </row>
    <row r="32388" spans="1:12" x14ac:dyDescent="0.25">
      <c r="A32388">
        <v>533926</v>
      </c>
      <c r="B32388">
        <v>34</v>
      </c>
      <c r="C32388">
        <v>12961</v>
      </c>
      <c r="D32388">
        <v>0</v>
      </c>
      <c r="E32388" t="s">
        <v>20999</v>
      </c>
      <c r="F32388">
        <v>1</v>
      </c>
      <c r="G32388" t="s">
        <v>11</v>
      </c>
      <c r="I32388" s="3">
        <v>45087</v>
      </c>
      <c r="J32388" s="4">
        <v>11</v>
      </c>
      <c r="K32388" s="4">
        <v>4</v>
      </c>
      <c r="L32388" s="4">
        <v>1</v>
      </c>
    </row>
    <row r="32389" spans="1:12" x14ac:dyDescent="0.25">
      <c r="A32389">
        <v>533927</v>
      </c>
      <c r="B32389">
        <v>34</v>
      </c>
      <c r="C32389">
        <v>12961</v>
      </c>
      <c r="D32389">
        <v>0</v>
      </c>
      <c r="E32389" t="s">
        <v>21000</v>
      </c>
      <c r="F32389">
        <v>1</v>
      </c>
      <c r="G32389" t="s">
        <v>11</v>
      </c>
      <c r="I32389" s="3">
        <v>45087</v>
      </c>
      <c r="J32389" s="4">
        <v>11</v>
      </c>
      <c r="K32389" s="4">
        <v>4</v>
      </c>
      <c r="L32389" s="4">
        <v>3</v>
      </c>
    </row>
    <row r="32390" spans="1:12" x14ac:dyDescent="0.25">
      <c r="A32390">
        <v>533928</v>
      </c>
      <c r="B32390">
        <v>40</v>
      </c>
      <c r="C32390">
        <v>13400</v>
      </c>
      <c r="D32390">
        <v>0</v>
      </c>
      <c r="E32390" t="s">
        <v>21000</v>
      </c>
      <c r="F32390">
        <v>1</v>
      </c>
      <c r="G32390" t="s">
        <v>11</v>
      </c>
      <c r="I32390" s="3">
        <v>45087</v>
      </c>
      <c r="J32390" s="4">
        <v>11</v>
      </c>
      <c r="K32390" s="4">
        <v>4</v>
      </c>
      <c r="L32390" s="4">
        <v>3</v>
      </c>
    </row>
    <row r="32391" spans="1:12" x14ac:dyDescent="0.25">
      <c r="A32391">
        <v>533929</v>
      </c>
      <c r="B32391">
        <v>34</v>
      </c>
      <c r="C32391">
        <v>5209</v>
      </c>
      <c r="D32391">
        <v>24679</v>
      </c>
      <c r="E32391" t="s">
        <v>21001</v>
      </c>
      <c r="F32391">
        <v>1</v>
      </c>
      <c r="G32391" t="s">
        <v>11</v>
      </c>
      <c r="I32391" s="3">
        <v>45087</v>
      </c>
      <c r="J32391" s="4">
        <v>11</v>
      </c>
      <c r="K32391" s="4">
        <v>4</v>
      </c>
      <c r="L32391" s="4">
        <v>4</v>
      </c>
    </row>
    <row r="32392" spans="1:12" x14ac:dyDescent="0.25">
      <c r="A32392">
        <v>533930</v>
      </c>
      <c r="B32392">
        <v>34</v>
      </c>
      <c r="C32392">
        <v>12961</v>
      </c>
      <c r="D32392">
        <v>0</v>
      </c>
      <c r="E32392" t="s">
        <v>21002</v>
      </c>
      <c r="F32392">
        <v>1</v>
      </c>
      <c r="G32392" t="s">
        <v>11</v>
      </c>
      <c r="I32392" s="3">
        <v>45087</v>
      </c>
      <c r="J32392" s="4">
        <v>11</v>
      </c>
      <c r="K32392" s="4">
        <v>4</v>
      </c>
      <c r="L32392" s="4">
        <v>5</v>
      </c>
    </row>
    <row r="32393" spans="1:12" x14ac:dyDescent="0.25">
      <c r="A32393">
        <v>533931</v>
      </c>
      <c r="B32393">
        <v>40</v>
      </c>
      <c r="C32393">
        <v>13400</v>
      </c>
      <c r="D32393">
        <v>0</v>
      </c>
      <c r="E32393" t="s">
        <v>21003</v>
      </c>
      <c r="F32393">
        <v>1</v>
      </c>
      <c r="G32393" t="s">
        <v>11</v>
      </c>
      <c r="I32393" s="3">
        <v>45087</v>
      </c>
      <c r="J32393" s="4">
        <v>11</v>
      </c>
      <c r="K32393" s="4">
        <v>4</v>
      </c>
      <c r="L32393" s="4">
        <v>6</v>
      </c>
    </row>
    <row r="32394" spans="1:12" x14ac:dyDescent="0.25">
      <c r="A32394">
        <v>533932</v>
      </c>
      <c r="B32394">
        <v>34</v>
      </c>
      <c r="C32394">
        <v>12961</v>
      </c>
      <c r="D32394">
        <v>0</v>
      </c>
      <c r="E32394" t="s">
        <v>21004</v>
      </c>
      <c r="F32394">
        <v>1</v>
      </c>
      <c r="G32394" t="s">
        <v>11</v>
      </c>
      <c r="I32394" s="3">
        <v>45087</v>
      </c>
      <c r="J32394" s="4">
        <v>11</v>
      </c>
      <c r="K32394" s="4">
        <v>4</v>
      </c>
      <c r="L32394" s="4">
        <v>7</v>
      </c>
    </row>
    <row r="32395" spans="1:12" x14ac:dyDescent="0.25">
      <c r="A32395">
        <v>533933</v>
      </c>
      <c r="B32395">
        <v>34</v>
      </c>
      <c r="C32395">
        <v>5209</v>
      </c>
      <c r="D32395">
        <v>24679</v>
      </c>
      <c r="E32395" t="s">
        <v>21005</v>
      </c>
      <c r="F32395">
        <v>1</v>
      </c>
      <c r="G32395" t="s">
        <v>11</v>
      </c>
      <c r="I32395" s="3">
        <v>45087</v>
      </c>
      <c r="J32395" s="4">
        <v>11</v>
      </c>
      <c r="K32395" s="4">
        <v>4</v>
      </c>
      <c r="L32395" s="4">
        <v>9</v>
      </c>
    </row>
    <row r="32396" spans="1:12" x14ac:dyDescent="0.25">
      <c r="A32396">
        <v>533934</v>
      </c>
      <c r="B32396">
        <v>34</v>
      </c>
      <c r="C32396">
        <v>12961</v>
      </c>
      <c r="D32396">
        <v>0</v>
      </c>
      <c r="E32396" t="s">
        <v>21006</v>
      </c>
      <c r="F32396">
        <v>1</v>
      </c>
      <c r="G32396" t="s">
        <v>11</v>
      </c>
      <c r="I32396" s="3">
        <v>45087</v>
      </c>
      <c r="J32396" s="4">
        <v>11</v>
      </c>
      <c r="K32396" s="4">
        <v>4</v>
      </c>
      <c r="L32396" s="4">
        <v>10</v>
      </c>
    </row>
    <row r="32397" spans="1:12" x14ac:dyDescent="0.25">
      <c r="A32397">
        <v>533935</v>
      </c>
      <c r="B32397">
        <v>34</v>
      </c>
      <c r="C32397">
        <v>12961</v>
      </c>
      <c r="D32397">
        <v>0</v>
      </c>
      <c r="E32397" t="s">
        <v>21007</v>
      </c>
      <c r="F32397">
        <v>1</v>
      </c>
      <c r="G32397" t="s">
        <v>11</v>
      </c>
      <c r="I32397" s="3">
        <v>45087</v>
      </c>
      <c r="J32397" s="4">
        <v>11</v>
      </c>
      <c r="K32397" s="4">
        <v>4</v>
      </c>
      <c r="L32397" s="4">
        <v>12</v>
      </c>
    </row>
    <row r="32398" spans="1:12" x14ac:dyDescent="0.25">
      <c r="A32398">
        <v>533936</v>
      </c>
      <c r="B32398">
        <v>34</v>
      </c>
      <c r="C32398">
        <v>12961</v>
      </c>
      <c r="D32398">
        <v>0</v>
      </c>
      <c r="E32398" t="s">
        <v>21008</v>
      </c>
      <c r="F32398">
        <v>1</v>
      </c>
      <c r="G32398" t="s">
        <v>11</v>
      </c>
      <c r="I32398" s="3">
        <v>45087</v>
      </c>
      <c r="J32398" s="4">
        <v>11</v>
      </c>
      <c r="K32398" s="4">
        <v>4</v>
      </c>
      <c r="L32398" s="4">
        <v>14</v>
      </c>
    </row>
    <row r="32399" spans="1:12" x14ac:dyDescent="0.25">
      <c r="A32399">
        <v>533937</v>
      </c>
      <c r="B32399">
        <v>40</v>
      </c>
      <c r="C32399">
        <v>8451</v>
      </c>
      <c r="D32399">
        <v>0</v>
      </c>
      <c r="E32399" t="s">
        <v>21008</v>
      </c>
      <c r="F32399">
        <v>1</v>
      </c>
      <c r="G32399" t="s">
        <v>11</v>
      </c>
      <c r="I32399" s="3">
        <v>45087</v>
      </c>
      <c r="J32399" s="4">
        <v>11</v>
      </c>
      <c r="K32399" s="4">
        <v>4</v>
      </c>
      <c r="L32399" s="4">
        <v>14</v>
      </c>
    </row>
    <row r="32400" spans="1:12" x14ac:dyDescent="0.25">
      <c r="A32400">
        <v>533938</v>
      </c>
      <c r="B32400">
        <v>40</v>
      </c>
      <c r="C32400">
        <v>8451</v>
      </c>
      <c r="D32400">
        <v>0</v>
      </c>
      <c r="E32400" t="s">
        <v>21009</v>
      </c>
      <c r="F32400">
        <v>1</v>
      </c>
      <c r="G32400" t="s">
        <v>11</v>
      </c>
      <c r="I32400" s="3">
        <v>45087</v>
      </c>
      <c r="J32400" s="4">
        <v>11</v>
      </c>
      <c r="K32400" s="4">
        <v>4</v>
      </c>
      <c r="L32400" s="4">
        <v>16</v>
      </c>
    </row>
    <row r="32401" spans="1:12" x14ac:dyDescent="0.25">
      <c r="A32401">
        <v>533939</v>
      </c>
      <c r="B32401">
        <v>34</v>
      </c>
      <c r="C32401">
        <v>12961</v>
      </c>
      <c r="D32401">
        <v>24678</v>
      </c>
      <c r="E32401" t="s">
        <v>21010</v>
      </c>
      <c r="F32401">
        <v>1</v>
      </c>
      <c r="G32401" t="s">
        <v>11</v>
      </c>
      <c r="I32401" s="3">
        <v>45087</v>
      </c>
      <c r="J32401" s="4">
        <v>11</v>
      </c>
      <c r="K32401" s="4">
        <v>4</v>
      </c>
      <c r="L32401" s="4">
        <v>18</v>
      </c>
    </row>
    <row r="32402" spans="1:12" x14ac:dyDescent="0.25">
      <c r="A32402">
        <v>533940</v>
      </c>
      <c r="B32402">
        <v>40</v>
      </c>
      <c r="C32402">
        <v>8451</v>
      </c>
      <c r="D32402">
        <v>0</v>
      </c>
      <c r="E32402" t="s">
        <v>21010</v>
      </c>
      <c r="F32402">
        <v>1</v>
      </c>
      <c r="G32402" t="s">
        <v>11</v>
      </c>
      <c r="I32402" s="3">
        <v>45087</v>
      </c>
      <c r="J32402" s="4">
        <v>11</v>
      </c>
      <c r="K32402" s="4">
        <v>4</v>
      </c>
      <c r="L32402" s="4">
        <v>18</v>
      </c>
    </row>
    <row r="32403" spans="1:12" x14ac:dyDescent="0.25">
      <c r="A32403">
        <v>533941</v>
      </c>
      <c r="B32403">
        <v>34</v>
      </c>
      <c r="C32403">
        <v>5209</v>
      </c>
      <c r="D32403">
        <v>24679</v>
      </c>
      <c r="E32403" t="s">
        <v>21010</v>
      </c>
      <c r="F32403">
        <v>1</v>
      </c>
      <c r="G32403" t="s">
        <v>11</v>
      </c>
      <c r="I32403" s="3">
        <v>45087</v>
      </c>
      <c r="J32403" s="4">
        <v>11</v>
      </c>
      <c r="K32403" s="4">
        <v>4</v>
      </c>
      <c r="L32403" s="4">
        <v>18</v>
      </c>
    </row>
    <row r="32404" spans="1:12" x14ac:dyDescent="0.25">
      <c r="A32404">
        <v>533942</v>
      </c>
      <c r="B32404">
        <v>34</v>
      </c>
      <c r="C32404">
        <v>12961</v>
      </c>
      <c r="D32404">
        <v>24678</v>
      </c>
      <c r="E32404" t="s">
        <v>21011</v>
      </c>
      <c r="F32404">
        <v>1</v>
      </c>
      <c r="G32404" t="s">
        <v>11</v>
      </c>
      <c r="I32404" s="3">
        <v>45087</v>
      </c>
      <c r="J32404" s="4">
        <v>11</v>
      </c>
      <c r="K32404" s="4">
        <v>4</v>
      </c>
      <c r="L32404" s="4">
        <v>19</v>
      </c>
    </row>
    <row r="32405" spans="1:12" x14ac:dyDescent="0.25">
      <c r="A32405">
        <v>533943</v>
      </c>
      <c r="B32405">
        <v>40</v>
      </c>
      <c r="C32405">
        <v>8451</v>
      </c>
      <c r="D32405">
        <v>0</v>
      </c>
      <c r="E32405" t="s">
        <v>21012</v>
      </c>
      <c r="F32405">
        <v>1</v>
      </c>
      <c r="G32405" t="s">
        <v>11</v>
      </c>
      <c r="I32405" s="3">
        <v>45087</v>
      </c>
      <c r="J32405" s="4">
        <v>11</v>
      </c>
      <c r="K32405" s="4">
        <v>4</v>
      </c>
      <c r="L32405" s="4">
        <v>20</v>
      </c>
    </row>
    <row r="32406" spans="1:12" x14ac:dyDescent="0.25">
      <c r="A32406">
        <v>533944</v>
      </c>
      <c r="B32406">
        <v>34</v>
      </c>
      <c r="C32406">
        <v>5209</v>
      </c>
      <c r="D32406">
        <v>24679</v>
      </c>
      <c r="E32406" t="s">
        <v>21012</v>
      </c>
      <c r="F32406">
        <v>1</v>
      </c>
      <c r="G32406" t="s">
        <v>11</v>
      </c>
      <c r="I32406" s="3">
        <v>45087</v>
      </c>
      <c r="J32406" s="4">
        <v>11</v>
      </c>
      <c r="K32406" s="4">
        <v>4</v>
      </c>
      <c r="L32406" s="4">
        <v>20</v>
      </c>
    </row>
    <row r="32407" spans="1:12" x14ac:dyDescent="0.25">
      <c r="A32407">
        <v>533945</v>
      </c>
      <c r="B32407">
        <v>34</v>
      </c>
      <c r="C32407">
        <v>12961</v>
      </c>
      <c r="D32407">
        <v>24678</v>
      </c>
      <c r="E32407" t="s">
        <v>21013</v>
      </c>
      <c r="F32407">
        <v>1</v>
      </c>
      <c r="G32407" t="s">
        <v>11</v>
      </c>
      <c r="I32407" s="3">
        <v>45087</v>
      </c>
      <c r="J32407" s="4">
        <v>11</v>
      </c>
      <c r="K32407" s="4">
        <v>4</v>
      </c>
      <c r="L32407" s="4">
        <v>21</v>
      </c>
    </row>
    <row r="32408" spans="1:12" x14ac:dyDescent="0.25">
      <c r="A32408">
        <v>533946</v>
      </c>
      <c r="B32408">
        <v>40</v>
      </c>
      <c r="C32408">
        <v>8451</v>
      </c>
      <c r="D32408">
        <v>0</v>
      </c>
      <c r="E32408" t="s">
        <v>21014</v>
      </c>
      <c r="F32408">
        <v>1</v>
      </c>
      <c r="G32408" t="s">
        <v>11</v>
      </c>
      <c r="I32408" s="3">
        <v>45087</v>
      </c>
      <c r="J32408" s="4">
        <v>11</v>
      </c>
      <c r="K32408" s="4">
        <v>4</v>
      </c>
      <c r="L32408" s="4">
        <v>22</v>
      </c>
    </row>
    <row r="32409" spans="1:12" x14ac:dyDescent="0.25">
      <c r="A32409">
        <v>533947</v>
      </c>
      <c r="B32409">
        <v>40</v>
      </c>
      <c r="C32409">
        <v>8451</v>
      </c>
      <c r="D32409">
        <v>0</v>
      </c>
      <c r="E32409" t="s">
        <v>21015</v>
      </c>
      <c r="F32409">
        <v>1</v>
      </c>
      <c r="G32409" t="s">
        <v>11</v>
      </c>
      <c r="I32409" s="3">
        <v>45087</v>
      </c>
      <c r="J32409" s="4">
        <v>11</v>
      </c>
      <c r="K32409" s="4">
        <v>4</v>
      </c>
      <c r="L32409" s="4">
        <v>23</v>
      </c>
    </row>
    <row r="32410" spans="1:12" x14ac:dyDescent="0.25">
      <c r="A32410">
        <v>533948</v>
      </c>
      <c r="B32410">
        <v>34</v>
      </c>
      <c r="C32410">
        <v>12961</v>
      </c>
      <c r="D32410">
        <v>24678</v>
      </c>
      <c r="E32410" t="s">
        <v>21015</v>
      </c>
      <c r="F32410">
        <v>1</v>
      </c>
      <c r="G32410" t="s">
        <v>11</v>
      </c>
      <c r="I32410" s="3">
        <v>45087</v>
      </c>
      <c r="J32410" s="4">
        <v>11</v>
      </c>
      <c r="K32410" s="4">
        <v>4</v>
      </c>
      <c r="L32410" s="4">
        <v>23</v>
      </c>
    </row>
    <row r="32411" spans="1:12" x14ac:dyDescent="0.25">
      <c r="A32411">
        <v>533949</v>
      </c>
      <c r="B32411">
        <v>40</v>
      </c>
      <c r="C32411">
        <v>8451</v>
      </c>
      <c r="D32411">
        <v>0</v>
      </c>
      <c r="E32411" t="s">
        <v>21016</v>
      </c>
      <c r="F32411">
        <v>1</v>
      </c>
      <c r="G32411" t="s">
        <v>11</v>
      </c>
      <c r="I32411" s="3">
        <v>45087</v>
      </c>
      <c r="J32411" s="4">
        <v>11</v>
      </c>
      <c r="K32411" s="4">
        <v>4</v>
      </c>
      <c r="L32411" s="4">
        <v>25</v>
      </c>
    </row>
    <row r="32412" spans="1:12" x14ac:dyDescent="0.25">
      <c r="A32412">
        <v>533950</v>
      </c>
      <c r="B32412">
        <v>34</v>
      </c>
      <c r="C32412">
        <v>12961</v>
      </c>
      <c r="D32412">
        <v>24678</v>
      </c>
      <c r="E32412" t="s">
        <v>21017</v>
      </c>
      <c r="F32412">
        <v>1</v>
      </c>
      <c r="G32412" t="s">
        <v>11</v>
      </c>
      <c r="I32412" s="3">
        <v>45087</v>
      </c>
      <c r="J32412" s="4">
        <v>11</v>
      </c>
      <c r="K32412" s="4">
        <v>4</v>
      </c>
      <c r="L32412" s="4">
        <v>26</v>
      </c>
    </row>
    <row r="32413" spans="1:12" x14ac:dyDescent="0.25">
      <c r="A32413">
        <v>533951</v>
      </c>
      <c r="B32413">
        <v>40</v>
      </c>
      <c r="C32413">
        <v>8451</v>
      </c>
      <c r="D32413">
        <v>0</v>
      </c>
      <c r="E32413" t="s">
        <v>21018</v>
      </c>
      <c r="F32413">
        <v>1</v>
      </c>
      <c r="G32413" t="s">
        <v>11</v>
      </c>
      <c r="I32413" s="3">
        <v>45087</v>
      </c>
      <c r="J32413" s="4">
        <v>11</v>
      </c>
      <c r="K32413" s="4">
        <v>4</v>
      </c>
      <c r="L32413" s="4">
        <v>27</v>
      </c>
    </row>
    <row r="32414" spans="1:12" x14ac:dyDescent="0.25">
      <c r="A32414">
        <v>533952</v>
      </c>
      <c r="B32414">
        <v>34</v>
      </c>
      <c r="C32414">
        <v>12961</v>
      </c>
      <c r="D32414">
        <v>24678</v>
      </c>
      <c r="E32414" t="s">
        <v>21019</v>
      </c>
      <c r="F32414">
        <v>1</v>
      </c>
      <c r="G32414" t="s">
        <v>11</v>
      </c>
      <c r="I32414" s="3">
        <v>45087</v>
      </c>
      <c r="J32414" s="4">
        <v>11</v>
      </c>
      <c r="K32414" s="4">
        <v>4</v>
      </c>
      <c r="L32414" s="4">
        <v>28</v>
      </c>
    </row>
    <row r="32415" spans="1:12" x14ac:dyDescent="0.25">
      <c r="A32415">
        <v>533953</v>
      </c>
      <c r="B32415">
        <v>34</v>
      </c>
      <c r="C32415">
        <v>5209</v>
      </c>
      <c r="D32415">
        <v>24679</v>
      </c>
      <c r="E32415" t="s">
        <v>21020</v>
      </c>
      <c r="F32415">
        <v>1</v>
      </c>
      <c r="G32415" t="s">
        <v>11</v>
      </c>
      <c r="I32415" s="3">
        <v>45087</v>
      </c>
      <c r="J32415" s="4">
        <v>11</v>
      </c>
      <c r="K32415" s="4">
        <v>4</v>
      </c>
      <c r="L32415" s="4">
        <v>29</v>
      </c>
    </row>
    <row r="32416" spans="1:12" x14ac:dyDescent="0.25">
      <c r="A32416">
        <v>533954</v>
      </c>
      <c r="B32416">
        <v>40</v>
      </c>
      <c r="C32416">
        <v>8451</v>
      </c>
      <c r="D32416">
        <v>0</v>
      </c>
      <c r="E32416" t="s">
        <v>21020</v>
      </c>
      <c r="F32416">
        <v>1</v>
      </c>
      <c r="G32416" t="s">
        <v>11</v>
      </c>
      <c r="I32416" s="3">
        <v>45087</v>
      </c>
      <c r="J32416" s="4">
        <v>11</v>
      </c>
      <c r="K32416" s="4">
        <v>4</v>
      </c>
      <c r="L32416" s="4">
        <v>29</v>
      </c>
    </row>
    <row r="32417" spans="1:12" x14ac:dyDescent="0.25">
      <c r="A32417">
        <v>533955</v>
      </c>
      <c r="B32417">
        <v>34</v>
      </c>
      <c r="C32417">
        <v>12961</v>
      </c>
      <c r="D32417">
        <v>24678</v>
      </c>
      <c r="E32417" t="s">
        <v>21020</v>
      </c>
      <c r="F32417">
        <v>1</v>
      </c>
      <c r="G32417" t="s">
        <v>11</v>
      </c>
      <c r="I32417" s="3">
        <v>45087</v>
      </c>
      <c r="J32417" s="4">
        <v>11</v>
      </c>
      <c r="K32417" s="4">
        <v>4</v>
      </c>
      <c r="L32417" s="4">
        <v>29</v>
      </c>
    </row>
    <row r="32418" spans="1:12" x14ac:dyDescent="0.25">
      <c r="A32418">
        <v>533956</v>
      </c>
      <c r="B32418">
        <v>40</v>
      </c>
      <c r="C32418">
        <v>8451</v>
      </c>
      <c r="D32418">
        <v>0</v>
      </c>
      <c r="E32418" t="s">
        <v>21021</v>
      </c>
      <c r="F32418">
        <v>1</v>
      </c>
      <c r="G32418" t="s">
        <v>11</v>
      </c>
      <c r="I32418" s="3">
        <v>45087</v>
      </c>
      <c r="J32418" s="4">
        <v>11</v>
      </c>
      <c r="K32418" s="4">
        <v>4</v>
      </c>
      <c r="L32418" s="4">
        <v>31</v>
      </c>
    </row>
    <row r="32419" spans="1:12" x14ac:dyDescent="0.25">
      <c r="A32419">
        <v>533957</v>
      </c>
      <c r="B32419">
        <v>34</v>
      </c>
      <c r="C32419">
        <v>12961</v>
      </c>
      <c r="D32419">
        <v>24678</v>
      </c>
      <c r="E32419" t="s">
        <v>21021</v>
      </c>
      <c r="F32419">
        <v>1</v>
      </c>
      <c r="G32419" t="s">
        <v>11</v>
      </c>
      <c r="I32419" s="3">
        <v>45087</v>
      </c>
      <c r="J32419" s="4">
        <v>11</v>
      </c>
      <c r="K32419" s="4">
        <v>4</v>
      </c>
      <c r="L32419" s="4">
        <v>31</v>
      </c>
    </row>
    <row r="32420" spans="1:12" x14ac:dyDescent="0.25">
      <c r="A32420">
        <v>533958</v>
      </c>
      <c r="B32420">
        <v>40</v>
      </c>
      <c r="C32420">
        <v>8451</v>
      </c>
      <c r="D32420">
        <v>24680</v>
      </c>
      <c r="E32420" t="s">
        <v>21022</v>
      </c>
      <c r="F32420">
        <v>1</v>
      </c>
      <c r="G32420" t="s">
        <v>11</v>
      </c>
      <c r="I32420" s="3">
        <v>45087</v>
      </c>
      <c r="J32420" s="4">
        <v>11</v>
      </c>
      <c r="K32420" s="4">
        <v>4</v>
      </c>
      <c r="L32420" s="4">
        <v>32</v>
      </c>
    </row>
    <row r="32421" spans="1:12" x14ac:dyDescent="0.25">
      <c r="A32421">
        <v>533959</v>
      </c>
      <c r="B32421">
        <v>34</v>
      </c>
      <c r="C32421">
        <v>5209</v>
      </c>
      <c r="D32421">
        <v>24679</v>
      </c>
      <c r="E32421" t="s">
        <v>21022</v>
      </c>
      <c r="F32421">
        <v>1</v>
      </c>
      <c r="G32421" t="s">
        <v>11</v>
      </c>
      <c r="I32421" s="3">
        <v>45087</v>
      </c>
      <c r="J32421" s="4">
        <v>11</v>
      </c>
      <c r="K32421" s="4">
        <v>4</v>
      </c>
      <c r="L32421" s="4">
        <v>32</v>
      </c>
    </row>
    <row r="32422" spans="1:12" x14ac:dyDescent="0.25">
      <c r="A32422">
        <v>533960</v>
      </c>
      <c r="B32422">
        <v>34</v>
      </c>
      <c r="C32422">
        <v>12961</v>
      </c>
      <c r="D32422">
        <v>24678</v>
      </c>
      <c r="E32422" t="s">
        <v>21023</v>
      </c>
      <c r="F32422">
        <v>1</v>
      </c>
      <c r="G32422" t="s">
        <v>11</v>
      </c>
      <c r="I32422" s="3">
        <v>45087</v>
      </c>
      <c r="J32422" s="4">
        <v>11</v>
      </c>
      <c r="K32422" s="4">
        <v>4</v>
      </c>
      <c r="L32422" s="4">
        <v>33</v>
      </c>
    </row>
    <row r="32423" spans="1:12" x14ac:dyDescent="0.25">
      <c r="A32423">
        <v>533961</v>
      </c>
      <c r="B32423">
        <v>40</v>
      </c>
      <c r="C32423">
        <v>13400</v>
      </c>
      <c r="D32423">
        <v>24681</v>
      </c>
      <c r="E32423" t="s">
        <v>21024</v>
      </c>
      <c r="F32423">
        <v>1</v>
      </c>
      <c r="G32423" t="s">
        <v>11</v>
      </c>
      <c r="I32423" s="3">
        <v>45087</v>
      </c>
      <c r="J32423" s="4">
        <v>11</v>
      </c>
      <c r="K32423" s="4">
        <v>4</v>
      </c>
      <c r="L32423" s="4">
        <v>34</v>
      </c>
    </row>
    <row r="32424" spans="1:12" x14ac:dyDescent="0.25">
      <c r="A32424">
        <v>533962</v>
      </c>
      <c r="B32424">
        <v>40</v>
      </c>
      <c r="C32424">
        <v>8451</v>
      </c>
      <c r="D32424">
        <v>24680</v>
      </c>
      <c r="E32424" t="s">
        <v>21024</v>
      </c>
      <c r="F32424">
        <v>1</v>
      </c>
      <c r="G32424" t="s">
        <v>11</v>
      </c>
      <c r="I32424" s="3">
        <v>45087</v>
      </c>
      <c r="J32424" s="4">
        <v>11</v>
      </c>
      <c r="K32424" s="4">
        <v>4</v>
      </c>
      <c r="L32424" s="4">
        <v>34</v>
      </c>
    </row>
    <row r="32425" spans="1:12" x14ac:dyDescent="0.25">
      <c r="A32425">
        <v>533963</v>
      </c>
      <c r="B32425">
        <v>34</v>
      </c>
      <c r="C32425">
        <v>5209</v>
      </c>
      <c r="D32425">
        <v>24679</v>
      </c>
      <c r="E32425" t="s">
        <v>21024</v>
      </c>
      <c r="F32425">
        <v>1</v>
      </c>
      <c r="G32425" t="s">
        <v>11</v>
      </c>
      <c r="I32425" s="3">
        <v>45087</v>
      </c>
      <c r="J32425" s="4">
        <v>11</v>
      </c>
      <c r="K32425" s="4">
        <v>4</v>
      </c>
      <c r="L32425" s="4">
        <v>34</v>
      </c>
    </row>
    <row r="32426" spans="1:12" x14ac:dyDescent="0.25">
      <c r="A32426">
        <v>533964</v>
      </c>
      <c r="B32426">
        <v>34</v>
      </c>
      <c r="C32426">
        <v>12961</v>
      </c>
      <c r="D32426">
        <v>24678</v>
      </c>
      <c r="E32426" t="s">
        <v>21025</v>
      </c>
      <c r="F32426">
        <v>1</v>
      </c>
      <c r="G32426" t="s">
        <v>11</v>
      </c>
      <c r="I32426" s="3">
        <v>45087</v>
      </c>
      <c r="J32426" s="4">
        <v>11</v>
      </c>
      <c r="K32426" s="4">
        <v>4</v>
      </c>
      <c r="L32426" s="4">
        <v>35</v>
      </c>
    </row>
    <row r="32427" spans="1:12" x14ac:dyDescent="0.25">
      <c r="A32427">
        <v>533965</v>
      </c>
      <c r="B32427">
        <v>40</v>
      </c>
      <c r="C32427">
        <v>8451</v>
      </c>
      <c r="D32427">
        <v>24680</v>
      </c>
      <c r="E32427" t="s">
        <v>21026</v>
      </c>
      <c r="F32427">
        <v>1</v>
      </c>
      <c r="G32427" t="s">
        <v>11</v>
      </c>
      <c r="I32427" s="3">
        <v>45087</v>
      </c>
      <c r="J32427" s="4">
        <v>11</v>
      </c>
      <c r="K32427" s="4">
        <v>4</v>
      </c>
      <c r="L32427" s="4">
        <v>36</v>
      </c>
    </row>
    <row r="32428" spans="1:12" x14ac:dyDescent="0.25">
      <c r="A32428">
        <v>533966</v>
      </c>
      <c r="B32428">
        <v>40</v>
      </c>
      <c r="C32428">
        <v>11961</v>
      </c>
      <c r="D32428">
        <v>0</v>
      </c>
      <c r="E32428" t="s">
        <v>21026</v>
      </c>
      <c r="F32428">
        <v>1</v>
      </c>
      <c r="G32428" t="s">
        <v>11</v>
      </c>
      <c r="I32428" s="3">
        <v>45087</v>
      </c>
      <c r="J32428" s="4">
        <v>11</v>
      </c>
      <c r="K32428" s="4">
        <v>4</v>
      </c>
      <c r="L32428" s="4">
        <v>36</v>
      </c>
    </row>
    <row r="32429" spans="1:12" x14ac:dyDescent="0.25">
      <c r="A32429">
        <v>533967</v>
      </c>
      <c r="B32429">
        <v>34</v>
      </c>
      <c r="C32429">
        <v>5209</v>
      </c>
      <c r="D32429">
        <v>24679</v>
      </c>
      <c r="E32429" t="s">
        <v>21027</v>
      </c>
      <c r="F32429">
        <v>1</v>
      </c>
      <c r="G32429" t="s">
        <v>11</v>
      </c>
      <c r="I32429" s="3">
        <v>45087</v>
      </c>
      <c r="J32429" s="4">
        <v>11</v>
      </c>
      <c r="K32429" s="4">
        <v>4</v>
      </c>
      <c r="L32429" s="4">
        <v>37</v>
      </c>
    </row>
    <row r="32430" spans="1:12" x14ac:dyDescent="0.25">
      <c r="A32430">
        <v>533968</v>
      </c>
      <c r="B32430">
        <v>40</v>
      </c>
      <c r="C32430">
        <v>8451</v>
      </c>
      <c r="D32430">
        <v>24680</v>
      </c>
      <c r="E32430" t="s">
        <v>21028</v>
      </c>
      <c r="F32430">
        <v>1</v>
      </c>
      <c r="G32430" t="s">
        <v>11</v>
      </c>
      <c r="I32430" s="3">
        <v>45087</v>
      </c>
      <c r="J32430" s="4">
        <v>11</v>
      </c>
      <c r="K32430" s="4">
        <v>4</v>
      </c>
      <c r="L32430" s="4">
        <v>38</v>
      </c>
    </row>
    <row r="32431" spans="1:12" x14ac:dyDescent="0.25">
      <c r="A32431">
        <v>533969</v>
      </c>
      <c r="B32431">
        <v>40</v>
      </c>
      <c r="C32431">
        <v>13400</v>
      </c>
      <c r="D32431">
        <v>24681</v>
      </c>
      <c r="E32431" t="s">
        <v>21028</v>
      </c>
      <c r="F32431">
        <v>1</v>
      </c>
      <c r="G32431" t="s">
        <v>11</v>
      </c>
      <c r="I32431" s="3">
        <v>45087</v>
      </c>
      <c r="J32431" s="4">
        <v>11</v>
      </c>
      <c r="K32431" s="4">
        <v>4</v>
      </c>
      <c r="L32431" s="4">
        <v>38</v>
      </c>
    </row>
    <row r="32432" spans="1:12" x14ac:dyDescent="0.25">
      <c r="A32432">
        <v>533970</v>
      </c>
      <c r="B32432">
        <v>40</v>
      </c>
      <c r="C32432">
        <v>11961</v>
      </c>
      <c r="D32432">
        <v>0</v>
      </c>
      <c r="E32432" t="s">
        <v>21028</v>
      </c>
      <c r="F32432">
        <v>1</v>
      </c>
      <c r="G32432" t="s">
        <v>11</v>
      </c>
      <c r="I32432" s="3">
        <v>45087</v>
      </c>
      <c r="J32432" s="4">
        <v>11</v>
      </c>
      <c r="K32432" s="4">
        <v>4</v>
      </c>
      <c r="L32432" s="4">
        <v>38</v>
      </c>
    </row>
    <row r="32433" spans="1:12" x14ac:dyDescent="0.25">
      <c r="A32433">
        <v>533971</v>
      </c>
      <c r="B32433">
        <v>34</v>
      </c>
      <c r="C32433">
        <v>5209</v>
      </c>
      <c r="D32433">
        <v>24679</v>
      </c>
      <c r="E32433" t="s">
        <v>21029</v>
      </c>
      <c r="F32433">
        <v>1</v>
      </c>
      <c r="G32433" t="s">
        <v>11</v>
      </c>
      <c r="I32433" s="3">
        <v>45087</v>
      </c>
      <c r="J32433" s="4">
        <v>11</v>
      </c>
      <c r="K32433" s="4">
        <v>4</v>
      </c>
      <c r="L32433" s="4">
        <v>39</v>
      </c>
    </row>
    <row r="32434" spans="1:12" x14ac:dyDescent="0.25">
      <c r="A32434">
        <v>533972</v>
      </c>
      <c r="B32434">
        <v>40</v>
      </c>
      <c r="C32434">
        <v>8451</v>
      </c>
      <c r="D32434">
        <v>24680</v>
      </c>
      <c r="E32434" t="s">
        <v>21030</v>
      </c>
      <c r="F32434">
        <v>1</v>
      </c>
      <c r="G32434" t="s">
        <v>11</v>
      </c>
      <c r="I32434" s="3">
        <v>45087</v>
      </c>
      <c r="J32434" s="4">
        <v>11</v>
      </c>
      <c r="K32434" s="4">
        <v>4</v>
      </c>
      <c r="L32434" s="4">
        <v>40</v>
      </c>
    </row>
    <row r="32435" spans="1:12" x14ac:dyDescent="0.25">
      <c r="A32435">
        <v>533973</v>
      </c>
      <c r="B32435">
        <v>40</v>
      </c>
      <c r="C32435">
        <v>11961</v>
      </c>
      <c r="D32435">
        <v>0</v>
      </c>
      <c r="E32435" t="s">
        <v>21030</v>
      </c>
      <c r="F32435">
        <v>1</v>
      </c>
      <c r="G32435" t="s">
        <v>11</v>
      </c>
      <c r="I32435" s="3">
        <v>45087</v>
      </c>
      <c r="J32435" s="4">
        <v>11</v>
      </c>
      <c r="K32435" s="4">
        <v>4</v>
      </c>
      <c r="L32435" s="4">
        <v>40</v>
      </c>
    </row>
    <row r="32436" spans="1:12" x14ac:dyDescent="0.25">
      <c r="A32436">
        <v>533974</v>
      </c>
      <c r="B32436">
        <v>40</v>
      </c>
      <c r="C32436">
        <v>13400</v>
      </c>
      <c r="D32436">
        <v>24681</v>
      </c>
      <c r="E32436" t="s">
        <v>21031</v>
      </c>
      <c r="F32436">
        <v>1</v>
      </c>
      <c r="G32436" t="s">
        <v>11</v>
      </c>
      <c r="I32436" s="3">
        <v>45087</v>
      </c>
      <c r="J32436" s="4">
        <v>11</v>
      </c>
      <c r="K32436" s="4">
        <v>4</v>
      </c>
      <c r="L32436" s="4">
        <v>41</v>
      </c>
    </row>
    <row r="32437" spans="1:12" x14ac:dyDescent="0.25">
      <c r="A32437">
        <v>533975</v>
      </c>
      <c r="B32437">
        <v>40</v>
      </c>
      <c r="C32437">
        <v>8451</v>
      </c>
      <c r="D32437">
        <v>24680</v>
      </c>
      <c r="E32437" t="s">
        <v>21031</v>
      </c>
      <c r="F32437">
        <v>1</v>
      </c>
      <c r="G32437" t="s">
        <v>11</v>
      </c>
      <c r="I32437" s="3">
        <v>45087</v>
      </c>
      <c r="J32437" s="4">
        <v>11</v>
      </c>
      <c r="K32437" s="4">
        <v>4</v>
      </c>
      <c r="L32437" s="4">
        <v>41</v>
      </c>
    </row>
    <row r="32438" spans="1:12" x14ac:dyDescent="0.25">
      <c r="A32438">
        <v>533976</v>
      </c>
      <c r="B32438">
        <v>40</v>
      </c>
      <c r="C32438">
        <v>11961</v>
      </c>
      <c r="D32438">
        <v>0</v>
      </c>
      <c r="E32438" t="s">
        <v>21032</v>
      </c>
      <c r="F32438">
        <v>1</v>
      </c>
      <c r="G32438" t="s">
        <v>11</v>
      </c>
      <c r="I32438" s="3">
        <v>45087</v>
      </c>
      <c r="J32438" s="4">
        <v>11</v>
      </c>
      <c r="K32438" s="4">
        <v>4</v>
      </c>
      <c r="L32438" s="4">
        <v>42</v>
      </c>
    </row>
    <row r="32439" spans="1:12" x14ac:dyDescent="0.25">
      <c r="A32439">
        <v>533977</v>
      </c>
      <c r="B32439">
        <v>34</v>
      </c>
      <c r="C32439">
        <v>5209</v>
      </c>
      <c r="D32439">
        <v>24679</v>
      </c>
      <c r="E32439" t="s">
        <v>21032</v>
      </c>
      <c r="F32439">
        <v>1</v>
      </c>
      <c r="G32439" t="s">
        <v>11</v>
      </c>
      <c r="I32439" s="3">
        <v>45087</v>
      </c>
      <c r="J32439" s="4">
        <v>11</v>
      </c>
      <c r="K32439" s="4">
        <v>4</v>
      </c>
      <c r="L32439" s="4">
        <v>42</v>
      </c>
    </row>
    <row r="32440" spans="1:12" x14ac:dyDescent="0.25">
      <c r="A32440">
        <v>533978</v>
      </c>
      <c r="B32440">
        <v>40</v>
      </c>
      <c r="C32440">
        <v>8451</v>
      </c>
      <c r="D32440">
        <v>24680</v>
      </c>
      <c r="E32440" t="s">
        <v>21033</v>
      </c>
      <c r="F32440">
        <v>1</v>
      </c>
      <c r="G32440" t="s">
        <v>11</v>
      </c>
      <c r="I32440" s="3">
        <v>45087</v>
      </c>
      <c r="J32440" s="4">
        <v>11</v>
      </c>
      <c r="K32440" s="4">
        <v>4</v>
      </c>
      <c r="L32440" s="4">
        <v>43</v>
      </c>
    </row>
    <row r="32441" spans="1:12" x14ac:dyDescent="0.25">
      <c r="A32441">
        <v>533979</v>
      </c>
      <c r="B32441">
        <v>40</v>
      </c>
      <c r="C32441">
        <v>11961</v>
      </c>
      <c r="D32441">
        <v>0</v>
      </c>
      <c r="E32441" t="s">
        <v>21034</v>
      </c>
      <c r="F32441">
        <v>1</v>
      </c>
      <c r="G32441" t="s">
        <v>11</v>
      </c>
      <c r="I32441" s="3">
        <v>45087</v>
      </c>
      <c r="J32441" s="4">
        <v>11</v>
      </c>
      <c r="K32441" s="4">
        <v>4</v>
      </c>
      <c r="L32441" s="4">
        <v>44</v>
      </c>
    </row>
    <row r="32442" spans="1:12" x14ac:dyDescent="0.25">
      <c r="A32442">
        <v>533980</v>
      </c>
      <c r="B32442">
        <v>34</v>
      </c>
      <c r="C32442">
        <v>7649</v>
      </c>
      <c r="D32442">
        <v>24493</v>
      </c>
      <c r="E32442" t="s">
        <v>21035</v>
      </c>
      <c r="F32442">
        <v>1</v>
      </c>
      <c r="G32442" t="s">
        <v>11</v>
      </c>
      <c r="I32442" s="3">
        <v>45087</v>
      </c>
      <c r="J32442" s="4">
        <v>11</v>
      </c>
      <c r="K32442" s="4">
        <v>4</v>
      </c>
      <c r="L32442" s="4">
        <v>45</v>
      </c>
    </row>
    <row r="32443" spans="1:12" x14ac:dyDescent="0.25">
      <c r="A32443">
        <v>533981</v>
      </c>
      <c r="B32443">
        <v>40</v>
      </c>
      <c r="C32443">
        <v>8451</v>
      </c>
      <c r="D32443">
        <v>24680</v>
      </c>
      <c r="E32443" t="s">
        <v>21035</v>
      </c>
      <c r="F32443">
        <v>1</v>
      </c>
      <c r="G32443" t="s">
        <v>11</v>
      </c>
      <c r="I32443" s="3">
        <v>45087</v>
      </c>
      <c r="J32443" s="4">
        <v>11</v>
      </c>
      <c r="K32443" s="4">
        <v>4</v>
      </c>
      <c r="L32443" s="4">
        <v>45</v>
      </c>
    </row>
    <row r="32444" spans="1:12" x14ac:dyDescent="0.25">
      <c r="A32444">
        <v>533982</v>
      </c>
      <c r="B32444">
        <v>40</v>
      </c>
      <c r="C32444">
        <v>13400</v>
      </c>
      <c r="D32444">
        <v>24681</v>
      </c>
      <c r="E32444" t="s">
        <v>21035</v>
      </c>
      <c r="F32444">
        <v>1</v>
      </c>
      <c r="G32444" t="s">
        <v>11</v>
      </c>
      <c r="I32444" s="3">
        <v>45087</v>
      </c>
      <c r="J32444" s="4">
        <v>11</v>
      </c>
      <c r="K32444" s="4">
        <v>4</v>
      </c>
      <c r="L32444" s="4">
        <v>45</v>
      </c>
    </row>
    <row r="32445" spans="1:12" x14ac:dyDescent="0.25">
      <c r="A32445">
        <v>533983</v>
      </c>
      <c r="B32445">
        <v>40</v>
      </c>
      <c r="C32445">
        <v>11961</v>
      </c>
      <c r="D32445">
        <v>0</v>
      </c>
      <c r="E32445" t="s">
        <v>21035</v>
      </c>
      <c r="F32445">
        <v>1</v>
      </c>
      <c r="G32445" t="s">
        <v>11</v>
      </c>
      <c r="I32445" s="3">
        <v>45087</v>
      </c>
      <c r="J32445" s="4">
        <v>11</v>
      </c>
      <c r="K32445" s="4">
        <v>4</v>
      </c>
      <c r="L32445" s="4">
        <v>45</v>
      </c>
    </row>
    <row r="32446" spans="1:12" x14ac:dyDescent="0.25">
      <c r="A32446">
        <v>533984</v>
      </c>
      <c r="B32446">
        <v>40</v>
      </c>
      <c r="C32446">
        <v>8451</v>
      </c>
      <c r="D32446">
        <v>24680</v>
      </c>
      <c r="E32446" t="s">
        <v>21036</v>
      </c>
      <c r="F32446">
        <v>1</v>
      </c>
      <c r="G32446" t="s">
        <v>11</v>
      </c>
      <c r="I32446" s="3">
        <v>45087</v>
      </c>
      <c r="J32446" s="4">
        <v>11</v>
      </c>
      <c r="K32446" s="4">
        <v>4</v>
      </c>
      <c r="L32446" s="4">
        <v>47</v>
      </c>
    </row>
    <row r="32447" spans="1:12" x14ac:dyDescent="0.25">
      <c r="A32447">
        <v>533985</v>
      </c>
      <c r="B32447">
        <v>40</v>
      </c>
      <c r="C32447">
        <v>11961</v>
      </c>
      <c r="D32447">
        <v>0</v>
      </c>
      <c r="E32447" t="s">
        <v>21036</v>
      </c>
      <c r="F32447">
        <v>1</v>
      </c>
      <c r="G32447" t="s">
        <v>11</v>
      </c>
      <c r="I32447" s="3">
        <v>45087</v>
      </c>
      <c r="J32447" s="4">
        <v>11</v>
      </c>
      <c r="K32447" s="4">
        <v>4</v>
      </c>
      <c r="L32447" s="4">
        <v>47</v>
      </c>
    </row>
    <row r="32448" spans="1:12" x14ac:dyDescent="0.25">
      <c r="A32448">
        <v>533986</v>
      </c>
      <c r="B32448">
        <v>40</v>
      </c>
      <c r="C32448">
        <v>8451</v>
      </c>
      <c r="D32448">
        <v>24680</v>
      </c>
      <c r="E32448" t="s">
        <v>21037</v>
      </c>
      <c r="F32448">
        <v>1</v>
      </c>
      <c r="G32448" t="s">
        <v>11</v>
      </c>
      <c r="I32448" s="3">
        <v>45087</v>
      </c>
      <c r="J32448" s="4">
        <v>11</v>
      </c>
      <c r="K32448" s="4">
        <v>4</v>
      </c>
      <c r="L32448" s="4">
        <v>48</v>
      </c>
    </row>
    <row r="32449" spans="1:12" x14ac:dyDescent="0.25">
      <c r="A32449">
        <v>533987</v>
      </c>
      <c r="B32449">
        <v>40</v>
      </c>
      <c r="C32449">
        <v>11961</v>
      </c>
      <c r="D32449">
        <v>0</v>
      </c>
      <c r="E32449" t="s">
        <v>21038</v>
      </c>
      <c r="F32449">
        <v>1</v>
      </c>
      <c r="G32449" t="s">
        <v>11</v>
      </c>
      <c r="I32449" s="3">
        <v>45087</v>
      </c>
      <c r="J32449" s="4">
        <v>11</v>
      </c>
      <c r="K32449" s="4">
        <v>4</v>
      </c>
      <c r="L32449" s="4">
        <v>49</v>
      </c>
    </row>
    <row r="32450" spans="1:12" x14ac:dyDescent="0.25">
      <c r="A32450">
        <v>533988</v>
      </c>
      <c r="B32450">
        <v>40</v>
      </c>
      <c r="C32450">
        <v>13400</v>
      </c>
      <c r="D32450">
        <v>24681</v>
      </c>
      <c r="E32450" t="s">
        <v>21039</v>
      </c>
      <c r="F32450">
        <v>1</v>
      </c>
      <c r="G32450" t="s">
        <v>11</v>
      </c>
      <c r="I32450" s="3">
        <v>45087</v>
      </c>
      <c r="J32450" s="4">
        <v>11</v>
      </c>
      <c r="K32450" s="4">
        <v>4</v>
      </c>
      <c r="L32450" s="4">
        <v>50</v>
      </c>
    </row>
    <row r="32451" spans="1:12" x14ac:dyDescent="0.25">
      <c r="A32451">
        <v>533989</v>
      </c>
      <c r="B32451">
        <v>40</v>
      </c>
      <c r="C32451">
        <v>12652</v>
      </c>
      <c r="D32451">
        <v>0</v>
      </c>
      <c r="E32451" t="s">
        <v>21040</v>
      </c>
      <c r="F32451">
        <v>1</v>
      </c>
      <c r="G32451" t="s">
        <v>11</v>
      </c>
      <c r="I32451" s="3">
        <v>45087</v>
      </c>
      <c r="J32451" s="4">
        <v>11</v>
      </c>
      <c r="K32451" s="4">
        <v>4</v>
      </c>
      <c r="L32451" s="4">
        <v>51</v>
      </c>
    </row>
    <row r="32452" spans="1:12" x14ac:dyDescent="0.25">
      <c r="A32452">
        <v>533990</v>
      </c>
      <c r="B32452">
        <v>40</v>
      </c>
      <c r="C32452">
        <v>11961</v>
      </c>
      <c r="D32452">
        <v>0</v>
      </c>
      <c r="E32452" t="s">
        <v>21040</v>
      </c>
      <c r="F32452">
        <v>1</v>
      </c>
      <c r="G32452" t="s">
        <v>11</v>
      </c>
      <c r="I32452" s="3">
        <v>45087</v>
      </c>
      <c r="J32452" s="4">
        <v>11</v>
      </c>
      <c r="K32452" s="4">
        <v>4</v>
      </c>
      <c r="L32452" s="4">
        <v>51</v>
      </c>
    </row>
    <row r="32453" spans="1:12" x14ac:dyDescent="0.25">
      <c r="A32453">
        <v>533991</v>
      </c>
      <c r="B32453">
        <v>34</v>
      </c>
      <c r="C32453">
        <v>7649</v>
      </c>
      <c r="D32453">
        <v>24493</v>
      </c>
      <c r="E32453" t="s">
        <v>21040</v>
      </c>
      <c r="F32453">
        <v>1</v>
      </c>
      <c r="G32453" t="s">
        <v>11</v>
      </c>
      <c r="I32453" s="3">
        <v>45087</v>
      </c>
      <c r="J32453" s="4">
        <v>11</v>
      </c>
      <c r="K32453" s="4">
        <v>4</v>
      </c>
      <c r="L32453" s="4">
        <v>51</v>
      </c>
    </row>
    <row r="32454" spans="1:12" x14ac:dyDescent="0.25">
      <c r="A32454">
        <v>533992</v>
      </c>
      <c r="B32454">
        <v>40</v>
      </c>
      <c r="C32454">
        <v>12652</v>
      </c>
      <c r="D32454">
        <v>0</v>
      </c>
      <c r="E32454" t="s">
        <v>21041</v>
      </c>
      <c r="F32454">
        <v>1</v>
      </c>
      <c r="G32454" t="s">
        <v>11</v>
      </c>
      <c r="I32454" s="3">
        <v>45087</v>
      </c>
      <c r="J32454" s="4">
        <v>11</v>
      </c>
      <c r="K32454" s="4">
        <v>4</v>
      </c>
      <c r="L32454" s="4">
        <v>53</v>
      </c>
    </row>
    <row r="32455" spans="1:12" x14ac:dyDescent="0.25">
      <c r="A32455">
        <v>533993</v>
      </c>
      <c r="B32455">
        <v>40</v>
      </c>
      <c r="C32455">
        <v>11961</v>
      </c>
      <c r="D32455">
        <v>0</v>
      </c>
      <c r="E32455" t="s">
        <v>21041</v>
      </c>
      <c r="F32455">
        <v>1</v>
      </c>
      <c r="G32455" t="s">
        <v>11</v>
      </c>
      <c r="I32455" s="3">
        <v>45087</v>
      </c>
      <c r="J32455" s="4">
        <v>11</v>
      </c>
      <c r="K32455" s="4">
        <v>4</v>
      </c>
      <c r="L32455" s="4">
        <v>53</v>
      </c>
    </row>
    <row r="32456" spans="1:12" x14ac:dyDescent="0.25">
      <c r="A32456">
        <v>533994</v>
      </c>
      <c r="B32456">
        <v>34</v>
      </c>
      <c r="C32456">
        <v>7649</v>
      </c>
      <c r="D32456">
        <v>24493</v>
      </c>
      <c r="E32456" t="s">
        <v>21041</v>
      </c>
      <c r="F32456">
        <v>1</v>
      </c>
      <c r="G32456" t="s">
        <v>11</v>
      </c>
      <c r="I32456" s="3">
        <v>45087</v>
      </c>
      <c r="J32456" s="4">
        <v>11</v>
      </c>
      <c r="K32456" s="4">
        <v>4</v>
      </c>
      <c r="L32456" s="4">
        <v>53</v>
      </c>
    </row>
    <row r="32457" spans="1:12" x14ac:dyDescent="0.25">
      <c r="A32457">
        <v>533995</v>
      </c>
      <c r="B32457">
        <v>40</v>
      </c>
      <c r="C32457">
        <v>11961</v>
      </c>
      <c r="D32457">
        <v>24682</v>
      </c>
      <c r="E32457" t="s">
        <v>21042</v>
      </c>
      <c r="F32457">
        <v>1</v>
      </c>
      <c r="G32457" t="s">
        <v>11</v>
      </c>
      <c r="I32457" s="3">
        <v>45087</v>
      </c>
      <c r="J32457" s="4">
        <v>11</v>
      </c>
      <c r="K32457" s="4">
        <v>4</v>
      </c>
      <c r="L32457" s="4">
        <v>55</v>
      </c>
    </row>
    <row r="32458" spans="1:12" x14ac:dyDescent="0.25">
      <c r="A32458">
        <v>533996</v>
      </c>
      <c r="B32458">
        <v>40</v>
      </c>
      <c r="C32458">
        <v>12652</v>
      </c>
      <c r="D32458">
        <v>0</v>
      </c>
      <c r="E32458" t="s">
        <v>21042</v>
      </c>
      <c r="F32458">
        <v>1</v>
      </c>
      <c r="G32458" t="s">
        <v>11</v>
      </c>
      <c r="I32458" s="3">
        <v>45087</v>
      </c>
      <c r="J32458" s="4">
        <v>11</v>
      </c>
      <c r="K32458" s="4">
        <v>4</v>
      </c>
      <c r="L32458" s="4">
        <v>55</v>
      </c>
    </row>
    <row r="32459" spans="1:12" x14ac:dyDescent="0.25">
      <c r="A32459">
        <v>533997</v>
      </c>
      <c r="B32459">
        <v>34</v>
      </c>
      <c r="C32459">
        <v>7649</v>
      </c>
      <c r="D32459">
        <v>24493</v>
      </c>
      <c r="E32459" t="s">
        <v>21042</v>
      </c>
      <c r="F32459">
        <v>1</v>
      </c>
      <c r="G32459" t="s">
        <v>11</v>
      </c>
      <c r="I32459" s="3">
        <v>45087</v>
      </c>
      <c r="J32459" s="4">
        <v>11</v>
      </c>
      <c r="K32459" s="4">
        <v>4</v>
      </c>
      <c r="L32459" s="4">
        <v>55</v>
      </c>
    </row>
    <row r="32460" spans="1:12" x14ac:dyDescent="0.25">
      <c r="A32460">
        <v>533998</v>
      </c>
      <c r="B32460">
        <v>40</v>
      </c>
      <c r="C32460">
        <v>11961</v>
      </c>
      <c r="D32460">
        <v>24682</v>
      </c>
      <c r="E32460" t="s">
        <v>21043</v>
      </c>
      <c r="F32460">
        <v>1</v>
      </c>
      <c r="G32460" t="s">
        <v>11</v>
      </c>
      <c r="I32460" s="3">
        <v>45087</v>
      </c>
      <c r="J32460" s="4">
        <v>11</v>
      </c>
      <c r="K32460" s="4">
        <v>4</v>
      </c>
      <c r="L32460" s="4">
        <v>56</v>
      </c>
    </row>
    <row r="32461" spans="1:12" x14ac:dyDescent="0.25">
      <c r="A32461">
        <v>533999</v>
      </c>
      <c r="B32461">
        <v>40</v>
      </c>
      <c r="C32461">
        <v>12652</v>
      </c>
      <c r="D32461">
        <v>0</v>
      </c>
      <c r="E32461" t="s">
        <v>21044</v>
      </c>
      <c r="F32461">
        <v>1</v>
      </c>
      <c r="G32461" t="s">
        <v>11</v>
      </c>
      <c r="I32461" s="3">
        <v>45087</v>
      </c>
      <c r="J32461" s="4">
        <v>11</v>
      </c>
      <c r="K32461" s="4">
        <v>4</v>
      </c>
      <c r="L32461" s="4">
        <v>57</v>
      </c>
    </row>
    <row r="32462" spans="1:12" x14ac:dyDescent="0.25">
      <c r="A32462">
        <v>534000</v>
      </c>
      <c r="B32462">
        <v>34</v>
      </c>
      <c r="C32462">
        <v>7649</v>
      </c>
      <c r="D32462">
        <v>24493</v>
      </c>
      <c r="E32462" t="s">
        <v>21044</v>
      </c>
      <c r="F32462">
        <v>1</v>
      </c>
      <c r="G32462" t="s">
        <v>11</v>
      </c>
      <c r="I32462" s="3">
        <v>45087</v>
      </c>
      <c r="J32462" s="4">
        <v>11</v>
      </c>
      <c r="K32462" s="4">
        <v>4</v>
      </c>
      <c r="L32462" s="4">
        <v>57</v>
      </c>
    </row>
    <row r="32463" spans="1:12" x14ac:dyDescent="0.25">
      <c r="A32463">
        <v>534001</v>
      </c>
      <c r="B32463">
        <v>40</v>
      </c>
      <c r="C32463">
        <v>11961</v>
      </c>
      <c r="D32463">
        <v>24682</v>
      </c>
      <c r="E32463" t="s">
        <v>21045</v>
      </c>
      <c r="F32463">
        <v>1</v>
      </c>
      <c r="G32463" t="s">
        <v>11</v>
      </c>
      <c r="I32463" s="3">
        <v>45087</v>
      </c>
      <c r="J32463" s="4">
        <v>11</v>
      </c>
      <c r="K32463" s="4">
        <v>4</v>
      </c>
      <c r="L32463" s="4">
        <v>58</v>
      </c>
    </row>
    <row r="32464" spans="1:12" x14ac:dyDescent="0.25">
      <c r="A32464">
        <v>534002</v>
      </c>
      <c r="B32464">
        <v>40</v>
      </c>
      <c r="C32464">
        <v>13400</v>
      </c>
      <c r="D32464">
        <v>24681</v>
      </c>
      <c r="E32464" t="s">
        <v>21046</v>
      </c>
      <c r="F32464">
        <v>1</v>
      </c>
      <c r="G32464" t="s">
        <v>11</v>
      </c>
      <c r="I32464" s="3">
        <v>45087</v>
      </c>
      <c r="J32464" s="4">
        <v>11</v>
      </c>
      <c r="K32464" s="4">
        <v>4</v>
      </c>
      <c r="L32464" s="4">
        <v>59</v>
      </c>
    </row>
    <row r="32465" spans="1:12" x14ac:dyDescent="0.25">
      <c r="A32465">
        <v>534003</v>
      </c>
      <c r="B32465">
        <v>34</v>
      </c>
      <c r="C32465">
        <v>7649</v>
      </c>
      <c r="D32465">
        <v>24493</v>
      </c>
      <c r="E32465" t="s">
        <v>21046</v>
      </c>
      <c r="F32465">
        <v>1</v>
      </c>
      <c r="G32465" t="s">
        <v>11</v>
      </c>
      <c r="I32465" s="3">
        <v>45087</v>
      </c>
      <c r="J32465" s="4">
        <v>11</v>
      </c>
      <c r="K32465" s="4">
        <v>4</v>
      </c>
      <c r="L32465" s="4">
        <v>59</v>
      </c>
    </row>
    <row r="32466" spans="1:12" x14ac:dyDescent="0.25">
      <c r="A32466">
        <v>534004</v>
      </c>
      <c r="B32466">
        <v>40</v>
      </c>
      <c r="C32466">
        <v>12652</v>
      </c>
      <c r="D32466">
        <v>0</v>
      </c>
      <c r="E32466" t="s">
        <v>21046</v>
      </c>
      <c r="F32466">
        <v>1</v>
      </c>
      <c r="G32466" t="s">
        <v>11</v>
      </c>
      <c r="I32466" s="3">
        <v>45087</v>
      </c>
      <c r="J32466" s="4">
        <v>11</v>
      </c>
      <c r="K32466" s="4">
        <v>4</v>
      </c>
      <c r="L32466" s="4">
        <v>59</v>
      </c>
    </row>
    <row r="32467" spans="1:12" x14ac:dyDescent="0.25">
      <c r="A32467">
        <v>534005</v>
      </c>
      <c r="B32467">
        <v>40</v>
      </c>
      <c r="C32467">
        <v>11961</v>
      </c>
      <c r="D32467">
        <v>24682</v>
      </c>
      <c r="E32467" t="s">
        <v>21047</v>
      </c>
      <c r="F32467">
        <v>1</v>
      </c>
      <c r="G32467" t="s">
        <v>11</v>
      </c>
      <c r="I32467" s="3">
        <v>45087</v>
      </c>
      <c r="J32467" s="4">
        <v>11</v>
      </c>
      <c r="K32467" s="4">
        <v>5</v>
      </c>
      <c r="L32467" s="4">
        <v>0</v>
      </c>
    </row>
    <row r="32468" spans="1:12" x14ac:dyDescent="0.25">
      <c r="A32468">
        <v>534006</v>
      </c>
      <c r="B32468">
        <v>34</v>
      </c>
      <c r="C32468">
        <v>7649</v>
      </c>
      <c r="D32468">
        <v>24493</v>
      </c>
      <c r="E32468" t="s">
        <v>21048</v>
      </c>
      <c r="F32468">
        <v>1</v>
      </c>
      <c r="G32468" t="s">
        <v>11</v>
      </c>
      <c r="I32468" s="3">
        <v>45087</v>
      </c>
      <c r="J32468" s="4">
        <v>11</v>
      </c>
      <c r="K32468" s="4">
        <v>5</v>
      </c>
      <c r="L32468" s="4">
        <v>1</v>
      </c>
    </row>
    <row r="32469" spans="1:12" x14ac:dyDescent="0.25">
      <c r="A32469">
        <v>534007</v>
      </c>
      <c r="B32469">
        <v>40</v>
      </c>
      <c r="C32469">
        <v>12652</v>
      </c>
      <c r="D32469">
        <v>0</v>
      </c>
      <c r="E32469" t="s">
        <v>21048</v>
      </c>
      <c r="F32469">
        <v>1</v>
      </c>
      <c r="G32469" t="s">
        <v>11</v>
      </c>
      <c r="I32469" s="3">
        <v>45087</v>
      </c>
      <c r="J32469" s="4">
        <v>11</v>
      </c>
      <c r="K32469" s="4">
        <v>5</v>
      </c>
      <c r="L32469" s="4">
        <v>1</v>
      </c>
    </row>
    <row r="32470" spans="1:12" x14ac:dyDescent="0.25">
      <c r="A32470">
        <v>534008</v>
      </c>
      <c r="B32470">
        <v>40</v>
      </c>
      <c r="C32470">
        <v>11961</v>
      </c>
      <c r="D32470">
        <v>24682</v>
      </c>
      <c r="E32470" t="s">
        <v>21049</v>
      </c>
      <c r="F32470">
        <v>1</v>
      </c>
      <c r="G32470" t="s">
        <v>11</v>
      </c>
      <c r="I32470" s="3">
        <v>45087</v>
      </c>
      <c r="J32470" s="4">
        <v>11</v>
      </c>
      <c r="K32470" s="4">
        <v>5</v>
      </c>
      <c r="L32470" s="4">
        <v>2</v>
      </c>
    </row>
    <row r="32471" spans="1:12" x14ac:dyDescent="0.25">
      <c r="A32471">
        <v>534009</v>
      </c>
      <c r="B32471">
        <v>40</v>
      </c>
      <c r="C32471">
        <v>13400</v>
      </c>
      <c r="D32471">
        <v>24681</v>
      </c>
      <c r="E32471" t="s">
        <v>21049</v>
      </c>
      <c r="F32471">
        <v>1</v>
      </c>
      <c r="G32471" t="s">
        <v>11</v>
      </c>
      <c r="I32471" s="3">
        <v>45087</v>
      </c>
      <c r="J32471" s="4">
        <v>11</v>
      </c>
      <c r="K32471" s="4">
        <v>5</v>
      </c>
      <c r="L32471" s="4">
        <v>2</v>
      </c>
    </row>
    <row r="32472" spans="1:12" x14ac:dyDescent="0.25">
      <c r="A32472">
        <v>534010</v>
      </c>
      <c r="B32472">
        <v>34</v>
      </c>
      <c r="C32472">
        <v>7649</v>
      </c>
      <c r="D32472">
        <v>24493</v>
      </c>
      <c r="E32472" t="s">
        <v>21050</v>
      </c>
      <c r="F32472">
        <v>1</v>
      </c>
      <c r="G32472" t="s">
        <v>11</v>
      </c>
      <c r="I32472" s="3">
        <v>45087</v>
      </c>
      <c r="J32472" s="4">
        <v>11</v>
      </c>
      <c r="K32472" s="4">
        <v>5</v>
      </c>
      <c r="L32472" s="4">
        <v>3</v>
      </c>
    </row>
    <row r="32473" spans="1:12" x14ac:dyDescent="0.25">
      <c r="A32473">
        <v>534011</v>
      </c>
      <c r="B32473">
        <v>40</v>
      </c>
      <c r="C32473">
        <v>11961</v>
      </c>
      <c r="D32473">
        <v>24682</v>
      </c>
      <c r="E32473" t="s">
        <v>21050</v>
      </c>
      <c r="F32473">
        <v>1</v>
      </c>
      <c r="G32473" t="s">
        <v>11</v>
      </c>
      <c r="I32473" s="3">
        <v>45087</v>
      </c>
      <c r="J32473" s="4">
        <v>11</v>
      </c>
      <c r="K32473" s="4">
        <v>5</v>
      </c>
      <c r="L32473" s="4">
        <v>3</v>
      </c>
    </row>
    <row r="32474" spans="1:12" x14ac:dyDescent="0.25">
      <c r="A32474">
        <v>534012</v>
      </c>
      <c r="B32474">
        <v>40</v>
      </c>
      <c r="C32474">
        <v>12652</v>
      </c>
      <c r="D32474">
        <v>0</v>
      </c>
      <c r="E32474" t="s">
        <v>21050</v>
      </c>
      <c r="F32474">
        <v>1</v>
      </c>
      <c r="G32474" t="s">
        <v>11</v>
      </c>
      <c r="I32474" s="3">
        <v>45087</v>
      </c>
      <c r="J32474" s="4">
        <v>11</v>
      </c>
      <c r="K32474" s="4">
        <v>5</v>
      </c>
      <c r="L32474" s="4">
        <v>3</v>
      </c>
    </row>
    <row r="32475" spans="1:12" x14ac:dyDescent="0.25">
      <c r="A32475">
        <v>534013</v>
      </c>
      <c r="B32475">
        <v>34</v>
      </c>
      <c r="C32475">
        <v>7649</v>
      </c>
      <c r="D32475">
        <v>24493</v>
      </c>
      <c r="E32475" t="s">
        <v>21051</v>
      </c>
      <c r="F32475">
        <v>1</v>
      </c>
      <c r="G32475" t="s">
        <v>11</v>
      </c>
      <c r="I32475" s="3">
        <v>45087</v>
      </c>
      <c r="J32475" s="4">
        <v>11</v>
      </c>
      <c r="K32475" s="4">
        <v>5</v>
      </c>
      <c r="L32475" s="4">
        <v>5</v>
      </c>
    </row>
    <row r="32476" spans="1:12" x14ac:dyDescent="0.25">
      <c r="A32476">
        <v>534014</v>
      </c>
      <c r="B32476">
        <v>40</v>
      </c>
      <c r="C32476">
        <v>11961</v>
      </c>
      <c r="D32476">
        <v>24682</v>
      </c>
      <c r="E32476" t="s">
        <v>21051</v>
      </c>
      <c r="F32476">
        <v>1</v>
      </c>
      <c r="G32476" t="s">
        <v>11</v>
      </c>
      <c r="I32476" s="3">
        <v>45087</v>
      </c>
      <c r="J32476" s="4">
        <v>11</v>
      </c>
      <c r="K32476" s="4">
        <v>5</v>
      </c>
      <c r="L32476" s="4">
        <v>5</v>
      </c>
    </row>
    <row r="32477" spans="1:12" x14ac:dyDescent="0.25">
      <c r="A32477">
        <v>534015</v>
      </c>
      <c r="B32477">
        <v>40</v>
      </c>
      <c r="C32477">
        <v>12652</v>
      </c>
      <c r="D32477">
        <v>0</v>
      </c>
      <c r="E32477" t="s">
        <v>21051</v>
      </c>
      <c r="F32477">
        <v>1</v>
      </c>
      <c r="G32477" t="s">
        <v>11</v>
      </c>
      <c r="I32477" s="3">
        <v>45087</v>
      </c>
      <c r="J32477" s="4">
        <v>11</v>
      </c>
      <c r="K32477" s="4">
        <v>5</v>
      </c>
      <c r="L32477" s="4">
        <v>5</v>
      </c>
    </row>
    <row r="32478" spans="1:12" x14ac:dyDescent="0.25">
      <c r="A32478">
        <v>534016</v>
      </c>
      <c r="B32478">
        <v>34</v>
      </c>
      <c r="C32478">
        <v>7649</v>
      </c>
      <c r="D32478">
        <v>24493</v>
      </c>
      <c r="E32478" t="s">
        <v>21052</v>
      </c>
      <c r="F32478">
        <v>1</v>
      </c>
      <c r="G32478" t="s">
        <v>11</v>
      </c>
      <c r="I32478" s="3">
        <v>45087</v>
      </c>
      <c r="J32478" s="4">
        <v>11</v>
      </c>
      <c r="K32478" s="4">
        <v>5</v>
      </c>
      <c r="L32478" s="4">
        <v>7</v>
      </c>
    </row>
    <row r="32479" spans="1:12" x14ac:dyDescent="0.25">
      <c r="A32479">
        <v>534017</v>
      </c>
      <c r="B32479">
        <v>40</v>
      </c>
      <c r="C32479">
        <v>11961</v>
      </c>
      <c r="D32479">
        <v>24682</v>
      </c>
      <c r="E32479" t="s">
        <v>21052</v>
      </c>
      <c r="F32479">
        <v>1</v>
      </c>
      <c r="G32479" t="s">
        <v>11</v>
      </c>
      <c r="I32479" s="3">
        <v>45087</v>
      </c>
      <c r="J32479" s="4">
        <v>11</v>
      </c>
      <c r="K32479" s="4">
        <v>5</v>
      </c>
      <c r="L32479" s="4">
        <v>7</v>
      </c>
    </row>
    <row r="32480" spans="1:12" x14ac:dyDescent="0.25">
      <c r="A32480">
        <v>534018</v>
      </c>
      <c r="B32480">
        <v>40</v>
      </c>
      <c r="C32480">
        <v>13400</v>
      </c>
      <c r="D32480">
        <v>24681</v>
      </c>
      <c r="E32480" t="s">
        <v>21052</v>
      </c>
      <c r="F32480">
        <v>1</v>
      </c>
      <c r="G32480" t="s">
        <v>11</v>
      </c>
      <c r="I32480" s="3">
        <v>45087</v>
      </c>
      <c r="J32480" s="4">
        <v>11</v>
      </c>
      <c r="K32480" s="4">
        <v>5</v>
      </c>
      <c r="L32480" s="4">
        <v>7</v>
      </c>
    </row>
    <row r="32481" spans="1:12" x14ac:dyDescent="0.25">
      <c r="A32481">
        <v>534019</v>
      </c>
      <c r="B32481">
        <v>40</v>
      </c>
      <c r="C32481">
        <v>12652</v>
      </c>
      <c r="D32481">
        <v>0</v>
      </c>
      <c r="E32481" t="s">
        <v>21052</v>
      </c>
      <c r="F32481">
        <v>1</v>
      </c>
      <c r="G32481" t="s">
        <v>11</v>
      </c>
      <c r="I32481" s="3">
        <v>45087</v>
      </c>
      <c r="J32481" s="4">
        <v>11</v>
      </c>
      <c r="K32481" s="4">
        <v>5</v>
      </c>
      <c r="L32481" s="4">
        <v>7</v>
      </c>
    </row>
    <row r="32482" spans="1:12" x14ac:dyDescent="0.25">
      <c r="A32482">
        <v>534020</v>
      </c>
      <c r="B32482">
        <v>40</v>
      </c>
      <c r="C32482">
        <v>11961</v>
      </c>
      <c r="D32482">
        <v>24682</v>
      </c>
      <c r="E32482" t="s">
        <v>21053</v>
      </c>
      <c r="F32482">
        <v>1</v>
      </c>
      <c r="G32482" t="s">
        <v>11</v>
      </c>
      <c r="I32482" s="3">
        <v>45087</v>
      </c>
      <c r="J32482" s="4">
        <v>11</v>
      </c>
      <c r="K32482" s="4">
        <v>5</v>
      </c>
      <c r="L32482" s="4">
        <v>9</v>
      </c>
    </row>
    <row r="32483" spans="1:12" x14ac:dyDescent="0.25">
      <c r="A32483">
        <v>534021</v>
      </c>
      <c r="B32483">
        <v>40</v>
      </c>
      <c r="C32483">
        <v>12652</v>
      </c>
      <c r="D32483">
        <v>0</v>
      </c>
      <c r="E32483" t="s">
        <v>21054</v>
      </c>
      <c r="F32483">
        <v>1</v>
      </c>
      <c r="G32483" t="s">
        <v>11</v>
      </c>
      <c r="I32483" s="3">
        <v>45087</v>
      </c>
      <c r="J32483" s="4">
        <v>11</v>
      </c>
      <c r="K32483" s="4">
        <v>5</v>
      </c>
      <c r="L32483" s="4">
        <v>10</v>
      </c>
    </row>
    <row r="32484" spans="1:12" x14ac:dyDescent="0.25">
      <c r="A32484">
        <v>534022</v>
      </c>
      <c r="B32484">
        <v>40</v>
      </c>
      <c r="C32484">
        <v>11961</v>
      </c>
      <c r="D32484">
        <v>24682</v>
      </c>
      <c r="E32484" t="s">
        <v>21054</v>
      </c>
      <c r="F32484">
        <v>1</v>
      </c>
      <c r="G32484" t="s">
        <v>11</v>
      </c>
      <c r="I32484" s="3">
        <v>45087</v>
      </c>
      <c r="J32484" s="4">
        <v>11</v>
      </c>
      <c r="K32484" s="4">
        <v>5</v>
      </c>
      <c r="L32484" s="4">
        <v>10</v>
      </c>
    </row>
    <row r="32485" spans="1:12" x14ac:dyDescent="0.25">
      <c r="A32485">
        <v>534023</v>
      </c>
      <c r="B32485">
        <v>40</v>
      </c>
      <c r="C32485">
        <v>13400</v>
      </c>
      <c r="D32485">
        <v>24681</v>
      </c>
      <c r="E32485" t="s">
        <v>21055</v>
      </c>
      <c r="F32485">
        <v>1</v>
      </c>
      <c r="G32485" t="s">
        <v>11</v>
      </c>
      <c r="I32485" s="3">
        <v>45087</v>
      </c>
      <c r="J32485" s="4">
        <v>11</v>
      </c>
      <c r="K32485" s="4">
        <v>5</v>
      </c>
      <c r="L32485" s="4">
        <v>12</v>
      </c>
    </row>
    <row r="32486" spans="1:12" x14ac:dyDescent="0.25">
      <c r="A32486">
        <v>534024</v>
      </c>
      <c r="B32486">
        <v>34</v>
      </c>
      <c r="C32486">
        <v>12963</v>
      </c>
      <c r="D32486">
        <v>0</v>
      </c>
      <c r="E32486" t="s">
        <v>21056</v>
      </c>
      <c r="F32486">
        <v>1</v>
      </c>
      <c r="G32486" t="s">
        <v>11</v>
      </c>
      <c r="I32486" s="3">
        <v>45087</v>
      </c>
      <c r="J32486" s="4">
        <v>11</v>
      </c>
      <c r="K32486" s="4">
        <v>5</v>
      </c>
      <c r="L32486" s="4">
        <v>15</v>
      </c>
    </row>
    <row r="32487" spans="1:12" x14ac:dyDescent="0.25">
      <c r="A32487">
        <v>534025</v>
      </c>
      <c r="B32487">
        <v>34</v>
      </c>
      <c r="C32487">
        <v>12963</v>
      </c>
      <c r="D32487">
        <v>0</v>
      </c>
      <c r="E32487" t="s">
        <v>21057</v>
      </c>
      <c r="F32487">
        <v>1</v>
      </c>
      <c r="G32487" t="s">
        <v>11</v>
      </c>
      <c r="I32487" s="3">
        <v>45087</v>
      </c>
      <c r="J32487" s="4">
        <v>11</v>
      </c>
      <c r="K32487" s="4">
        <v>5</v>
      </c>
      <c r="L32487" s="4">
        <v>17</v>
      </c>
    </row>
    <row r="32488" spans="1:12" x14ac:dyDescent="0.25">
      <c r="A32488">
        <v>534026</v>
      </c>
      <c r="B32488">
        <v>34</v>
      </c>
      <c r="C32488">
        <v>12963</v>
      </c>
      <c r="D32488">
        <v>0</v>
      </c>
      <c r="E32488" t="s">
        <v>21058</v>
      </c>
      <c r="F32488">
        <v>1</v>
      </c>
      <c r="G32488" t="s">
        <v>11</v>
      </c>
      <c r="I32488" s="3">
        <v>45087</v>
      </c>
      <c r="J32488" s="4">
        <v>11</v>
      </c>
      <c r="K32488" s="4">
        <v>5</v>
      </c>
      <c r="L32488" s="4">
        <v>19</v>
      </c>
    </row>
    <row r="32489" spans="1:12" x14ac:dyDescent="0.25">
      <c r="A32489">
        <v>534027</v>
      </c>
      <c r="B32489">
        <v>40</v>
      </c>
      <c r="C32489">
        <v>15391</v>
      </c>
      <c r="D32489">
        <v>0</v>
      </c>
      <c r="E32489" t="s">
        <v>21059</v>
      </c>
      <c r="F32489">
        <v>1</v>
      </c>
      <c r="G32489" t="s">
        <v>11</v>
      </c>
      <c r="I32489" s="3">
        <v>45087</v>
      </c>
      <c r="J32489" s="4">
        <v>11</v>
      </c>
      <c r="K32489" s="4">
        <v>5</v>
      </c>
      <c r="L32489" s="4">
        <v>21</v>
      </c>
    </row>
    <row r="32490" spans="1:12" x14ac:dyDescent="0.25">
      <c r="A32490">
        <v>534028</v>
      </c>
      <c r="B32490">
        <v>34</v>
      </c>
      <c r="C32490">
        <v>12963</v>
      </c>
      <c r="D32490">
        <v>0</v>
      </c>
      <c r="E32490" t="s">
        <v>21059</v>
      </c>
      <c r="F32490">
        <v>1</v>
      </c>
      <c r="G32490" t="s">
        <v>11</v>
      </c>
      <c r="I32490" s="3">
        <v>45087</v>
      </c>
      <c r="J32490" s="4">
        <v>11</v>
      </c>
      <c r="K32490" s="4">
        <v>5</v>
      </c>
      <c r="L32490" s="4">
        <v>21</v>
      </c>
    </row>
    <row r="32491" spans="1:12" x14ac:dyDescent="0.25">
      <c r="A32491">
        <v>534029</v>
      </c>
      <c r="B32491">
        <v>40</v>
      </c>
      <c r="C32491">
        <v>13400</v>
      </c>
      <c r="D32491">
        <v>24681</v>
      </c>
      <c r="E32491" t="s">
        <v>21059</v>
      </c>
      <c r="F32491">
        <v>1</v>
      </c>
      <c r="G32491" t="s">
        <v>11</v>
      </c>
      <c r="I32491" s="3">
        <v>45087</v>
      </c>
      <c r="J32491" s="4">
        <v>11</v>
      </c>
      <c r="K32491" s="4">
        <v>5</v>
      </c>
      <c r="L32491" s="4">
        <v>21</v>
      </c>
    </row>
    <row r="32492" spans="1:12" x14ac:dyDescent="0.25">
      <c r="A32492">
        <v>534030</v>
      </c>
      <c r="B32492">
        <v>40</v>
      </c>
      <c r="C32492">
        <v>15391</v>
      </c>
      <c r="D32492">
        <v>0</v>
      </c>
      <c r="E32492" t="s">
        <v>21060</v>
      </c>
      <c r="F32492">
        <v>1</v>
      </c>
      <c r="G32492" t="s">
        <v>11</v>
      </c>
      <c r="I32492" s="3">
        <v>45087</v>
      </c>
      <c r="J32492" s="4">
        <v>11</v>
      </c>
      <c r="K32492" s="4">
        <v>5</v>
      </c>
      <c r="L32492" s="4">
        <v>22</v>
      </c>
    </row>
    <row r="32493" spans="1:12" x14ac:dyDescent="0.25">
      <c r="A32493">
        <v>534031</v>
      </c>
      <c r="B32493">
        <v>34</v>
      </c>
      <c r="C32493">
        <v>12963</v>
      </c>
      <c r="D32493">
        <v>0</v>
      </c>
      <c r="E32493" t="s">
        <v>21061</v>
      </c>
      <c r="F32493">
        <v>1</v>
      </c>
      <c r="G32493" t="s">
        <v>11</v>
      </c>
      <c r="I32493" s="3">
        <v>45087</v>
      </c>
      <c r="J32493" s="4">
        <v>11</v>
      </c>
      <c r="K32493" s="4">
        <v>5</v>
      </c>
      <c r="L32493" s="4">
        <v>23</v>
      </c>
    </row>
    <row r="32494" spans="1:12" x14ac:dyDescent="0.25">
      <c r="A32494">
        <v>534032</v>
      </c>
      <c r="B32494">
        <v>40</v>
      </c>
      <c r="C32494">
        <v>15391</v>
      </c>
      <c r="D32494">
        <v>0</v>
      </c>
      <c r="E32494" t="s">
        <v>21062</v>
      </c>
      <c r="F32494">
        <v>1</v>
      </c>
      <c r="G32494" t="s">
        <v>11</v>
      </c>
      <c r="I32494" s="3">
        <v>45087</v>
      </c>
      <c r="J32494" s="4">
        <v>11</v>
      </c>
      <c r="K32494" s="4">
        <v>5</v>
      </c>
      <c r="L32494" s="4">
        <v>24</v>
      </c>
    </row>
    <row r="32495" spans="1:12" x14ac:dyDescent="0.25">
      <c r="A32495">
        <v>534033</v>
      </c>
      <c r="B32495">
        <v>40</v>
      </c>
      <c r="C32495">
        <v>12652</v>
      </c>
      <c r="D32495">
        <v>24684</v>
      </c>
      <c r="E32495" t="s">
        <v>21063</v>
      </c>
      <c r="F32495">
        <v>1</v>
      </c>
      <c r="G32495" t="s">
        <v>11</v>
      </c>
      <c r="I32495" s="3">
        <v>45087</v>
      </c>
      <c r="J32495" s="4">
        <v>11</v>
      </c>
      <c r="K32495" s="4">
        <v>5</v>
      </c>
      <c r="L32495" s="4">
        <v>25</v>
      </c>
    </row>
    <row r="32496" spans="1:12" x14ac:dyDescent="0.25">
      <c r="A32496">
        <v>534034</v>
      </c>
      <c r="B32496">
        <v>34</v>
      </c>
      <c r="C32496">
        <v>8137</v>
      </c>
      <c r="D32496">
        <v>0</v>
      </c>
      <c r="E32496" t="s">
        <v>21063</v>
      </c>
      <c r="F32496">
        <v>1</v>
      </c>
      <c r="G32496" t="s">
        <v>11</v>
      </c>
      <c r="I32496" s="3">
        <v>45087</v>
      </c>
      <c r="J32496" s="4">
        <v>11</v>
      </c>
      <c r="K32496" s="4">
        <v>5</v>
      </c>
      <c r="L32496" s="4">
        <v>25</v>
      </c>
    </row>
    <row r="32497" spans="1:12" x14ac:dyDescent="0.25">
      <c r="A32497">
        <v>534035</v>
      </c>
      <c r="B32497">
        <v>34</v>
      </c>
      <c r="C32497">
        <v>12963</v>
      </c>
      <c r="D32497">
        <v>0</v>
      </c>
      <c r="E32497" t="s">
        <v>21064</v>
      </c>
      <c r="F32497">
        <v>1</v>
      </c>
      <c r="G32497" t="s">
        <v>11</v>
      </c>
      <c r="I32497" s="3">
        <v>45087</v>
      </c>
      <c r="J32497" s="4">
        <v>11</v>
      </c>
      <c r="K32497" s="4">
        <v>5</v>
      </c>
      <c r="L32497" s="4">
        <v>26</v>
      </c>
    </row>
    <row r="32498" spans="1:12" x14ac:dyDescent="0.25">
      <c r="A32498">
        <v>534036</v>
      </c>
      <c r="B32498">
        <v>40</v>
      </c>
      <c r="C32498">
        <v>15391</v>
      </c>
      <c r="D32498">
        <v>0</v>
      </c>
      <c r="E32498" t="s">
        <v>21064</v>
      </c>
      <c r="F32498">
        <v>1</v>
      </c>
      <c r="G32498" t="s">
        <v>11</v>
      </c>
      <c r="I32498" s="3">
        <v>45087</v>
      </c>
      <c r="J32498" s="4">
        <v>11</v>
      </c>
      <c r="K32498" s="4">
        <v>5</v>
      </c>
      <c r="L32498" s="4">
        <v>26</v>
      </c>
    </row>
    <row r="32499" spans="1:12" x14ac:dyDescent="0.25">
      <c r="A32499">
        <v>534037</v>
      </c>
      <c r="B32499">
        <v>40</v>
      </c>
      <c r="C32499">
        <v>12652</v>
      </c>
      <c r="D32499">
        <v>24684</v>
      </c>
      <c r="E32499" t="s">
        <v>21065</v>
      </c>
      <c r="F32499">
        <v>1</v>
      </c>
      <c r="G32499" t="s">
        <v>11</v>
      </c>
      <c r="I32499" s="3">
        <v>45087</v>
      </c>
      <c r="J32499" s="4">
        <v>11</v>
      </c>
      <c r="K32499" s="4">
        <v>5</v>
      </c>
      <c r="L32499" s="4">
        <v>27</v>
      </c>
    </row>
    <row r="32500" spans="1:12" x14ac:dyDescent="0.25">
      <c r="A32500">
        <v>534038</v>
      </c>
      <c r="B32500">
        <v>34</v>
      </c>
      <c r="C32500">
        <v>8137</v>
      </c>
      <c r="D32500">
        <v>0</v>
      </c>
      <c r="E32500" t="s">
        <v>21066</v>
      </c>
      <c r="F32500">
        <v>1</v>
      </c>
      <c r="G32500" t="s">
        <v>11</v>
      </c>
      <c r="I32500" s="3">
        <v>45087</v>
      </c>
      <c r="J32500" s="4">
        <v>11</v>
      </c>
      <c r="K32500" s="4">
        <v>5</v>
      </c>
      <c r="L32500" s="4">
        <v>28</v>
      </c>
    </row>
    <row r="32501" spans="1:12" x14ac:dyDescent="0.25">
      <c r="A32501">
        <v>534039</v>
      </c>
      <c r="B32501">
        <v>34</v>
      </c>
      <c r="C32501">
        <v>12963</v>
      </c>
      <c r="D32501">
        <v>0</v>
      </c>
      <c r="E32501" t="s">
        <v>21066</v>
      </c>
      <c r="F32501">
        <v>1</v>
      </c>
      <c r="G32501" t="s">
        <v>11</v>
      </c>
      <c r="I32501" s="3">
        <v>45087</v>
      </c>
      <c r="J32501" s="4">
        <v>11</v>
      </c>
      <c r="K32501" s="4">
        <v>5</v>
      </c>
      <c r="L32501" s="4">
        <v>28</v>
      </c>
    </row>
    <row r="32502" spans="1:12" x14ac:dyDescent="0.25">
      <c r="A32502">
        <v>534040</v>
      </c>
      <c r="B32502">
        <v>40</v>
      </c>
      <c r="C32502">
        <v>15391</v>
      </c>
      <c r="D32502">
        <v>0</v>
      </c>
      <c r="E32502" t="s">
        <v>21066</v>
      </c>
      <c r="F32502">
        <v>1</v>
      </c>
      <c r="G32502" t="s">
        <v>11</v>
      </c>
      <c r="I32502" s="3">
        <v>45087</v>
      </c>
      <c r="J32502" s="4">
        <v>11</v>
      </c>
      <c r="K32502" s="4">
        <v>5</v>
      </c>
      <c r="L32502" s="4">
        <v>28</v>
      </c>
    </row>
    <row r="32503" spans="1:12" x14ac:dyDescent="0.25">
      <c r="A32503">
        <v>534041</v>
      </c>
      <c r="B32503">
        <v>40</v>
      </c>
      <c r="C32503">
        <v>8452</v>
      </c>
      <c r="D32503">
        <v>0</v>
      </c>
      <c r="E32503" t="s">
        <v>21067</v>
      </c>
      <c r="F32503">
        <v>1</v>
      </c>
      <c r="G32503" t="s">
        <v>11</v>
      </c>
      <c r="I32503" s="3">
        <v>45087</v>
      </c>
      <c r="J32503" s="4">
        <v>11</v>
      </c>
      <c r="K32503" s="4">
        <v>5</v>
      </c>
      <c r="L32503" s="4">
        <v>29</v>
      </c>
    </row>
    <row r="32504" spans="1:12" x14ac:dyDescent="0.25">
      <c r="A32504">
        <v>534042</v>
      </c>
      <c r="B32504">
        <v>40</v>
      </c>
      <c r="C32504">
        <v>12652</v>
      </c>
      <c r="D32504">
        <v>24684</v>
      </c>
      <c r="E32504" t="s">
        <v>21067</v>
      </c>
      <c r="F32504">
        <v>1</v>
      </c>
      <c r="G32504" t="s">
        <v>11</v>
      </c>
      <c r="I32504" s="3">
        <v>45087</v>
      </c>
      <c r="J32504" s="4">
        <v>11</v>
      </c>
      <c r="K32504" s="4">
        <v>5</v>
      </c>
      <c r="L32504" s="4">
        <v>29</v>
      </c>
    </row>
    <row r="32505" spans="1:12" x14ac:dyDescent="0.25">
      <c r="A32505">
        <v>534043</v>
      </c>
      <c r="B32505">
        <v>34</v>
      </c>
      <c r="C32505">
        <v>10427</v>
      </c>
      <c r="D32505">
        <v>0</v>
      </c>
      <c r="E32505" t="s">
        <v>21068</v>
      </c>
      <c r="F32505">
        <v>1</v>
      </c>
      <c r="G32505" t="s">
        <v>11</v>
      </c>
      <c r="I32505" s="3">
        <v>45087</v>
      </c>
      <c r="J32505" s="4">
        <v>11</v>
      </c>
      <c r="K32505" s="4">
        <v>5</v>
      </c>
      <c r="L32505" s="4">
        <v>30</v>
      </c>
    </row>
    <row r="32506" spans="1:12" x14ac:dyDescent="0.25">
      <c r="A32506">
        <v>534044</v>
      </c>
      <c r="B32506">
        <v>40</v>
      </c>
      <c r="C32506">
        <v>15391</v>
      </c>
      <c r="D32506">
        <v>0</v>
      </c>
      <c r="E32506" t="s">
        <v>21068</v>
      </c>
      <c r="F32506">
        <v>1</v>
      </c>
      <c r="G32506" t="s">
        <v>11</v>
      </c>
      <c r="I32506" s="3">
        <v>45087</v>
      </c>
      <c r="J32506" s="4">
        <v>11</v>
      </c>
      <c r="K32506" s="4">
        <v>5</v>
      </c>
      <c r="L32506" s="4">
        <v>30</v>
      </c>
    </row>
    <row r="32507" spans="1:12" x14ac:dyDescent="0.25">
      <c r="A32507">
        <v>534045</v>
      </c>
      <c r="B32507">
        <v>34</v>
      </c>
      <c r="C32507">
        <v>12963</v>
      </c>
      <c r="D32507">
        <v>0</v>
      </c>
      <c r="E32507" t="s">
        <v>21069</v>
      </c>
      <c r="F32507">
        <v>1</v>
      </c>
      <c r="G32507" t="s">
        <v>11</v>
      </c>
      <c r="I32507" s="3">
        <v>45087</v>
      </c>
      <c r="J32507" s="4">
        <v>11</v>
      </c>
      <c r="K32507" s="4">
        <v>5</v>
      </c>
      <c r="L32507" s="4">
        <v>31</v>
      </c>
    </row>
    <row r="32508" spans="1:12" x14ac:dyDescent="0.25">
      <c r="A32508">
        <v>534046</v>
      </c>
      <c r="B32508">
        <v>34</v>
      </c>
      <c r="C32508">
        <v>10427</v>
      </c>
      <c r="D32508">
        <v>0</v>
      </c>
      <c r="E32508" t="s">
        <v>21069</v>
      </c>
      <c r="F32508">
        <v>1</v>
      </c>
      <c r="G32508" t="s">
        <v>11</v>
      </c>
      <c r="I32508" s="3">
        <v>45087</v>
      </c>
      <c r="J32508" s="4">
        <v>11</v>
      </c>
      <c r="K32508" s="4">
        <v>5</v>
      </c>
      <c r="L32508" s="4">
        <v>31</v>
      </c>
    </row>
    <row r="32509" spans="1:12" x14ac:dyDescent="0.25">
      <c r="A32509">
        <v>534047</v>
      </c>
      <c r="B32509">
        <v>40</v>
      </c>
      <c r="C32509">
        <v>12652</v>
      </c>
      <c r="D32509">
        <v>24684</v>
      </c>
      <c r="E32509" t="s">
        <v>21070</v>
      </c>
      <c r="F32509">
        <v>1</v>
      </c>
      <c r="G32509" t="s">
        <v>11</v>
      </c>
      <c r="I32509" s="3">
        <v>45087</v>
      </c>
      <c r="J32509" s="4">
        <v>11</v>
      </c>
      <c r="K32509" s="4">
        <v>5</v>
      </c>
      <c r="L32509" s="4">
        <v>32</v>
      </c>
    </row>
    <row r="32510" spans="1:12" x14ac:dyDescent="0.25">
      <c r="A32510">
        <v>534048</v>
      </c>
      <c r="B32510">
        <v>34</v>
      </c>
      <c r="C32510">
        <v>8137</v>
      </c>
      <c r="D32510">
        <v>0</v>
      </c>
      <c r="E32510" t="s">
        <v>21070</v>
      </c>
      <c r="F32510">
        <v>1</v>
      </c>
      <c r="G32510" t="s">
        <v>11</v>
      </c>
      <c r="I32510" s="3">
        <v>45087</v>
      </c>
      <c r="J32510" s="4">
        <v>11</v>
      </c>
      <c r="K32510" s="4">
        <v>5</v>
      </c>
      <c r="L32510" s="4">
        <v>32</v>
      </c>
    </row>
    <row r="32511" spans="1:12" x14ac:dyDescent="0.25">
      <c r="A32511">
        <v>534049</v>
      </c>
      <c r="B32511">
        <v>40</v>
      </c>
      <c r="C32511">
        <v>8452</v>
      </c>
      <c r="D32511">
        <v>0</v>
      </c>
      <c r="E32511" t="s">
        <v>21070</v>
      </c>
      <c r="F32511">
        <v>1</v>
      </c>
      <c r="G32511" t="s">
        <v>11</v>
      </c>
      <c r="I32511" s="3">
        <v>45087</v>
      </c>
      <c r="J32511" s="4">
        <v>11</v>
      </c>
      <c r="K32511" s="4">
        <v>5</v>
      </c>
      <c r="L32511" s="4">
        <v>32</v>
      </c>
    </row>
    <row r="32512" spans="1:12" x14ac:dyDescent="0.25">
      <c r="A32512">
        <v>534050</v>
      </c>
      <c r="B32512">
        <v>40</v>
      </c>
      <c r="C32512">
        <v>15391</v>
      </c>
      <c r="D32512">
        <v>0</v>
      </c>
      <c r="E32512" t="s">
        <v>21070</v>
      </c>
      <c r="F32512">
        <v>1</v>
      </c>
      <c r="G32512" t="s">
        <v>11</v>
      </c>
      <c r="I32512" s="3">
        <v>45087</v>
      </c>
      <c r="J32512" s="4">
        <v>11</v>
      </c>
      <c r="K32512" s="4">
        <v>5</v>
      </c>
      <c r="L32512" s="4">
        <v>32</v>
      </c>
    </row>
    <row r="32513" spans="1:12" x14ac:dyDescent="0.25">
      <c r="A32513">
        <v>534051</v>
      </c>
      <c r="B32513">
        <v>34</v>
      </c>
      <c r="C32513">
        <v>12963</v>
      </c>
      <c r="D32513">
        <v>0</v>
      </c>
      <c r="E32513" t="s">
        <v>21071</v>
      </c>
      <c r="F32513">
        <v>1</v>
      </c>
      <c r="G32513" t="s">
        <v>11</v>
      </c>
      <c r="I32513" s="3">
        <v>45087</v>
      </c>
      <c r="J32513" s="4">
        <v>11</v>
      </c>
      <c r="K32513" s="4">
        <v>5</v>
      </c>
      <c r="L32513" s="4">
        <v>33</v>
      </c>
    </row>
    <row r="32514" spans="1:12" x14ac:dyDescent="0.25">
      <c r="A32514">
        <v>534052</v>
      </c>
      <c r="B32514">
        <v>34</v>
      </c>
      <c r="C32514">
        <v>10427</v>
      </c>
      <c r="D32514">
        <v>0</v>
      </c>
      <c r="E32514" t="s">
        <v>21072</v>
      </c>
      <c r="F32514">
        <v>1</v>
      </c>
      <c r="G32514" t="s">
        <v>11</v>
      </c>
      <c r="I32514" s="3">
        <v>45087</v>
      </c>
      <c r="J32514" s="4">
        <v>11</v>
      </c>
      <c r="K32514" s="4">
        <v>5</v>
      </c>
      <c r="L32514" s="4">
        <v>34</v>
      </c>
    </row>
    <row r="32515" spans="1:12" x14ac:dyDescent="0.25">
      <c r="A32515">
        <v>534053</v>
      </c>
      <c r="B32515">
        <v>40</v>
      </c>
      <c r="C32515">
        <v>12652</v>
      </c>
      <c r="D32515">
        <v>24684</v>
      </c>
      <c r="E32515" t="s">
        <v>21072</v>
      </c>
      <c r="F32515">
        <v>1</v>
      </c>
      <c r="G32515" t="s">
        <v>11</v>
      </c>
      <c r="I32515" s="3">
        <v>45087</v>
      </c>
      <c r="J32515" s="4">
        <v>11</v>
      </c>
      <c r="K32515" s="4">
        <v>5</v>
      </c>
      <c r="L32515" s="4">
        <v>34</v>
      </c>
    </row>
    <row r="32516" spans="1:12" x14ac:dyDescent="0.25">
      <c r="A32516">
        <v>534054</v>
      </c>
      <c r="B32516">
        <v>40</v>
      </c>
      <c r="C32516">
        <v>8452</v>
      </c>
      <c r="D32516">
        <v>0</v>
      </c>
      <c r="E32516" t="s">
        <v>21072</v>
      </c>
      <c r="F32516">
        <v>1</v>
      </c>
      <c r="G32516" t="s">
        <v>11</v>
      </c>
      <c r="I32516" s="3">
        <v>45087</v>
      </c>
      <c r="J32516" s="4">
        <v>11</v>
      </c>
      <c r="K32516" s="4">
        <v>5</v>
      </c>
      <c r="L32516" s="4">
        <v>34</v>
      </c>
    </row>
    <row r="32517" spans="1:12" x14ac:dyDescent="0.25">
      <c r="A32517">
        <v>534055</v>
      </c>
      <c r="B32517">
        <v>34</v>
      </c>
      <c r="C32517">
        <v>8137</v>
      </c>
      <c r="D32517">
        <v>0</v>
      </c>
      <c r="E32517" t="s">
        <v>21072</v>
      </c>
      <c r="F32517">
        <v>1</v>
      </c>
      <c r="G32517" t="s">
        <v>11</v>
      </c>
      <c r="I32517" s="3">
        <v>45087</v>
      </c>
      <c r="J32517" s="4">
        <v>11</v>
      </c>
      <c r="K32517" s="4">
        <v>5</v>
      </c>
      <c r="L32517" s="4">
        <v>34</v>
      </c>
    </row>
    <row r="32518" spans="1:12" x14ac:dyDescent="0.25">
      <c r="A32518">
        <v>534056</v>
      </c>
      <c r="B32518">
        <v>40</v>
      </c>
      <c r="C32518">
        <v>15391</v>
      </c>
      <c r="D32518">
        <v>0</v>
      </c>
      <c r="E32518" t="s">
        <v>21072</v>
      </c>
      <c r="F32518">
        <v>1</v>
      </c>
      <c r="G32518" t="s">
        <v>11</v>
      </c>
      <c r="I32518" s="3">
        <v>45087</v>
      </c>
      <c r="J32518" s="4">
        <v>11</v>
      </c>
      <c r="K32518" s="4">
        <v>5</v>
      </c>
      <c r="L32518" s="4">
        <v>34</v>
      </c>
    </row>
    <row r="32519" spans="1:12" x14ac:dyDescent="0.25">
      <c r="A32519">
        <v>534057</v>
      </c>
      <c r="B32519">
        <v>34</v>
      </c>
      <c r="C32519">
        <v>12963</v>
      </c>
      <c r="D32519">
        <v>0</v>
      </c>
      <c r="E32519" t="s">
        <v>21073</v>
      </c>
      <c r="F32519">
        <v>1</v>
      </c>
      <c r="G32519" t="s">
        <v>11</v>
      </c>
      <c r="I32519" s="3">
        <v>45087</v>
      </c>
      <c r="J32519" s="4">
        <v>11</v>
      </c>
      <c r="K32519" s="4">
        <v>5</v>
      </c>
      <c r="L32519" s="4">
        <v>35</v>
      </c>
    </row>
    <row r="32520" spans="1:12" x14ac:dyDescent="0.25">
      <c r="A32520">
        <v>534058</v>
      </c>
      <c r="B32520">
        <v>40</v>
      </c>
      <c r="C32520">
        <v>12652</v>
      </c>
      <c r="D32520">
        <v>24684</v>
      </c>
      <c r="E32520" t="s">
        <v>21074</v>
      </c>
      <c r="F32520">
        <v>1</v>
      </c>
      <c r="G32520" t="s">
        <v>11</v>
      </c>
      <c r="I32520" s="3">
        <v>45087</v>
      </c>
      <c r="J32520" s="4">
        <v>11</v>
      </c>
      <c r="K32520" s="4">
        <v>5</v>
      </c>
      <c r="L32520" s="4">
        <v>36</v>
      </c>
    </row>
    <row r="32521" spans="1:12" x14ac:dyDescent="0.25">
      <c r="A32521">
        <v>534059</v>
      </c>
      <c r="B32521">
        <v>40</v>
      </c>
      <c r="C32521">
        <v>8452</v>
      </c>
      <c r="D32521">
        <v>0</v>
      </c>
      <c r="E32521" t="s">
        <v>21074</v>
      </c>
      <c r="F32521">
        <v>1</v>
      </c>
      <c r="G32521" t="s">
        <v>11</v>
      </c>
      <c r="I32521" s="3">
        <v>45087</v>
      </c>
      <c r="J32521" s="4">
        <v>11</v>
      </c>
      <c r="K32521" s="4">
        <v>5</v>
      </c>
      <c r="L32521" s="4">
        <v>36</v>
      </c>
    </row>
    <row r="32522" spans="1:12" x14ac:dyDescent="0.25">
      <c r="A32522">
        <v>534060</v>
      </c>
      <c r="B32522">
        <v>34</v>
      </c>
      <c r="C32522">
        <v>8137</v>
      </c>
      <c r="D32522">
        <v>0</v>
      </c>
      <c r="E32522" t="s">
        <v>21074</v>
      </c>
      <c r="F32522">
        <v>1</v>
      </c>
      <c r="G32522" t="s">
        <v>11</v>
      </c>
      <c r="I32522" s="3">
        <v>45087</v>
      </c>
      <c r="J32522" s="4">
        <v>11</v>
      </c>
      <c r="K32522" s="4">
        <v>5</v>
      </c>
      <c r="L32522" s="4">
        <v>36</v>
      </c>
    </row>
    <row r="32523" spans="1:12" x14ac:dyDescent="0.25">
      <c r="A32523">
        <v>534061</v>
      </c>
      <c r="B32523">
        <v>34</v>
      </c>
      <c r="C32523">
        <v>10427</v>
      </c>
      <c r="D32523">
        <v>0</v>
      </c>
      <c r="E32523" t="s">
        <v>21074</v>
      </c>
      <c r="F32523">
        <v>1</v>
      </c>
      <c r="G32523" t="s">
        <v>11</v>
      </c>
      <c r="I32523" s="3">
        <v>45087</v>
      </c>
      <c r="J32523" s="4">
        <v>11</v>
      </c>
      <c r="K32523" s="4">
        <v>5</v>
      </c>
      <c r="L32523" s="4">
        <v>36</v>
      </c>
    </row>
    <row r="32524" spans="1:12" x14ac:dyDescent="0.25">
      <c r="A32524">
        <v>534062</v>
      </c>
      <c r="B32524">
        <v>40</v>
      </c>
      <c r="C32524">
        <v>15391</v>
      </c>
      <c r="D32524">
        <v>0</v>
      </c>
      <c r="E32524" t="s">
        <v>21074</v>
      </c>
      <c r="F32524">
        <v>1</v>
      </c>
      <c r="G32524" t="s">
        <v>11</v>
      </c>
      <c r="I32524" s="3">
        <v>45087</v>
      </c>
      <c r="J32524" s="4">
        <v>11</v>
      </c>
      <c r="K32524" s="4">
        <v>5</v>
      </c>
      <c r="L32524" s="4">
        <v>36</v>
      </c>
    </row>
    <row r="32525" spans="1:12" x14ac:dyDescent="0.25">
      <c r="A32525">
        <v>534063</v>
      </c>
      <c r="B32525">
        <v>34</v>
      </c>
      <c r="C32525">
        <v>12963</v>
      </c>
      <c r="D32525">
        <v>24683</v>
      </c>
      <c r="E32525" t="s">
        <v>21075</v>
      </c>
      <c r="F32525">
        <v>1</v>
      </c>
      <c r="G32525" t="s">
        <v>11</v>
      </c>
      <c r="I32525" s="3">
        <v>45087</v>
      </c>
      <c r="J32525" s="4">
        <v>11</v>
      </c>
      <c r="K32525" s="4">
        <v>5</v>
      </c>
      <c r="L32525" s="4">
        <v>38</v>
      </c>
    </row>
    <row r="32526" spans="1:12" x14ac:dyDescent="0.25">
      <c r="A32526">
        <v>534064</v>
      </c>
      <c r="B32526">
        <v>40</v>
      </c>
      <c r="C32526">
        <v>6003</v>
      </c>
      <c r="D32526">
        <v>0</v>
      </c>
      <c r="E32526" t="s">
        <v>21075</v>
      </c>
      <c r="F32526">
        <v>1</v>
      </c>
      <c r="G32526" t="s">
        <v>11</v>
      </c>
      <c r="I32526" s="3">
        <v>45087</v>
      </c>
      <c r="J32526" s="4">
        <v>11</v>
      </c>
      <c r="K32526" s="4">
        <v>5</v>
      </c>
      <c r="L32526" s="4">
        <v>38</v>
      </c>
    </row>
    <row r="32527" spans="1:12" x14ac:dyDescent="0.25">
      <c r="A32527">
        <v>534065</v>
      </c>
      <c r="B32527">
        <v>40</v>
      </c>
      <c r="C32527">
        <v>8452</v>
      </c>
      <c r="D32527">
        <v>0</v>
      </c>
      <c r="E32527" t="s">
        <v>21075</v>
      </c>
      <c r="F32527">
        <v>1</v>
      </c>
      <c r="G32527" t="s">
        <v>11</v>
      </c>
      <c r="I32527" s="3">
        <v>45087</v>
      </c>
      <c r="J32527" s="4">
        <v>11</v>
      </c>
      <c r="K32527" s="4">
        <v>5</v>
      </c>
      <c r="L32527" s="4">
        <v>38</v>
      </c>
    </row>
    <row r="32528" spans="1:12" x14ac:dyDescent="0.25">
      <c r="A32528">
        <v>534066</v>
      </c>
      <c r="B32528">
        <v>40</v>
      </c>
      <c r="C32528">
        <v>12652</v>
      </c>
      <c r="D32528">
        <v>24684</v>
      </c>
      <c r="E32528" t="s">
        <v>21075</v>
      </c>
      <c r="F32528">
        <v>1</v>
      </c>
      <c r="G32528" t="s">
        <v>11</v>
      </c>
      <c r="I32528" s="3">
        <v>45087</v>
      </c>
      <c r="J32528" s="4">
        <v>11</v>
      </c>
      <c r="K32528" s="4">
        <v>5</v>
      </c>
      <c r="L32528" s="4">
        <v>38</v>
      </c>
    </row>
    <row r="32529" spans="1:12" x14ac:dyDescent="0.25">
      <c r="A32529">
        <v>534067</v>
      </c>
      <c r="B32529">
        <v>34</v>
      </c>
      <c r="C32529">
        <v>8137</v>
      </c>
      <c r="D32529">
        <v>0</v>
      </c>
      <c r="E32529" t="s">
        <v>21075</v>
      </c>
      <c r="F32529">
        <v>1</v>
      </c>
      <c r="G32529" t="s">
        <v>11</v>
      </c>
      <c r="I32529" s="3">
        <v>45087</v>
      </c>
      <c r="J32529" s="4">
        <v>11</v>
      </c>
      <c r="K32529" s="4">
        <v>5</v>
      </c>
      <c r="L32529" s="4">
        <v>38</v>
      </c>
    </row>
    <row r="32530" spans="1:12" x14ac:dyDescent="0.25">
      <c r="A32530">
        <v>534068</v>
      </c>
      <c r="B32530">
        <v>34</v>
      </c>
      <c r="C32530">
        <v>10427</v>
      </c>
      <c r="D32530">
        <v>0</v>
      </c>
      <c r="E32530" t="s">
        <v>21076</v>
      </c>
      <c r="F32530">
        <v>1</v>
      </c>
      <c r="G32530" t="s">
        <v>11</v>
      </c>
      <c r="I32530" s="3">
        <v>45087</v>
      </c>
      <c r="J32530" s="4">
        <v>11</v>
      </c>
      <c r="K32530" s="4">
        <v>5</v>
      </c>
      <c r="L32530" s="4">
        <v>39</v>
      </c>
    </row>
    <row r="32531" spans="1:12" x14ac:dyDescent="0.25">
      <c r="A32531">
        <v>534069</v>
      </c>
      <c r="B32531">
        <v>40</v>
      </c>
      <c r="C32531">
        <v>15391</v>
      </c>
      <c r="D32531">
        <v>0</v>
      </c>
      <c r="E32531" t="s">
        <v>21076</v>
      </c>
      <c r="F32531">
        <v>1</v>
      </c>
      <c r="G32531" t="s">
        <v>11</v>
      </c>
      <c r="I32531" s="3">
        <v>45087</v>
      </c>
      <c r="J32531" s="4">
        <v>11</v>
      </c>
      <c r="K32531" s="4">
        <v>5</v>
      </c>
      <c r="L32531" s="4">
        <v>39</v>
      </c>
    </row>
    <row r="32532" spans="1:12" x14ac:dyDescent="0.25">
      <c r="A32532">
        <v>534070</v>
      </c>
      <c r="B32532">
        <v>34</v>
      </c>
      <c r="C32532">
        <v>12963</v>
      </c>
      <c r="D32532">
        <v>24683</v>
      </c>
      <c r="E32532" t="s">
        <v>21077</v>
      </c>
      <c r="F32532">
        <v>1</v>
      </c>
      <c r="G32532" t="s">
        <v>11</v>
      </c>
      <c r="I32532" s="3">
        <v>45087</v>
      </c>
      <c r="J32532" s="4">
        <v>11</v>
      </c>
      <c r="K32532" s="4">
        <v>5</v>
      </c>
      <c r="L32532" s="4">
        <v>40</v>
      </c>
    </row>
    <row r="32533" spans="1:12" x14ac:dyDescent="0.25">
      <c r="A32533">
        <v>534071</v>
      </c>
      <c r="B32533">
        <v>40</v>
      </c>
      <c r="C32533">
        <v>8452</v>
      </c>
      <c r="D32533">
        <v>0</v>
      </c>
      <c r="E32533" t="s">
        <v>21077</v>
      </c>
      <c r="F32533">
        <v>1</v>
      </c>
      <c r="G32533" t="s">
        <v>11</v>
      </c>
      <c r="I32533" s="3">
        <v>45087</v>
      </c>
      <c r="J32533" s="4">
        <v>11</v>
      </c>
      <c r="K32533" s="4">
        <v>5</v>
      </c>
      <c r="L32533" s="4">
        <v>40</v>
      </c>
    </row>
    <row r="32534" spans="1:12" x14ac:dyDescent="0.25">
      <c r="A32534">
        <v>534072</v>
      </c>
      <c r="B32534">
        <v>40</v>
      </c>
      <c r="C32534">
        <v>6003</v>
      </c>
      <c r="D32534">
        <v>0</v>
      </c>
      <c r="E32534" t="s">
        <v>21077</v>
      </c>
      <c r="F32534">
        <v>1</v>
      </c>
      <c r="G32534" t="s">
        <v>11</v>
      </c>
      <c r="I32534" s="3">
        <v>45087</v>
      </c>
      <c r="J32534" s="4">
        <v>11</v>
      </c>
      <c r="K32534" s="4">
        <v>5</v>
      </c>
      <c r="L32534" s="4">
        <v>40</v>
      </c>
    </row>
    <row r="32535" spans="1:12" x14ac:dyDescent="0.25">
      <c r="A32535">
        <v>534073</v>
      </c>
      <c r="B32535">
        <v>40</v>
      </c>
      <c r="C32535">
        <v>12652</v>
      </c>
      <c r="D32535">
        <v>24684</v>
      </c>
      <c r="E32535" t="s">
        <v>21078</v>
      </c>
      <c r="F32535">
        <v>1</v>
      </c>
      <c r="G32535" t="s">
        <v>11</v>
      </c>
      <c r="I32535" s="3">
        <v>45087</v>
      </c>
      <c r="J32535" s="4">
        <v>11</v>
      </c>
      <c r="K32535" s="4">
        <v>5</v>
      </c>
      <c r="L32535" s="4">
        <v>41</v>
      </c>
    </row>
    <row r="32536" spans="1:12" x14ac:dyDescent="0.25">
      <c r="A32536">
        <v>534074</v>
      </c>
      <c r="B32536">
        <v>34</v>
      </c>
      <c r="C32536">
        <v>8137</v>
      </c>
      <c r="D32536">
        <v>0</v>
      </c>
      <c r="E32536" t="s">
        <v>21078</v>
      </c>
      <c r="F32536">
        <v>1</v>
      </c>
      <c r="G32536" t="s">
        <v>11</v>
      </c>
      <c r="I32536" s="3">
        <v>45087</v>
      </c>
      <c r="J32536" s="4">
        <v>11</v>
      </c>
      <c r="K32536" s="4">
        <v>5</v>
      </c>
      <c r="L32536" s="4">
        <v>41</v>
      </c>
    </row>
    <row r="32537" spans="1:12" x14ac:dyDescent="0.25">
      <c r="A32537">
        <v>534075</v>
      </c>
      <c r="B32537">
        <v>34</v>
      </c>
      <c r="C32537">
        <v>10427</v>
      </c>
      <c r="D32537">
        <v>0</v>
      </c>
      <c r="E32537" t="s">
        <v>21078</v>
      </c>
      <c r="F32537">
        <v>1</v>
      </c>
      <c r="G32537" t="s">
        <v>11</v>
      </c>
      <c r="I32537" s="3">
        <v>45087</v>
      </c>
      <c r="J32537" s="4">
        <v>11</v>
      </c>
      <c r="K32537" s="4">
        <v>5</v>
      </c>
      <c r="L32537" s="4">
        <v>41</v>
      </c>
    </row>
    <row r="32538" spans="1:12" x14ac:dyDescent="0.25">
      <c r="A32538">
        <v>534076</v>
      </c>
      <c r="B32538">
        <v>40</v>
      </c>
      <c r="C32538">
        <v>8452</v>
      </c>
      <c r="D32538">
        <v>0</v>
      </c>
      <c r="E32538" t="s">
        <v>21079</v>
      </c>
      <c r="F32538">
        <v>1</v>
      </c>
      <c r="G32538" t="s">
        <v>11</v>
      </c>
      <c r="I32538" s="3">
        <v>45087</v>
      </c>
      <c r="J32538" s="4">
        <v>11</v>
      </c>
      <c r="K32538" s="4">
        <v>5</v>
      </c>
      <c r="L32538" s="4">
        <v>42</v>
      </c>
    </row>
    <row r="32539" spans="1:12" x14ac:dyDescent="0.25">
      <c r="A32539">
        <v>534077</v>
      </c>
      <c r="B32539">
        <v>34</v>
      </c>
      <c r="C32539">
        <v>12963</v>
      </c>
      <c r="D32539">
        <v>24683</v>
      </c>
      <c r="E32539" t="s">
        <v>21079</v>
      </c>
      <c r="F32539">
        <v>1</v>
      </c>
      <c r="G32539" t="s">
        <v>11</v>
      </c>
      <c r="I32539" s="3">
        <v>45087</v>
      </c>
      <c r="J32539" s="4">
        <v>11</v>
      </c>
      <c r="K32539" s="4">
        <v>5</v>
      </c>
      <c r="L32539" s="4">
        <v>42</v>
      </c>
    </row>
    <row r="32540" spans="1:12" x14ac:dyDescent="0.25">
      <c r="A32540">
        <v>534078</v>
      </c>
      <c r="B32540">
        <v>40</v>
      </c>
      <c r="C32540">
        <v>6003</v>
      </c>
      <c r="D32540">
        <v>0</v>
      </c>
      <c r="E32540" t="s">
        <v>21079</v>
      </c>
      <c r="F32540">
        <v>1</v>
      </c>
      <c r="G32540" t="s">
        <v>11</v>
      </c>
      <c r="I32540" s="3">
        <v>45087</v>
      </c>
      <c r="J32540" s="4">
        <v>11</v>
      </c>
      <c r="K32540" s="4">
        <v>5</v>
      </c>
      <c r="L32540" s="4">
        <v>42</v>
      </c>
    </row>
    <row r="32541" spans="1:12" x14ac:dyDescent="0.25">
      <c r="A32541">
        <v>534079</v>
      </c>
      <c r="B32541">
        <v>40</v>
      </c>
      <c r="C32541">
        <v>12652</v>
      </c>
      <c r="D32541">
        <v>24684</v>
      </c>
      <c r="E32541" t="s">
        <v>21080</v>
      </c>
      <c r="F32541">
        <v>1</v>
      </c>
      <c r="G32541" t="s">
        <v>11</v>
      </c>
      <c r="I32541" s="3">
        <v>45087</v>
      </c>
      <c r="J32541" s="4">
        <v>11</v>
      </c>
      <c r="K32541" s="4">
        <v>5</v>
      </c>
      <c r="L32541" s="4">
        <v>43</v>
      </c>
    </row>
    <row r="32542" spans="1:12" x14ac:dyDescent="0.25">
      <c r="A32542">
        <v>534080</v>
      </c>
      <c r="B32542">
        <v>34</v>
      </c>
      <c r="C32542">
        <v>10427</v>
      </c>
      <c r="D32542">
        <v>0</v>
      </c>
      <c r="E32542" t="s">
        <v>21080</v>
      </c>
      <c r="F32542">
        <v>1</v>
      </c>
      <c r="G32542" t="s">
        <v>11</v>
      </c>
      <c r="I32542" s="3">
        <v>45087</v>
      </c>
      <c r="J32542" s="4">
        <v>11</v>
      </c>
      <c r="K32542" s="4">
        <v>5</v>
      </c>
      <c r="L32542" s="4">
        <v>43</v>
      </c>
    </row>
    <row r="32543" spans="1:12" x14ac:dyDescent="0.25">
      <c r="A32543">
        <v>534081</v>
      </c>
      <c r="B32543">
        <v>34</v>
      </c>
      <c r="C32543">
        <v>8137</v>
      </c>
      <c r="D32543">
        <v>0</v>
      </c>
      <c r="E32543" t="s">
        <v>21080</v>
      </c>
      <c r="F32543">
        <v>1</v>
      </c>
      <c r="G32543" t="s">
        <v>11</v>
      </c>
      <c r="I32543" s="3">
        <v>45087</v>
      </c>
      <c r="J32543" s="4">
        <v>11</v>
      </c>
      <c r="K32543" s="4">
        <v>5</v>
      </c>
      <c r="L32543" s="4">
        <v>43</v>
      </c>
    </row>
    <row r="32544" spans="1:12" x14ac:dyDescent="0.25">
      <c r="A32544">
        <v>534082</v>
      </c>
      <c r="B32544">
        <v>40</v>
      </c>
      <c r="C32544">
        <v>8452</v>
      </c>
      <c r="D32544">
        <v>0</v>
      </c>
      <c r="E32544" t="s">
        <v>21080</v>
      </c>
      <c r="F32544">
        <v>1</v>
      </c>
      <c r="G32544" t="s">
        <v>11</v>
      </c>
      <c r="I32544" s="3">
        <v>45087</v>
      </c>
      <c r="J32544" s="4">
        <v>11</v>
      </c>
      <c r="K32544" s="4">
        <v>5</v>
      </c>
      <c r="L32544" s="4">
        <v>43</v>
      </c>
    </row>
    <row r="32545" spans="1:12" x14ac:dyDescent="0.25">
      <c r="A32545">
        <v>534083</v>
      </c>
      <c r="B32545">
        <v>34</v>
      </c>
      <c r="C32545">
        <v>12963</v>
      </c>
      <c r="D32545">
        <v>24683</v>
      </c>
      <c r="E32545" t="s">
        <v>21081</v>
      </c>
      <c r="F32545">
        <v>1</v>
      </c>
      <c r="G32545" t="s">
        <v>11</v>
      </c>
      <c r="I32545" s="3">
        <v>45087</v>
      </c>
      <c r="J32545" s="4">
        <v>11</v>
      </c>
      <c r="K32545" s="4">
        <v>5</v>
      </c>
      <c r="L32545" s="4">
        <v>44</v>
      </c>
    </row>
    <row r="32546" spans="1:12" x14ac:dyDescent="0.25">
      <c r="A32546">
        <v>534084</v>
      </c>
      <c r="B32546">
        <v>40</v>
      </c>
      <c r="C32546">
        <v>12652</v>
      </c>
      <c r="D32546">
        <v>24684</v>
      </c>
      <c r="E32546" t="s">
        <v>21082</v>
      </c>
      <c r="F32546">
        <v>1</v>
      </c>
      <c r="G32546" t="s">
        <v>11</v>
      </c>
      <c r="I32546" s="3">
        <v>45087</v>
      </c>
      <c r="J32546" s="4">
        <v>11</v>
      </c>
      <c r="K32546" s="4">
        <v>5</v>
      </c>
      <c r="L32546" s="4">
        <v>45</v>
      </c>
    </row>
    <row r="32547" spans="1:12" x14ac:dyDescent="0.25">
      <c r="A32547">
        <v>534085</v>
      </c>
      <c r="B32547">
        <v>40</v>
      </c>
      <c r="C32547">
        <v>6003</v>
      </c>
      <c r="D32547">
        <v>0</v>
      </c>
      <c r="E32547" t="s">
        <v>21082</v>
      </c>
      <c r="F32547">
        <v>1</v>
      </c>
      <c r="G32547" t="s">
        <v>11</v>
      </c>
      <c r="I32547" s="3">
        <v>45087</v>
      </c>
      <c r="J32547" s="4">
        <v>11</v>
      </c>
      <c r="K32547" s="4">
        <v>5</v>
      </c>
      <c r="L32547" s="4">
        <v>45</v>
      </c>
    </row>
    <row r="32548" spans="1:12" x14ac:dyDescent="0.25">
      <c r="A32548">
        <v>534086</v>
      </c>
      <c r="B32548">
        <v>40</v>
      </c>
      <c r="C32548">
        <v>8452</v>
      </c>
      <c r="D32548">
        <v>0</v>
      </c>
      <c r="E32548" t="s">
        <v>21082</v>
      </c>
      <c r="F32548">
        <v>1</v>
      </c>
      <c r="G32548" t="s">
        <v>11</v>
      </c>
      <c r="I32548" s="3">
        <v>45087</v>
      </c>
      <c r="J32548" s="4">
        <v>11</v>
      </c>
      <c r="K32548" s="4">
        <v>5</v>
      </c>
      <c r="L32548" s="4">
        <v>45</v>
      </c>
    </row>
    <row r="32549" spans="1:12" x14ac:dyDescent="0.25">
      <c r="A32549">
        <v>534087</v>
      </c>
      <c r="B32549">
        <v>34</v>
      </c>
      <c r="C32549">
        <v>8137</v>
      </c>
      <c r="D32549">
        <v>0</v>
      </c>
      <c r="E32549" t="s">
        <v>21082</v>
      </c>
      <c r="F32549">
        <v>1</v>
      </c>
      <c r="G32549" t="s">
        <v>11</v>
      </c>
      <c r="I32549" s="3">
        <v>45087</v>
      </c>
      <c r="J32549" s="4">
        <v>11</v>
      </c>
      <c r="K32549" s="4">
        <v>5</v>
      </c>
      <c r="L32549" s="4">
        <v>45</v>
      </c>
    </row>
    <row r="32550" spans="1:12" x14ac:dyDescent="0.25">
      <c r="A32550">
        <v>534088</v>
      </c>
      <c r="B32550">
        <v>34</v>
      </c>
      <c r="C32550">
        <v>10427</v>
      </c>
      <c r="D32550">
        <v>0</v>
      </c>
      <c r="E32550" t="s">
        <v>21082</v>
      </c>
      <c r="F32550">
        <v>1</v>
      </c>
      <c r="G32550" t="s">
        <v>11</v>
      </c>
      <c r="I32550" s="3">
        <v>45087</v>
      </c>
      <c r="J32550" s="4">
        <v>11</v>
      </c>
      <c r="K32550" s="4">
        <v>5</v>
      </c>
      <c r="L32550" s="4">
        <v>45</v>
      </c>
    </row>
    <row r="32551" spans="1:12" x14ac:dyDescent="0.25">
      <c r="A32551">
        <v>534089</v>
      </c>
      <c r="B32551">
        <v>40</v>
      </c>
      <c r="C32551">
        <v>8452</v>
      </c>
      <c r="D32551">
        <v>0</v>
      </c>
      <c r="E32551" t="s">
        <v>21083</v>
      </c>
      <c r="F32551">
        <v>1</v>
      </c>
      <c r="G32551" t="s">
        <v>11</v>
      </c>
      <c r="I32551" s="3">
        <v>45087</v>
      </c>
      <c r="J32551" s="4">
        <v>11</v>
      </c>
      <c r="K32551" s="4">
        <v>5</v>
      </c>
      <c r="L32551" s="4">
        <v>47</v>
      </c>
    </row>
    <row r="32552" spans="1:12" x14ac:dyDescent="0.25">
      <c r="A32552">
        <v>534090</v>
      </c>
      <c r="B32552">
        <v>34</v>
      </c>
      <c r="C32552">
        <v>12963</v>
      </c>
      <c r="D32552">
        <v>24683</v>
      </c>
      <c r="E32552" t="s">
        <v>21083</v>
      </c>
      <c r="F32552">
        <v>1</v>
      </c>
      <c r="G32552" t="s">
        <v>11</v>
      </c>
      <c r="I32552" s="3">
        <v>45087</v>
      </c>
      <c r="J32552" s="4">
        <v>11</v>
      </c>
      <c r="K32552" s="4">
        <v>5</v>
      </c>
      <c r="L32552" s="4">
        <v>47</v>
      </c>
    </row>
    <row r="32553" spans="1:12" x14ac:dyDescent="0.25">
      <c r="A32553">
        <v>534091</v>
      </c>
      <c r="B32553">
        <v>34</v>
      </c>
      <c r="C32553">
        <v>10427</v>
      </c>
      <c r="D32553">
        <v>0</v>
      </c>
      <c r="E32553" t="s">
        <v>21084</v>
      </c>
      <c r="F32553">
        <v>1</v>
      </c>
      <c r="G32553" t="s">
        <v>11</v>
      </c>
      <c r="I32553" s="3">
        <v>45087</v>
      </c>
      <c r="J32553" s="4">
        <v>11</v>
      </c>
      <c r="K32553" s="4">
        <v>5</v>
      </c>
      <c r="L32553" s="4">
        <v>48</v>
      </c>
    </row>
    <row r="32554" spans="1:12" x14ac:dyDescent="0.25">
      <c r="A32554">
        <v>534092</v>
      </c>
      <c r="B32554">
        <v>34</v>
      </c>
      <c r="C32554">
        <v>8137</v>
      </c>
      <c r="D32554">
        <v>0</v>
      </c>
      <c r="E32554" t="s">
        <v>21084</v>
      </c>
      <c r="F32554">
        <v>1</v>
      </c>
      <c r="G32554" t="s">
        <v>11</v>
      </c>
      <c r="I32554" s="3">
        <v>45087</v>
      </c>
      <c r="J32554" s="4">
        <v>11</v>
      </c>
      <c r="K32554" s="4">
        <v>5</v>
      </c>
      <c r="L32554" s="4">
        <v>48</v>
      </c>
    </row>
    <row r="32555" spans="1:12" x14ac:dyDescent="0.25">
      <c r="A32555">
        <v>534093</v>
      </c>
      <c r="B32555">
        <v>40</v>
      </c>
      <c r="C32555">
        <v>6003</v>
      </c>
      <c r="D32555">
        <v>0</v>
      </c>
      <c r="E32555" t="s">
        <v>21084</v>
      </c>
      <c r="F32555">
        <v>1</v>
      </c>
      <c r="G32555" t="s">
        <v>11</v>
      </c>
      <c r="I32555" s="3">
        <v>45087</v>
      </c>
      <c r="J32555" s="4">
        <v>11</v>
      </c>
      <c r="K32555" s="4">
        <v>5</v>
      </c>
      <c r="L32555" s="4">
        <v>48</v>
      </c>
    </row>
    <row r="32556" spans="1:12" x14ac:dyDescent="0.25">
      <c r="A32556">
        <v>534094</v>
      </c>
      <c r="B32556">
        <v>40</v>
      </c>
      <c r="C32556">
        <v>8452</v>
      </c>
      <c r="D32556">
        <v>24685</v>
      </c>
      <c r="E32556" t="s">
        <v>21085</v>
      </c>
      <c r="F32556">
        <v>1</v>
      </c>
      <c r="G32556" t="s">
        <v>11</v>
      </c>
      <c r="I32556" s="3">
        <v>45087</v>
      </c>
      <c r="J32556" s="4">
        <v>11</v>
      </c>
      <c r="K32556" s="4">
        <v>5</v>
      </c>
      <c r="L32556" s="4">
        <v>49</v>
      </c>
    </row>
    <row r="32557" spans="1:12" x14ac:dyDescent="0.25">
      <c r="A32557">
        <v>534095</v>
      </c>
      <c r="B32557">
        <v>34</v>
      </c>
      <c r="C32557">
        <v>12963</v>
      </c>
      <c r="D32557">
        <v>24683</v>
      </c>
      <c r="E32557" t="s">
        <v>21086</v>
      </c>
      <c r="F32557">
        <v>1</v>
      </c>
      <c r="G32557" t="s">
        <v>11</v>
      </c>
      <c r="I32557" s="3">
        <v>45087</v>
      </c>
      <c r="J32557" s="4">
        <v>11</v>
      </c>
      <c r="K32557" s="4">
        <v>5</v>
      </c>
      <c r="L32557" s="4">
        <v>50</v>
      </c>
    </row>
    <row r="32558" spans="1:12" x14ac:dyDescent="0.25">
      <c r="A32558">
        <v>534096</v>
      </c>
      <c r="B32558">
        <v>34</v>
      </c>
      <c r="C32558">
        <v>10427</v>
      </c>
      <c r="D32558">
        <v>0</v>
      </c>
      <c r="E32558" t="s">
        <v>21086</v>
      </c>
      <c r="F32558">
        <v>1</v>
      </c>
      <c r="G32558" t="s">
        <v>11</v>
      </c>
      <c r="I32558" s="3">
        <v>45087</v>
      </c>
      <c r="J32558" s="4">
        <v>11</v>
      </c>
      <c r="K32558" s="4">
        <v>5</v>
      </c>
      <c r="L32558" s="4">
        <v>50</v>
      </c>
    </row>
    <row r="32559" spans="1:12" x14ac:dyDescent="0.25">
      <c r="A32559">
        <v>534097</v>
      </c>
      <c r="B32559">
        <v>40</v>
      </c>
      <c r="C32559">
        <v>8452</v>
      </c>
      <c r="D32559">
        <v>24685</v>
      </c>
      <c r="E32559" t="s">
        <v>21087</v>
      </c>
      <c r="F32559">
        <v>1</v>
      </c>
      <c r="G32559" t="s">
        <v>11</v>
      </c>
      <c r="I32559" s="3">
        <v>45087</v>
      </c>
      <c r="J32559" s="4">
        <v>11</v>
      </c>
      <c r="K32559" s="4">
        <v>5</v>
      </c>
      <c r="L32559" s="4">
        <v>51</v>
      </c>
    </row>
    <row r="32560" spans="1:12" x14ac:dyDescent="0.25">
      <c r="A32560">
        <v>534098</v>
      </c>
      <c r="B32560">
        <v>40</v>
      </c>
      <c r="C32560">
        <v>8452</v>
      </c>
      <c r="D32560">
        <v>24685</v>
      </c>
      <c r="E32560" t="s">
        <v>21088</v>
      </c>
      <c r="F32560">
        <v>1</v>
      </c>
      <c r="G32560" t="s">
        <v>11</v>
      </c>
      <c r="I32560" s="3">
        <v>45087</v>
      </c>
      <c r="J32560" s="4">
        <v>11</v>
      </c>
      <c r="K32560" s="4">
        <v>5</v>
      </c>
      <c r="L32560" s="4">
        <v>53</v>
      </c>
    </row>
    <row r="32561" spans="1:12" x14ac:dyDescent="0.25">
      <c r="A32561">
        <v>534099</v>
      </c>
      <c r="B32561">
        <v>34</v>
      </c>
      <c r="C32561">
        <v>12963</v>
      </c>
      <c r="D32561">
        <v>24683</v>
      </c>
      <c r="E32561" t="s">
        <v>21088</v>
      </c>
      <c r="F32561">
        <v>1</v>
      </c>
      <c r="G32561" t="s">
        <v>11</v>
      </c>
      <c r="I32561" s="3">
        <v>45087</v>
      </c>
      <c r="J32561" s="4">
        <v>11</v>
      </c>
      <c r="K32561" s="4">
        <v>5</v>
      </c>
      <c r="L32561" s="4">
        <v>53</v>
      </c>
    </row>
    <row r="32562" spans="1:12" x14ac:dyDescent="0.25">
      <c r="A32562">
        <v>534100</v>
      </c>
      <c r="B32562">
        <v>40</v>
      </c>
      <c r="C32562">
        <v>6003</v>
      </c>
      <c r="D32562">
        <v>0</v>
      </c>
      <c r="E32562" t="s">
        <v>21089</v>
      </c>
      <c r="F32562">
        <v>1</v>
      </c>
      <c r="G32562" t="s">
        <v>11</v>
      </c>
      <c r="I32562" s="3">
        <v>45087</v>
      </c>
      <c r="J32562" s="4">
        <v>11</v>
      </c>
      <c r="K32562" s="4">
        <v>5</v>
      </c>
      <c r="L32562" s="4">
        <v>54</v>
      </c>
    </row>
    <row r="32563" spans="1:12" x14ac:dyDescent="0.25">
      <c r="A32563">
        <v>534101</v>
      </c>
      <c r="B32563">
        <v>40</v>
      </c>
      <c r="C32563">
        <v>8452</v>
      </c>
      <c r="D32563">
        <v>24685</v>
      </c>
      <c r="E32563" t="s">
        <v>21089</v>
      </c>
      <c r="F32563">
        <v>1</v>
      </c>
      <c r="G32563" t="s">
        <v>11</v>
      </c>
      <c r="I32563" s="3">
        <v>45087</v>
      </c>
      <c r="J32563" s="4">
        <v>11</v>
      </c>
      <c r="K32563" s="4">
        <v>5</v>
      </c>
      <c r="L32563" s="4">
        <v>54</v>
      </c>
    </row>
    <row r="32564" spans="1:12" x14ac:dyDescent="0.25">
      <c r="A32564">
        <v>534102</v>
      </c>
      <c r="B32564">
        <v>34</v>
      </c>
      <c r="C32564">
        <v>12963</v>
      </c>
      <c r="D32564">
        <v>24683</v>
      </c>
      <c r="E32564" t="s">
        <v>21090</v>
      </c>
      <c r="F32564">
        <v>1</v>
      </c>
      <c r="G32564" t="s">
        <v>11</v>
      </c>
      <c r="I32564" s="3">
        <v>45087</v>
      </c>
      <c r="J32564" s="4">
        <v>11</v>
      </c>
      <c r="K32564" s="4">
        <v>5</v>
      </c>
      <c r="L32564" s="4">
        <v>55</v>
      </c>
    </row>
    <row r="32565" spans="1:12" x14ac:dyDescent="0.25">
      <c r="A32565">
        <v>534103</v>
      </c>
      <c r="B32565">
        <v>40</v>
      </c>
      <c r="C32565">
        <v>8452</v>
      </c>
      <c r="D32565">
        <v>24685</v>
      </c>
      <c r="E32565" t="s">
        <v>21091</v>
      </c>
      <c r="F32565">
        <v>1</v>
      </c>
      <c r="G32565" t="s">
        <v>11</v>
      </c>
      <c r="I32565" s="3">
        <v>45087</v>
      </c>
      <c r="J32565" s="4">
        <v>11</v>
      </c>
      <c r="K32565" s="4">
        <v>5</v>
      </c>
      <c r="L32565" s="4">
        <v>56</v>
      </c>
    </row>
    <row r="32566" spans="1:12" x14ac:dyDescent="0.25">
      <c r="A32566">
        <v>534104</v>
      </c>
      <c r="B32566">
        <v>34</v>
      </c>
      <c r="C32566">
        <v>12963</v>
      </c>
      <c r="D32566">
        <v>24683</v>
      </c>
      <c r="E32566" t="s">
        <v>21092</v>
      </c>
      <c r="F32566">
        <v>1</v>
      </c>
      <c r="G32566" t="s">
        <v>11</v>
      </c>
      <c r="I32566" s="3">
        <v>45087</v>
      </c>
      <c r="J32566" s="4">
        <v>11</v>
      </c>
      <c r="K32566" s="4">
        <v>5</v>
      </c>
      <c r="L32566" s="4">
        <v>57</v>
      </c>
    </row>
    <row r="32567" spans="1:12" x14ac:dyDescent="0.25">
      <c r="A32567">
        <v>534105</v>
      </c>
      <c r="B32567">
        <v>34</v>
      </c>
      <c r="C32567">
        <v>8137</v>
      </c>
      <c r="D32567">
        <v>24686</v>
      </c>
      <c r="E32567" t="s">
        <v>21092</v>
      </c>
      <c r="F32567">
        <v>1</v>
      </c>
      <c r="G32567" t="s">
        <v>11</v>
      </c>
      <c r="I32567" s="3">
        <v>45087</v>
      </c>
      <c r="J32567" s="4">
        <v>11</v>
      </c>
      <c r="K32567" s="4">
        <v>5</v>
      </c>
      <c r="L32567" s="4">
        <v>57</v>
      </c>
    </row>
    <row r="32568" spans="1:12" x14ac:dyDescent="0.25">
      <c r="A32568">
        <v>534106</v>
      </c>
      <c r="B32568">
        <v>40</v>
      </c>
      <c r="C32568">
        <v>8452</v>
      </c>
      <c r="D32568">
        <v>24685</v>
      </c>
      <c r="E32568" t="s">
        <v>21093</v>
      </c>
      <c r="F32568">
        <v>1</v>
      </c>
      <c r="G32568" t="s">
        <v>11</v>
      </c>
      <c r="I32568" s="3">
        <v>45087</v>
      </c>
      <c r="J32568" s="4">
        <v>11</v>
      </c>
      <c r="K32568" s="4">
        <v>5</v>
      </c>
      <c r="L32568" s="4">
        <v>58</v>
      </c>
    </row>
    <row r="32569" spans="1:12" x14ac:dyDescent="0.25">
      <c r="A32569">
        <v>534107</v>
      </c>
      <c r="B32569">
        <v>34</v>
      </c>
      <c r="C32569">
        <v>10427</v>
      </c>
      <c r="D32569">
        <v>24688</v>
      </c>
      <c r="E32569" t="s">
        <v>21094</v>
      </c>
      <c r="F32569">
        <v>1</v>
      </c>
      <c r="G32569" t="s">
        <v>11</v>
      </c>
      <c r="I32569" s="3">
        <v>45087</v>
      </c>
      <c r="J32569" s="4">
        <v>11</v>
      </c>
      <c r="K32569" s="4">
        <v>5</v>
      </c>
      <c r="L32569" s="4">
        <v>59</v>
      </c>
    </row>
    <row r="32570" spans="1:12" x14ac:dyDescent="0.25">
      <c r="A32570">
        <v>534108</v>
      </c>
      <c r="B32570">
        <v>34</v>
      </c>
      <c r="C32570">
        <v>12963</v>
      </c>
      <c r="D32570">
        <v>24683</v>
      </c>
      <c r="E32570" t="s">
        <v>21094</v>
      </c>
      <c r="F32570">
        <v>1</v>
      </c>
      <c r="G32570" t="s">
        <v>11</v>
      </c>
      <c r="I32570" s="3">
        <v>45087</v>
      </c>
      <c r="J32570" s="4">
        <v>11</v>
      </c>
      <c r="K32570" s="4">
        <v>5</v>
      </c>
      <c r="L32570" s="4">
        <v>59</v>
      </c>
    </row>
    <row r="32571" spans="1:12" x14ac:dyDescent="0.25">
      <c r="A32571">
        <v>534109</v>
      </c>
      <c r="B32571">
        <v>40</v>
      </c>
      <c r="C32571">
        <v>8452</v>
      </c>
      <c r="D32571">
        <v>24685</v>
      </c>
      <c r="E32571" t="s">
        <v>21095</v>
      </c>
      <c r="F32571">
        <v>1</v>
      </c>
      <c r="G32571" t="s">
        <v>11</v>
      </c>
      <c r="I32571" s="3">
        <v>45087</v>
      </c>
      <c r="J32571" s="4">
        <v>11</v>
      </c>
      <c r="K32571" s="4">
        <v>6</v>
      </c>
      <c r="L32571" s="4">
        <v>0</v>
      </c>
    </row>
    <row r="32572" spans="1:12" x14ac:dyDescent="0.25">
      <c r="A32572">
        <v>534110</v>
      </c>
      <c r="B32572">
        <v>40</v>
      </c>
      <c r="C32572">
        <v>6003</v>
      </c>
      <c r="D32572">
        <v>0</v>
      </c>
      <c r="E32572" t="s">
        <v>21095</v>
      </c>
      <c r="F32572">
        <v>1</v>
      </c>
      <c r="G32572" t="s">
        <v>11</v>
      </c>
      <c r="I32572" s="3">
        <v>45087</v>
      </c>
      <c r="J32572" s="4">
        <v>11</v>
      </c>
      <c r="K32572" s="4">
        <v>6</v>
      </c>
      <c r="L32572" s="4">
        <v>0</v>
      </c>
    </row>
    <row r="32573" spans="1:12" x14ac:dyDescent="0.25">
      <c r="A32573">
        <v>534111</v>
      </c>
      <c r="B32573">
        <v>34</v>
      </c>
      <c r="C32573">
        <v>9228</v>
      </c>
      <c r="D32573">
        <v>0</v>
      </c>
      <c r="E32573" t="s">
        <v>21095</v>
      </c>
      <c r="F32573">
        <v>1</v>
      </c>
      <c r="G32573" t="s">
        <v>11</v>
      </c>
      <c r="I32573" s="3">
        <v>45087</v>
      </c>
      <c r="J32573" s="4">
        <v>11</v>
      </c>
      <c r="K32573" s="4">
        <v>6</v>
      </c>
      <c r="L32573" s="4">
        <v>0</v>
      </c>
    </row>
    <row r="32574" spans="1:12" x14ac:dyDescent="0.25">
      <c r="A32574">
        <v>534112</v>
      </c>
      <c r="B32574">
        <v>40</v>
      </c>
      <c r="C32574">
        <v>12003</v>
      </c>
      <c r="D32574">
        <v>0</v>
      </c>
      <c r="E32574" t="s">
        <v>21096</v>
      </c>
      <c r="F32574">
        <v>1</v>
      </c>
      <c r="G32574" t="s">
        <v>11</v>
      </c>
      <c r="I32574" s="3">
        <v>45087</v>
      </c>
      <c r="J32574" s="4">
        <v>11</v>
      </c>
      <c r="K32574" s="4">
        <v>6</v>
      </c>
      <c r="L32574" s="4">
        <v>1</v>
      </c>
    </row>
    <row r="32575" spans="1:12" x14ac:dyDescent="0.25">
      <c r="A32575">
        <v>534113</v>
      </c>
      <c r="B32575">
        <v>34</v>
      </c>
      <c r="C32575">
        <v>8137</v>
      </c>
      <c r="D32575">
        <v>24686</v>
      </c>
      <c r="E32575" t="s">
        <v>21096</v>
      </c>
      <c r="F32575">
        <v>1</v>
      </c>
      <c r="G32575" t="s">
        <v>11</v>
      </c>
      <c r="I32575" s="3">
        <v>45087</v>
      </c>
      <c r="J32575" s="4">
        <v>11</v>
      </c>
      <c r="K32575" s="4">
        <v>6</v>
      </c>
      <c r="L32575" s="4">
        <v>1</v>
      </c>
    </row>
    <row r="32576" spans="1:12" x14ac:dyDescent="0.25">
      <c r="A32576">
        <v>534114</v>
      </c>
      <c r="B32576">
        <v>40</v>
      </c>
      <c r="C32576">
        <v>8452</v>
      </c>
      <c r="D32576">
        <v>24685</v>
      </c>
      <c r="E32576" t="s">
        <v>21096</v>
      </c>
      <c r="F32576">
        <v>1</v>
      </c>
      <c r="G32576" t="s">
        <v>11</v>
      </c>
      <c r="I32576" s="3">
        <v>45087</v>
      </c>
      <c r="J32576" s="4">
        <v>11</v>
      </c>
      <c r="K32576" s="4">
        <v>6</v>
      </c>
      <c r="L32576" s="4">
        <v>1</v>
      </c>
    </row>
    <row r="32577" spans="1:12" x14ac:dyDescent="0.25">
      <c r="A32577">
        <v>534115</v>
      </c>
      <c r="B32577">
        <v>34</v>
      </c>
      <c r="C32577">
        <v>10427</v>
      </c>
      <c r="D32577">
        <v>24688</v>
      </c>
      <c r="E32577" t="s">
        <v>21096</v>
      </c>
      <c r="F32577">
        <v>1</v>
      </c>
      <c r="G32577" t="s">
        <v>11</v>
      </c>
      <c r="I32577" s="3">
        <v>45087</v>
      </c>
      <c r="J32577" s="4">
        <v>11</v>
      </c>
      <c r="K32577" s="4">
        <v>6</v>
      </c>
      <c r="L32577" s="4">
        <v>1</v>
      </c>
    </row>
    <row r="32578" spans="1:12" x14ac:dyDescent="0.25">
      <c r="A32578">
        <v>534116</v>
      </c>
      <c r="B32578">
        <v>40</v>
      </c>
      <c r="C32578">
        <v>6003</v>
      </c>
      <c r="D32578">
        <v>0</v>
      </c>
      <c r="E32578" t="s">
        <v>21097</v>
      </c>
      <c r="F32578">
        <v>1</v>
      </c>
      <c r="G32578" t="s">
        <v>11</v>
      </c>
      <c r="I32578" s="3">
        <v>45087</v>
      </c>
      <c r="J32578" s="4">
        <v>11</v>
      </c>
      <c r="K32578" s="4">
        <v>6</v>
      </c>
      <c r="L32578" s="4">
        <v>2</v>
      </c>
    </row>
    <row r="32579" spans="1:12" x14ac:dyDescent="0.25">
      <c r="A32579">
        <v>534117</v>
      </c>
      <c r="B32579">
        <v>40</v>
      </c>
      <c r="C32579">
        <v>12003</v>
      </c>
      <c r="D32579">
        <v>0</v>
      </c>
      <c r="E32579" t="s">
        <v>21098</v>
      </c>
      <c r="F32579">
        <v>1</v>
      </c>
      <c r="G32579" t="s">
        <v>11</v>
      </c>
      <c r="I32579" s="3">
        <v>45087</v>
      </c>
      <c r="J32579" s="4">
        <v>11</v>
      </c>
      <c r="K32579" s="4">
        <v>6</v>
      </c>
      <c r="L32579" s="4">
        <v>3</v>
      </c>
    </row>
    <row r="32580" spans="1:12" x14ac:dyDescent="0.25">
      <c r="A32580">
        <v>534118</v>
      </c>
      <c r="B32580">
        <v>34</v>
      </c>
      <c r="C32580">
        <v>9228</v>
      </c>
      <c r="D32580">
        <v>0</v>
      </c>
      <c r="E32580" t="s">
        <v>21098</v>
      </c>
      <c r="F32580">
        <v>1</v>
      </c>
      <c r="G32580" t="s">
        <v>11</v>
      </c>
      <c r="I32580" s="3">
        <v>45087</v>
      </c>
      <c r="J32580" s="4">
        <v>11</v>
      </c>
      <c r="K32580" s="4">
        <v>6</v>
      </c>
      <c r="L32580" s="4">
        <v>3</v>
      </c>
    </row>
    <row r="32581" spans="1:12" x14ac:dyDescent="0.25">
      <c r="A32581">
        <v>534119</v>
      </c>
      <c r="B32581">
        <v>34</v>
      </c>
      <c r="C32581">
        <v>8137</v>
      </c>
      <c r="D32581">
        <v>24686</v>
      </c>
      <c r="E32581" t="s">
        <v>21098</v>
      </c>
      <c r="F32581">
        <v>1</v>
      </c>
      <c r="G32581" t="s">
        <v>11</v>
      </c>
      <c r="I32581" s="3">
        <v>45087</v>
      </c>
      <c r="J32581" s="4">
        <v>11</v>
      </c>
      <c r="K32581" s="4">
        <v>6</v>
      </c>
      <c r="L32581" s="4">
        <v>3</v>
      </c>
    </row>
    <row r="32582" spans="1:12" x14ac:dyDescent="0.25">
      <c r="A32582">
        <v>534120</v>
      </c>
      <c r="B32582">
        <v>40</v>
      </c>
      <c r="C32582">
        <v>8452</v>
      </c>
      <c r="D32582">
        <v>24685</v>
      </c>
      <c r="E32582" t="s">
        <v>21099</v>
      </c>
      <c r="F32582">
        <v>1</v>
      </c>
      <c r="G32582" t="s">
        <v>11</v>
      </c>
      <c r="I32582" s="3">
        <v>45087</v>
      </c>
      <c r="J32582" s="4">
        <v>11</v>
      </c>
      <c r="K32582" s="4">
        <v>6</v>
      </c>
      <c r="L32582" s="4">
        <v>4</v>
      </c>
    </row>
    <row r="32583" spans="1:12" x14ac:dyDescent="0.25">
      <c r="A32583">
        <v>534121</v>
      </c>
      <c r="B32583">
        <v>34</v>
      </c>
      <c r="C32583">
        <v>10427</v>
      </c>
      <c r="D32583">
        <v>24688</v>
      </c>
      <c r="E32583" t="s">
        <v>21099</v>
      </c>
      <c r="F32583">
        <v>1</v>
      </c>
      <c r="G32583" t="s">
        <v>11</v>
      </c>
      <c r="I32583" s="3">
        <v>45087</v>
      </c>
      <c r="J32583" s="4">
        <v>11</v>
      </c>
      <c r="K32583" s="4">
        <v>6</v>
      </c>
      <c r="L32583" s="4">
        <v>4</v>
      </c>
    </row>
    <row r="32584" spans="1:12" x14ac:dyDescent="0.25">
      <c r="A32584">
        <v>534122</v>
      </c>
      <c r="B32584">
        <v>40</v>
      </c>
      <c r="C32584">
        <v>12003</v>
      </c>
      <c r="D32584">
        <v>0</v>
      </c>
      <c r="E32584" t="s">
        <v>21099</v>
      </c>
      <c r="F32584">
        <v>1</v>
      </c>
      <c r="G32584" t="s">
        <v>11</v>
      </c>
      <c r="I32584" s="3">
        <v>45087</v>
      </c>
      <c r="J32584" s="4">
        <v>11</v>
      </c>
      <c r="K32584" s="4">
        <v>6</v>
      </c>
      <c r="L32584" s="4">
        <v>4</v>
      </c>
    </row>
    <row r="32585" spans="1:12" x14ac:dyDescent="0.25">
      <c r="A32585">
        <v>534123</v>
      </c>
      <c r="B32585">
        <v>40</v>
      </c>
      <c r="C32585">
        <v>6003</v>
      </c>
      <c r="D32585">
        <v>0</v>
      </c>
      <c r="E32585" t="s">
        <v>21100</v>
      </c>
      <c r="F32585">
        <v>1</v>
      </c>
      <c r="G32585" t="s">
        <v>11</v>
      </c>
      <c r="I32585" s="3">
        <v>45087</v>
      </c>
      <c r="J32585" s="4">
        <v>11</v>
      </c>
      <c r="K32585" s="4">
        <v>6</v>
      </c>
      <c r="L32585" s="4">
        <v>5</v>
      </c>
    </row>
    <row r="32586" spans="1:12" x14ac:dyDescent="0.25">
      <c r="A32586">
        <v>534124</v>
      </c>
      <c r="B32586">
        <v>34</v>
      </c>
      <c r="C32586">
        <v>8137</v>
      </c>
      <c r="D32586">
        <v>24686</v>
      </c>
      <c r="E32586" t="s">
        <v>21100</v>
      </c>
      <c r="F32586">
        <v>1</v>
      </c>
      <c r="G32586" t="s">
        <v>11</v>
      </c>
      <c r="I32586" s="3">
        <v>45087</v>
      </c>
      <c r="J32586" s="4">
        <v>11</v>
      </c>
      <c r="K32586" s="4">
        <v>6</v>
      </c>
      <c r="L32586" s="4">
        <v>5</v>
      </c>
    </row>
    <row r="32587" spans="1:12" x14ac:dyDescent="0.25">
      <c r="A32587">
        <v>534125</v>
      </c>
      <c r="B32587">
        <v>40</v>
      </c>
      <c r="C32587">
        <v>8452</v>
      </c>
      <c r="D32587">
        <v>24685</v>
      </c>
      <c r="E32587" t="s">
        <v>21100</v>
      </c>
      <c r="F32587">
        <v>1</v>
      </c>
      <c r="G32587" t="s">
        <v>11</v>
      </c>
      <c r="I32587" s="3">
        <v>45087</v>
      </c>
      <c r="J32587" s="4">
        <v>11</v>
      </c>
      <c r="K32587" s="4">
        <v>6</v>
      </c>
      <c r="L32587" s="4">
        <v>5</v>
      </c>
    </row>
    <row r="32588" spans="1:12" x14ac:dyDescent="0.25">
      <c r="A32588">
        <v>534126</v>
      </c>
      <c r="B32588">
        <v>34</v>
      </c>
      <c r="C32588">
        <v>9228</v>
      </c>
      <c r="D32588">
        <v>0</v>
      </c>
      <c r="E32588" t="s">
        <v>21101</v>
      </c>
      <c r="F32588">
        <v>1</v>
      </c>
      <c r="G32588" t="s">
        <v>11</v>
      </c>
      <c r="I32588" s="3">
        <v>45087</v>
      </c>
      <c r="J32588" s="4">
        <v>11</v>
      </c>
      <c r="K32588" s="4">
        <v>6</v>
      </c>
      <c r="L32588" s="4">
        <v>6</v>
      </c>
    </row>
    <row r="32589" spans="1:12" x14ac:dyDescent="0.25">
      <c r="A32589">
        <v>534127</v>
      </c>
      <c r="B32589">
        <v>34</v>
      </c>
      <c r="C32589">
        <v>10427</v>
      </c>
      <c r="D32589">
        <v>24688</v>
      </c>
      <c r="E32589" t="s">
        <v>21101</v>
      </c>
      <c r="F32589">
        <v>1</v>
      </c>
      <c r="G32589" t="s">
        <v>11</v>
      </c>
      <c r="I32589" s="3">
        <v>45087</v>
      </c>
      <c r="J32589" s="4">
        <v>11</v>
      </c>
      <c r="K32589" s="4">
        <v>6</v>
      </c>
      <c r="L32589" s="4">
        <v>6</v>
      </c>
    </row>
    <row r="32590" spans="1:12" x14ac:dyDescent="0.25">
      <c r="A32590">
        <v>534128</v>
      </c>
      <c r="B32590">
        <v>40</v>
      </c>
      <c r="C32590">
        <v>12003</v>
      </c>
      <c r="D32590">
        <v>0</v>
      </c>
      <c r="E32590" t="s">
        <v>21102</v>
      </c>
      <c r="F32590">
        <v>1</v>
      </c>
      <c r="G32590" t="s">
        <v>11</v>
      </c>
      <c r="I32590" s="3">
        <v>45087</v>
      </c>
      <c r="J32590" s="4">
        <v>11</v>
      </c>
      <c r="K32590" s="4">
        <v>6</v>
      </c>
      <c r="L32590" s="4">
        <v>7</v>
      </c>
    </row>
    <row r="32591" spans="1:12" x14ac:dyDescent="0.25">
      <c r="A32591">
        <v>534129</v>
      </c>
      <c r="B32591">
        <v>40</v>
      </c>
      <c r="C32591">
        <v>6003</v>
      </c>
      <c r="D32591">
        <v>0</v>
      </c>
      <c r="E32591" t="s">
        <v>21102</v>
      </c>
      <c r="F32591">
        <v>1</v>
      </c>
      <c r="G32591" t="s">
        <v>11</v>
      </c>
      <c r="I32591" s="3">
        <v>45087</v>
      </c>
      <c r="J32591" s="4">
        <v>11</v>
      </c>
      <c r="K32591" s="4">
        <v>6</v>
      </c>
      <c r="L32591" s="4">
        <v>7</v>
      </c>
    </row>
    <row r="32592" spans="1:12" x14ac:dyDescent="0.25">
      <c r="A32592">
        <v>534130</v>
      </c>
      <c r="B32592">
        <v>34</v>
      </c>
      <c r="C32592">
        <v>8137</v>
      </c>
      <c r="D32592">
        <v>24686</v>
      </c>
      <c r="E32592" t="s">
        <v>21102</v>
      </c>
      <c r="F32592">
        <v>1</v>
      </c>
      <c r="G32592" t="s">
        <v>11</v>
      </c>
      <c r="I32592" s="3">
        <v>45087</v>
      </c>
      <c r="J32592" s="4">
        <v>11</v>
      </c>
      <c r="K32592" s="4">
        <v>6</v>
      </c>
      <c r="L32592" s="4">
        <v>7</v>
      </c>
    </row>
    <row r="32593" spans="1:12" x14ac:dyDescent="0.25">
      <c r="A32593">
        <v>534131</v>
      </c>
      <c r="B32593">
        <v>40</v>
      </c>
      <c r="C32593">
        <v>15391</v>
      </c>
      <c r="D32593">
        <v>24689</v>
      </c>
      <c r="E32593" t="s">
        <v>21102</v>
      </c>
      <c r="F32593">
        <v>1</v>
      </c>
      <c r="G32593" t="s">
        <v>11</v>
      </c>
      <c r="I32593" s="3">
        <v>45087</v>
      </c>
      <c r="J32593" s="4">
        <v>11</v>
      </c>
      <c r="K32593" s="4">
        <v>6</v>
      </c>
      <c r="L32593" s="4">
        <v>7</v>
      </c>
    </row>
    <row r="32594" spans="1:12" x14ac:dyDescent="0.25">
      <c r="A32594">
        <v>534132</v>
      </c>
      <c r="B32594">
        <v>34</v>
      </c>
      <c r="C32594">
        <v>10427</v>
      </c>
      <c r="D32594">
        <v>24688</v>
      </c>
      <c r="E32594" t="s">
        <v>21103</v>
      </c>
      <c r="F32594">
        <v>1</v>
      </c>
      <c r="G32594" t="s">
        <v>11</v>
      </c>
      <c r="I32594" s="3">
        <v>45087</v>
      </c>
      <c r="J32594" s="4">
        <v>11</v>
      </c>
      <c r="K32594" s="4">
        <v>6</v>
      </c>
      <c r="L32594" s="4">
        <v>8</v>
      </c>
    </row>
    <row r="32595" spans="1:12" x14ac:dyDescent="0.25">
      <c r="A32595">
        <v>534133</v>
      </c>
      <c r="B32595">
        <v>34</v>
      </c>
      <c r="C32595">
        <v>9228</v>
      </c>
      <c r="D32595">
        <v>0</v>
      </c>
      <c r="E32595" t="s">
        <v>21103</v>
      </c>
      <c r="F32595">
        <v>1</v>
      </c>
      <c r="G32595" t="s">
        <v>11</v>
      </c>
      <c r="I32595" s="3">
        <v>45087</v>
      </c>
      <c r="J32595" s="4">
        <v>11</v>
      </c>
      <c r="K32595" s="4">
        <v>6</v>
      </c>
      <c r="L32595" s="4">
        <v>8</v>
      </c>
    </row>
    <row r="32596" spans="1:12" x14ac:dyDescent="0.25">
      <c r="A32596">
        <v>534134</v>
      </c>
      <c r="B32596">
        <v>40</v>
      </c>
      <c r="C32596">
        <v>12003</v>
      </c>
      <c r="D32596">
        <v>0</v>
      </c>
      <c r="E32596" t="s">
        <v>21103</v>
      </c>
      <c r="F32596">
        <v>1</v>
      </c>
      <c r="G32596" t="s">
        <v>11</v>
      </c>
      <c r="I32596" s="3">
        <v>45087</v>
      </c>
      <c r="J32596" s="4">
        <v>11</v>
      </c>
      <c r="K32596" s="4">
        <v>6</v>
      </c>
      <c r="L32596" s="4">
        <v>8</v>
      </c>
    </row>
    <row r="32597" spans="1:12" x14ac:dyDescent="0.25">
      <c r="A32597">
        <v>534135</v>
      </c>
      <c r="B32597">
        <v>34</v>
      </c>
      <c r="C32597">
        <v>8137</v>
      </c>
      <c r="D32597">
        <v>24686</v>
      </c>
      <c r="E32597" t="s">
        <v>21104</v>
      </c>
      <c r="F32597">
        <v>1</v>
      </c>
      <c r="G32597" t="s">
        <v>11</v>
      </c>
      <c r="I32597" s="3">
        <v>45087</v>
      </c>
      <c r="J32597" s="4">
        <v>11</v>
      </c>
      <c r="K32597" s="4">
        <v>6</v>
      </c>
      <c r="L32597" s="4">
        <v>9</v>
      </c>
    </row>
    <row r="32598" spans="1:12" x14ac:dyDescent="0.25">
      <c r="A32598">
        <v>534136</v>
      </c>
      <c r="B32598">
        <v>40</v>
      </c>
      <c r="C32598">
        <v>15391</v>
      </c>
      <c r="D32598">
        <v>24689</v>
      </c>
      <c r="E32598" t="s">
        <v>21104</v>
      </c>
      <c r="F32598">
        <v>1</v>
      </c>
      <c r="G32598" t="s">
        <v>11</v>
      </c>
      <c r="I32598" s="3">
        <v>45087</v>
      </c>
      <c r="J32598" s="4">
        <v>11</v>
      </c>
      <c r="K32598" s="4">
        <v>6</v>
      </c>
      <c r="L32598" s="4">
        <v>10</v>
      </c>
    </row>
    <row r="32599" spans="1:12" x14ac:dyDescent="0.25">
      <c r="A32599">
        <v>534137</v>
      </c>
      <c r="B32599">
        <v>40</v>
      </c>
      <c r="C32599">
        <v>12003</v>
      </c>
      <c r="D32599">
        <v>0</v>
      </c>
      <c r="E32599" t="s">
        <v>21105</v>
      </c>
      <c r="F32599">
        <v>1</v>
      </c>
      <c r="G32599" t="s">
        <v>11</v>
      </c>
      <c r="I32599" s="3">
        <v>45087</v>
      </c>
      <c r="J32599" s="4">
        <v>11</v>
      </c>
      <c r="K32599" s="4">
        <v>6</v>
      </c>
      <c r="L32599" s="4">
        <v>10</v>
      </c>
    </row>
    <row r="32600" spans="1:12" x14ac:dyDescent="0.25">
      <c r="A32600">
        <v>534138</v>
      </c>
      <c r="B32600">
        <v>34</v>
      </c>
      <c r="C32600">
        <v>10427</v>
      </c>
      <c r="D32600">
        <v>24688</v>
      </c>
      <c r="E32600" t="s">
        <v>21105</v>
      </c>
      <c r="F32600">
        <v>1</v>
      </c>
      <c r="G32600" t="s">
        <v>11</v>
      </c>
      <c r="I32600" s="3">
        <v>45087</v>
      </c>
      <c r="J32600" s="4">
        <v>11</v>
      </c>
      <c r="K32600" s="4">
        <v>6</v>
      </c>
      <c r="L32600" s="4">
        <v>10</v>
      </c>
    </row>
    <row r="32601" spans="1:12" x14ac:dyDescent="0.25">
      <c r="A32601">
        <v>534139</v>
      </c>
      <c r="B32601">
        <v>34</v>
      </c>
      <c r="C32601">
        <v>9228</v>
      </c>
      <c r="D32601">
        <v>0</v>
      </c>
      <c r="E32601" t="s">
        <v>21106</v>
      </c>
      <c r="F32601">
        <v>1</v>
      </c>
      <c r="G32601" t="s">
        <v>11</v>
      </c>
      <c r="I32601" s="3">
        <v>45087</v>
      </c>
      <c r="J32601" s="4">
        <v>11</v>
      </c>
      <c r="K32601" s="4">
        <v>6</v>
      </c>
      <c r="L32601" s="4">
        <v>11</v>
      </c>
    </row>
    <row r="32602" spans="1:12" x14ac:dyDescent="0.25">
      <c r="A32602">
        <v>534140</v>
      </c>
      <c r="B32602">
        <v>40</v>
      </c>
      <c r="C32602">
        <v>15391</v>
      </c>
      <c r="D32602">
        <v>24689</v>
      </c>
      <c r="E32602" t="s">
        <v>21106</v>
      </c>
      <c r="F32602">
        <v>1</v>
      </c>
      <c r="G32602" t="s">
        <v>11</v>
      </c>
      <c r="I32602" s="3">
        <v>45087</v>
      </c>
      <c r="J32602" s="4">
        <v>11</v>
      </c>
      <c r="K32602" s="4">
        <v>6</v>
      </c>
      <c r="L32602" s="4">
        <v>11</v>
      </c>
    </row>
    <row r="32603" spans="1:12" x14ac:dyDescent="0.25">
      <c r="A32603">
        <v>534141</v>
      </c>
      <c r="B32603">
        <v>34</v>
      </c>
      <c r="C32603">
        <v>8137</v>
      </c>
      <c r="D32603">
        <v>24686</v>
      </c>
      <c r="E32603" t="s">
        <v>21106</v>
      </c>
      <c r="F32603">
        <v>1</v>
      </c>
      <c r="G32603" t="s">
        <v>11</v>
      </c>
      <c r="I32603" s="3">
        <v>45087</v>
      </c>
      <c r="J32603" s="4">
        <v>11</v>
      </c>
      <c r="K32603" s="4">
        <v>6</v>
      </c>
      <c r="L32603" s="4">
        <v>11</v>
      </c>
    </row>
    <row r="32604" spans="1:12" x14ac:dyDescent="0.25">
      <c r="A32604">
        <v>534142</v>
      </c>
      <c r="B32604">
        <v>34</v>
      </c>
      <c r="C32604">
        <v>10427</v>
      </c>
      <c r="D32604">
        <v>24688</v>
      </c>
      <c r="E32604" t="s">
        <v>21107</v>
      </c>
      <c r="F32604">
        <v>1</v>
      </c>
      <c r="G32604" t="s">
        <v>11</v>
      </c>
      <c r="I32604" s="3">
        <v>45087</v>
      </c>
      <c r="J32604" s="4">
        <v>11</v>
      </c>
      <c r="K32604" s="4">
        <v>6</v>
      </c>
      <c r="L32604" s="4">
        <v>12</v>
      </c>
    </row>
    <row r="32605" spans="1:12" x14ac:dyDescent="0.25">
      <c r="A32605">
        <v>534143</v>
      </c>
      <c r="B32605">
        <v>40</v>
      </c>
      <c r="C32605">
        <v>12003</v>
      </c>
      <c r="D32605">
        <v>0</v>
      </c>
      <c r="E32605" t="s">
        <v>21107</v>
      </c>
      <c r="F32605">
        <v>1</v>
      </c>
      <c r="G32605" t="s">
        <v>11</v>
      </c>
      <c r="I32605" s="3">
        <v>45087</v>
      </c>
      <c r="J32605" s="4">
        <v>11</v>
      </c>
      <c r="K32605" s="4">
        <v>6</v>
      </c>
      <c r="L32605" s="4">
        <v>12</v>
      </c>
    </row>
    <row r="32606" spans="1:12" x14ac:dyDescent="0.25">
      <c r="A32606">
        <v>534144</v>
      </c>
      <c r="B32606">
        <v>34</v>
      </c>
      <c r="C32606">
        <v>9228</v>
      </c>
      <c r="D32606">
        <v>0</v>
      </c>
      <c r="E32606" t="s">
        <v>21108</v>
      </c>
      <c r="F32606">
        <v>1</v>
      </c>
      <c r="G32606" t="s">
        <v>11</v>
      </c>
      <c r="I32606" s="3">
        <v>45087</v>
      </c>
      <c r="J32606" s="4">
        <v>11</v>
      </c>
      <c r="K32606" s="4">
        <v>6</v>
      </c>
      <c r="L32606" s="4">
        <v>13</v>
      </c>
    </row>
    <row r="32607" spans="1:12" x14ac:dyDescent="0.25">
      <c r="A32607">
        <v>534145</v>
      </c>
      <c r="B32607">
        <v>34</v>
      </c>
      <c r="C32607">
        <v>8137</v>
      </c>
      <c r="D32607">
        <v>24686</v>
      </c>
      <c r="E32607" t="s">
        <v>21108</v>
      </c>
      <c r="F32607">
        <v>1</v>
      </c>
      <c r="G32607" t="s">
        <v>11</v>
      </c>
      <c r="I32607" s="3">
        <v>45087</v>
      </c>
      <c r="J32607" s="4">
        <v>11</v>
      </c>
      <c r="K32607" s="4">
        <v>6</v>
      </c>
      <c r="L32607" s="4">
        <v>13</v>
      </c>
    </row>
    <row r="32608" spans="1:12" x14ac:dyDescent="0.25">
      <c r="A32608">
        <v>534146</v>
      </c>
      <c r="B32608">
        <v>40</v>
      </c>
      <c r="C32608">
        <v>15391</v>
      </c>
      <c r="D32608">
        <v>24689</v>
      </c>
      <c r="E32608" t="s">
        <v>21108</v>
      </c>
      <c r="F32608">
        <v>1</v>
      </c>
      <c r="G32608" t="s">
        <v>11</v>
      </c>
      <c r="I32608" s="3">
        <v>45087</v>
      </c>
      <c r="J32608" s="4">
        <v>11</v>
      </c>
      <c r="K32608" s="4">
        <v>6</v>
      </c>
      <c r="L32608" s="4">
        <v>13</v>
      </c>
    </row>
    <row r="32609" spans="1:12" x14ac:dyDescent="0.25">
      <c r="A32609">
        <v>534147</v>
      </c>
      <c r="B32609">
        <v>40</v>
      </c>
      <c r="C32609">
        <v>12003</v>
      </c>
      <c r="D32609">
        <v>0</v>
      </c>
      <c r="E32609" t="s">
        <v>21109</v>
      </c>
      <c r="F32609">
        <v>1</v>
      </c>
      <c r="G32609" t="s">
        <v>11</v>
      </c>
      <c r="I32609" s="3">
        <v>45087</v>
      </c>
      <c r="J32609" s="4">
        <v>11</v>
      </c>
      <c r="K32609" s="4">
        <v>6</v>
      </c>
      <c r="L32609" s="4">
        <v>14</v>
      </c>
    </row>
    <row r="32610" spans="1:12" x14ac:dyDescent="0.25">
      <c r="A32610">
        <v>534148</v>
      </c>
      <c r="B32610">
        <v>34</v>
      </c>
      <c r="C32610">
        <v>10427</v>
      </c>
      <c r="D32610">
        <v>24688</v>
      </c>
      <c r="E32610" t="s">
        <v>21110</v>
      </c>
      <c r="F32610">
        <v>1</v>
      </c>
      <c r="G32610" t="s">
        <v>11</v>
      </c>
      <c r="I32610" s="3">
        <v>45087</v>
      </c>
      <c r="J32610" s="4">
        <v>11</v>
      </c>
      <c r="K32610" s="4">
        <v>6</v>
      </c>
      <c r="L32610" s="4">
        <v>15</v>
      </c>
    </row>
    <row r="32611" spans="1:12" x14ac:dyDescent="0.25">
      <c r="A32611">
        <v>534149</v>
      </c>
      <c r="B32611">
        <v>34</v>
      </c>
      <c r="C32611">
        <v>8137</v>
      </c>
      <c r="D32611">
        <v>24686</v>
      </c>
      <c r="E32611" t="s">
        <v>21110</v>
      </c>
      <c r="F32611">
        <v>1</v>
      </c>
      <c r="G32611" t="s">
        <v>11</v>
      </c>
      <c r="I32611" s="3">
        <v>45087</v>
      </c>
      <c r="J32611" s="4">
        <v>11</v>
      </c>
      <c r="K32611" s="4">
        <v>6</v>
      </c>
      <c r="L32611" s="4">
        <v>15</v>
      </c>
    </row>
    <row r="32612" spans="1:12" x14ac:dyDescent="0.25">
      <c r="A32612">
        <v>534150</v>
      </c>
      <c r="B32612">
        <v>40</v>
      </c>
      <c r="C32612">
        <v>15391</v>
      </c>
      <c r="D32612">
        <v>24689</v>
      </c>
      <c r="E32612" t="s">
        <v>21110</v>
      </c>
      <c r="F32612">
        <v>1</v>
      </c>
      <c r="G32612" t="s">
        <v>11</v>
      </c>
      <c r="I32612" s="3">
        <v>45087</v>
      </c>
      <c r="J32612" s="4">
        <v>11</v>
      </c>
      <c r="K32612" s="4">
        <v>6</v>
      </c>
      <c r="L32612" s="4">
        <v>15</v>
      </c>
    </row>
    <row r="32613" spans="1:12" x14ac:dyDescent="0.25">
      <c r="A32613">
        <v>534151</v>
      </c>
      <c r="B32613">
        <v>40</v>
      </c>
      <c r="C32613">
        <v>12003</v>
      </c>
      <c r="D32613">
        <v>0</v>
      </c>
      <c r="E32613" t="s">
        <v>21111</v>
      </c>
      <c r="F32613">
        <v>1</v>
      </c>
      <c r="G32613" t="s">
        <v>11</v>
      </c>
      <c r="I32613" s="3">
        <v>45087</v>
      </c>
      <c r="J32613" s="4">
        <v>11</v>
      </c>
      <c r="K32613" s="4">
        <v>6</v>
      </c>
      <c r="L32613" s="4">
        <v>16</v>
      </c>
    </row>
    <row r="32614" spans="1:12" x14ac:dyDescent="0.25">
      <c r="A32614">
        <v>534152</v>
      </c>
      <c r="B32614">
        <v>34</v>
      </c>
      <c r="C32614">
        <v>10427</v>
      </c>
      <c r="D32614">
        <v>24688</v>
      </c>
      <c r="E32614" t="s">
        <v>21112</v>
      </c>
      <c r="F32614">
        <v>1</v>
      </c>
      <c r="G32614" t="s">
        <v>11</v>
      </c>
      <c r="I32614" s="3">
        <v>45087</v>
      </c>
      <c r="J32614" s="4">
        <v>11</v>
      </c>
      <c r="K32614" s="4">
        <v>6</v>
      </c>
      <c r="L32614" s="4">
        <v>17</v>
      </c>
    </row>
    <row r="32615" spans="1:12" x14ac:dyDescent="0.25">
      <c r="A32615">
        <v>534153</v>
      </c>
      <c r="B32615">
        <v>34</v>
      </c>
      <c r="C32615">
        <v>8137</v>
      </c>
      <c r="D32615">
        <v>24686</v>
      </c>
      <c r="E32615" t="s">
        <v>21112</v>
      </c>
      <c r="F32615">
        <v>1</v>
      </c>
      <c r="G32615" t="s">
        <v>11</v>
      </c>
      <c r="I32615" s="3">
        <v>45087</v>
      </c>
      <c r="J32615" s="4">
        <v>11</v>
      </c>
      <c r="K32615" s="4">
        <v>6</v>
      </c>
      <c r="L32615" s="4">
        <v>17</v>
      </c>
    </row>
    <row r="32616" spans="1:12" x14ac:dyDescent="0.25">
      <c r="A32616">
        <v>534154</v>
      </c>
      <c r="B32616">
        <v>40</v>
      </c>
      <c r="C32616">
        <v>15391</v>
      </c>
      <c r="D32616">
        <v>24689</v>
      </c>
      <c r="E32616" t="s">
        <v>21112</v>
      </c>
      <c r="F32616">
        <v>1</v>
      </c>
      <c r="G32616" t="s">
        <v>11</v>
      </c>
      <c r="I32616" s="3">
        <v>45087</v>
      </c>
      <c r="J32616" s="4">
        <v>11</v>
      </c>
      <c r="K32616" s="4">
        <v>6</v>
      </c>
      <c r="L32616" s="4">
        <v>17</v>
      </c>
    </row>
    <row r="32617" spans="1:12" x14ac:dyDescent="0.25">
      <c r="A32617">
        <v>534155</v>
      </c>
      <c r="B32617">
        <v>40</v>
      </c>
      <c r="C32617">
        <v>12003</v>
      </c>
      <c r="D32617">
        <v>0</v>
      </c>
      <c r="E32617" t="s">
        <v>21113</v>
      </c>
      <c r="F32617">
        <v>1</v>
      </c>
      <c r="G32617" t="s">
        <v>11</v>
      </c>
      <c r="I32617" s="3">
        <v>45087</v>
      </c>
      <c r="J32617" s="4">
        <v>11</v>
      </c>
      <c r="K32617" s="4">
        <v>6</v>
      </c>
      <c r="L32617" s="4">
        <v>18</v>
      </c>
    </row>
    <row r="32618" spans="1:12" x14ac:dyDescent="0.25">
      <c r="A32618">
        <v>534156</v>
      </c>
      <c r="B32618">
        <v>40</v>
      </c>
      <c r="C32618">
        <v>12003</v>
      </c>
      <c r="D32618">
        <v>24687</v>
      </c>
      <c r="E32618" t="s">
        <v>21114</v>
      </c>
      <c r="F32618">
        <v>1</v>
      </c>
      <c r="G32618" t="s">
        <v>11</v>
      </c>
      <c r="I32618" s="3">
        <v>45087</v>
      </c>
      <c r="J32618" s="4">
        <v>11</v>
      </c>
      <c r="K32618" s="4">
        <v>6</v>
      </c>
      <c r="L32618" s="4">
        <v>20</v>
      </c>
    </row>
    <row r="32619" spans="1:12" x14ac:dyDescent="0.25">
      <c r="A32619">
        <v>534157</v>
      </c>
      <c r="B32619">
        <v>34</v>
      </c>
      <c r="C32619">
        <v>10427</v>
      </c>
      <c r="D32619">
        <v>24688</v>
      </c>
      <c r="E32619" t="s">
        <v>21114</v>
      </c>
      <c r="F32619">
        <v>1</v>
      </c>
      <c r="G32619" t="s">
        <v>11</v>
      </c>
      <c r="I32619" s="3">
        <v>45087</v>
      </c>
      <c r="J32619" s="4">
        <v>11</v>
      </c>
      <c r="K32619" s="4">
        <v>6</v>
      </c>
      <c r="L32619" s="4">
        <v>20</v>
      </c>
    </row>
    <row r="32620" spans="1:12" x14ac:dyDescent="0.25">
      <c r="A32620">
        <v>534158</v>
      </c>
      <c r="B32620">
        <v>40</v>
      </c>
      <c r="C32620">
        <v>15391</v>
      </c>
      <c r="D32620">
        <v>24689</v>
      </c>
      <c r="E32620" t="s">
        <v>21114</v>
      </c>
      <c r="F32620">
        <v>1</v>
      </c>
      <c r="G32620" t="s">
        <v>11</v>
      </c>
      <c r="I32620" s="3">
        <v>45087</v>
      </c>
      <c r="J32620" s="4">
        <v>11</v>
      </c>
      <c r="K32620" s="4">
        <v>6</v>
      </c>
      <c r="L32620" s="4">
        <v>20</v>
      </c>
    </row>
    <row r="32621" spans="1:12" x14ac:dyDescent="0.25">
      <c r="A32621">
        <v>534159</v>
      </c>
      <c r="B32621">
        <v>40</v>
      </c>
      <c r="C32621">
        <v>12003</v>
      </c>
      <c r="D32621">
        <v>24687</v>
      </c>
      <c r="E32621" t="s">
        <v>21115</v>
      </c>
      <c r="F32621">
        <v>1</v>
      </c>
      <c r="G32621" t="s">
        <v>11</v>
      </c>
      <c r="I32621" s="3">
        <v>45087</v>
      </c>
      <c r="J32621" s="4">
        <v>11</v>
      </c>
      <c r="K32621" s="4">
        <v>6</v>
      </c>
      <c r="L32621" s="4">
        <v>22</v>
      </c>
    </row>
    <row r="32622" spans="1:12" x14ac:dyDescent="0.25">
      <c r="A32622">
        <v>534160</v>
      </c>
      <c r="B32622">
        <v>40</v>
      </c>
      <c r="C32622">
        <v>15391</v>
      </c>
      <c r="D32622">
        <v>24689</v>
      </c>
      <c r="E32622" t="s">
        <v>21115</v>
      </c>
      <c r="F32622">
        <v>1</v>
      </c>
      <c r="G32622" t="s">
        <v>11</v>
      </c>
      <c r="I32622" s="3">
        <v>45087</v>
      </c>
      <c r="J32622" s="4">
        <v>11</v>
      </c>
      <c r="K32622" s="4">
        <v>6</v>
      </c>
      <c r="L32622" s="4">
        <v>22</v>
      </c>
    </row>
    <row r="32623" spans="1:12" x14ac:dyDescent="0.25">
      <c r="A32623">
        <v>534161</v>
      </c>
      <c r="B32623">
        <v>40</v>
      </c>
      <c r="C32623">
        <v>6003</v>
      </c>
      <c r="D32623">
        <v>24690</v>
      </c>
      <c r="E32623" t="s">
        <v>21116</v>
      </c>
      <c r="F32623">
        <v>1</v>
      </c>
      <c r="G32623" t="s">
        <v>11</v>
      </c>
      <c r="I32623" s="3">
        <v>45087</v>
      </c>
      <c r="J32623" s="4">
        <v>11</v>
      </c>
      <c r="K32623" s="4">
        <v>6</v>
      </c>
      <c r="L32623" s="4">
        <v>23</v>
      </c>
    </row>
    <row r="32624" spans="1:12" x14ac:dyDescent="0.25">
      <c r="A32624">
        <v>534162</v>
      </c>
      <c r="B32624">
        <v>40</v>
      </c>
      <c r="C32624">
        <v>12003</v>
      </c>
      <c r="D32624">
        <v>24687</v>
      </c>
      <c r="E32624" t="s">
        <v>21117</v>
      </c>
      <c r="F32624">
        <v>1</v>
      </c>
      <c r="G32624" t="s">
        <v>11</v>
      </c>
      <c r="I32624" s="3">
        <v>45087</v>
      </c>
      <c r="J32624" s="4">
        <v>11</v>
      </c>
      <c r="K32624" s="4">
        <v>6</v>
      </c>
      <c r="L32624" s="4">
        <v>24</v>
      </c>
    </row>
    <row r="32625" spans="1:12" x14ac:dyDescent="0.25">
      <c r="A32625">
        <v>534163</v>
      </c>
      <c r="B32625">
        <v>40</v>
      </c>
      <c r="C32625">
        <v>15391</v>
      </c>
      <c r="D32625">
        <v>24689</v>
      </c>
      <c r="E32625" t="s">
        <v>21117</v>
      </c>
      <c r="F32625">
        <v>1</v>
      </c>
      <c r="G32625" t="s">
        <v>11</v>
      </c>
      <c r="I32625" s="3">
        <v>45087</v>
      </c>
      <c r="J32625" s="4">
        <v>11</v>
      </c>
      <c r="K32625" s="4">
        <v>6</v>
      </c>
      <c r="L32625" s="4">
        <v>24</v>
      </c>
    </row>
    <row r="32626" spans="1:12" x14ac:dyDescent="0.25">
      <c r="A32626">
        <v>534164</v>
      </c>
      <c r="B32626">
        <v>40</v>
      </c>
      <c r="C32626">
        <v>6003</v>
      </c>
      <c r="D32626">
        <v>24690</v>
      </c>
      <c r="E32626" t="s">
        <v>21118</v>
      </c>
      <c r="F32626">
        <v>1</v>
      </c>
      <c r="G32626" t="s">
        <v>11</v>
      </c>
      <c r="I32626" s="3">
        <v>45087</v>
      </c>
      <c r="J32626" s="4">
        <v>11</v>
      </c>
      <c r="K32626" s="4">
        <v>6</v>
      </c>
      <c r="L32626" s="4">
        <v>25</v>
      </c>
    </row>
    <row r="32627" spans="1:12" x14ac:dyDescent="0.25">
      <c r="A32627">
        <v>534165</v>
      </c>
      <c r="B32627">
        <v>40</v>
      </c>
      <c r="C32627">
        <v>15391</v>
      </c>
      <c r="D32627">
        <v>24689</v>
      </c>
      <c r="E32627" t="s">
        <v>21119</v>
      </c>
      <c r="F32627">
        <v>1</v>
      </c>
      <c r="G32627" t="s">
        <v>11</v>
      </c>
      <c r="I32627" s="3">
        <v>45087</v>
      </c>
      <c r="J32627" s="4">
        <v>11</v>
      </c>
      <c r="K32627" s="4">
        <v>6</v>
      </c>
      <c r="L32627" s="4">
        <v>26</v>
      </c>
    </row>
    <row r="32628" spans="1:12" x14ac:dyDescent="0.25">
      <c r="A32628">
        <v>534166</v>
      </c>
      <c r="B32628">
        <v>40</v>
      </c>
      <c r="C32628">
        <v>12003</v>
      </c>
      <c r="D32628">
        <v>24687</v>
      </c>
      <c r="E32628" t="s">
        <v>21119</v>
      </c>
      <c r="F32628">
        <v>1</v>
      </c>
      <c r="G32628" t="s">
        <v>11</v>
      </c>
      <c r="I32628" s="3">
        <v>45087</v>
      </c>
      <c r="J32628" s="4">
        <v>11</v>
      </c>
      <c r="K32628" s="4">
        <v>6</v>
      </c>
      <c r="L32628" s="4">
        <v>26</v>
      </c>
    </row>
    <row r="32629" spans="1:12" x14ac:dyDescent="0.25">
      <c r="A32629">
        <v>534167</v>
      </c>
      <c r="B32629">
        <v>40</v>
      </c>
      <c r="C32629">
        <v>6003</v>
      </c>
      <c r="D32629">
        <v>24690</v>
      </c>
      <c r="E32629" t="s">
        <v>21120</v>
      </c>
      <c r="F32629">
        <v>1</v>
      </c>
      <c r="G32629" t="s">
        <v>11</v>
      </c>
      <c r="I32629" s="3">
        <v>45087</v>
      </c>
      <c r="J32629" s="4">
        <v>11</v>
      </c>
      <c r="K32629" s="4">
        <v>6</v>
      </c>
      <c r="L32629" s="4">
        <v>27</v>
      </c>
    </row>
    <row r="32630" spans="1:12" x14ac:dyDescent="0.25">
      <c r="A32630">
        <v>534168</v>
      </c>
      <c r="B32630">
        <v>40</v>
      </c>
      <c r="C32630">
        <v>12003</v>
      </c>
      <c r="D32630">
        <v>24687</v>
      </c>
      <c r="E32630" t="s">
        <v>21121</v>
      </c>
      <c r="F32630">
        <v>1</v>
      </c>
      <c r="G32630" t="s">
        <v>11</v>
      </c>
      <c r="I32630" s="3">
        <v>45087</v>
      </c>
      <c r="J32630" s="4">
        <v>11</v>
      </c>
      <c r="K32630" s="4">
        <v>6</v>
      </c>
      <c r="L32630" s="4">
        <v>28</v>
      </c>
    </row>
    <row r="32631" spans="1:12" x14ac:dyDescent="0.25">
      <c r="A32631">
        <v>534169</v>
      </c>
      <c r="B32631">
        <v>40</v>
      </c>
      <c r="C32631">
        <v>6003</v>
      </c>
      <c r="D32631">
        <v>24690</v>
      </c>
      <c r="E32631" t="s">
        <v>21122</v>
      </c>
      <c r="F32631">
        <v>1</v>
      </c>
      <c r="G32631" t="s">
        <v>11</v>
      </c>
      <c r="I32631" s="3">
        <v>45087</v>
      </c>
      <c r="J32631" s="4">
        <v>11</v>
      </c>
      <c r="K32631" s="4">
        <v>6</v>
      </c>
      <c r="L32631" s="4">
        <v>29</v>
      </c>
    </row>
    <row r="32632" spans="1:12" x14ac:dyDescent="0.25">
      <c r="A32632">
        <v>534170</v>
      </c>
      <c r="B32632">
        <v>40</v>
      </c>
      <c r="C32632">
        <v>12003</v>
      </c>
      <c r="D32632">
        <v>24687</v>
      </c>
      <c r="E32632" t="s">
        <v>21123</v>
      </c>
      <c r="F32632">
        <v>1</v>
      </c>
      <c r="G32632" t="s">
        <v>11</v>
      </c>
      <c r="I32632" s="3">
        <v>45087</v>
      </c>
      <c r="J32632" s="4">
        <v>11</v>
      </c>
      <c r="K32632" s="4">
        <v>6</v>
      </c>
      <c r="L32632" s="4">
        <v>30</v>
      </c>
    </row>
    <row r="32633" spans="1:12" x14ac:dyDescent="0.25">
      <c r="A32633">
        <v>534171</v>
      </c>
      <c r="B32633">
        <v>40</v>
      </c>
      <c r="C32633">
        <v>12003</v>
      </c>
      <c r="D32633">
        <v>24687</v>
      </c>
      <c r="E32633" t="s">
        <v>21124</v>
      </c>
      <c r="F32633">
        <v>1</v>
      </c>
      <c r="G32633" t="s">
        <v>11</v>
      </c>
      <c r="I32633" s="3">
        <v>45087</v>
      </c>
      <c r="J32633" s="4">
        <v>11</v>
      </c>
      <c r="K32633" s="4">
        <v>6</v>
      </c>
      <c r="L32633" s="4">
        <v>31</v>
      </c>
    </row>
    <row r="32634" spans="1:12" x14ac:dyDescent="0.25">
      <c r="A32634">
        <v>534172</v>
      </c>
      <c r="B32634">
        <v>40</v>
      </c>
      <c r="C32634">
        <v>12003</v>
      </c>
      <c r="D32634">
        <v>24687</v>
      </c>
      <c r="E32634" t="s">
        <v>21125</v>
      </c>
      <c r="F32634">
        <v>1</v>
      </c>
      <c r="G32634" t="s">
        <v>11</v>
      </c>
      <c r="I32634" s="3">
        <v>45087</v>
      </c>
      <c r="J32634" s="4">
        <v>11</v>
      </c>
      <c r="K32634" s="4">
        <v>6</v>
      </c>
      <c r="L32634" s="4">
        <v>33</v>
      </c>
    </row>
    <row r="32635" spans="1:12" x14ac:dyDescent="0.25">
      <c r="A32635">
        <v>534173</v>
      </c>
      <c r="B32635">
        <v>40</v>
      </c>
      <c r="C32635">
        <v>6003</v>
      </c>
      <c r="D32635">
        <v>24690</v>
      </c>
      <c r="E32635" t="s">
        <v>21126</v>
      </c>
      <c r="F32635">
        <v>1</v>
      </c>
      <c r="G32635" t="s">
        <v>11</v>
      </c>
      <c r="I32635" s="3">
        <v>45087</v>
      </c>
      <c r="J32635" s="4">
        <v>11</v>
      </c>
      <c r="K32635" s="4">
        <v>6</v>
      </c>
      <c r="L32635" s="4">
        <v>34</v>
      </c>
    </row>
    <row r="32636" spans="1:12" x14ac:dyDescent="0.25">
      <c r="A32636">
        <v>534174</v>
      </c>
      <c r="B32636">
        <v>40</v>
      </c>
      <c r="C32636">
        <v>12003</v>
      </c>
      <c r="D32636">
        <v>24687</v>
      </c>
      <c r="E32636" t="s">
        <v>21127</v>
      </c>
      <c r="F32636">
        <v>1</v>
      </c>
      <c r="G32636" t="s">
        <v>11</v>
      </c>
      <c r="I32636" s="3">
        <v>45087</v>
      </c>
      <c r="J32636" s="4">
        <v>11</v>
      </c>
      <c r="K32636" s="4">
        <v>6</v>
      </c>
      <c r="L32636" s="4">
        <v>35</v>
      </c>
    </row>
    <row r="32637" spans="1:12" x14ac:dyDescent="0.25">
      <c r="A32637">
        <v>534175</v>
      </c>
      <c r="B32637">
        <v>40</v>
      </c>
      <c r="C32637">
        <v>6003</v>
      </c>
      <c r="D32637">
        <v>24690</v>
      </c>
      <c r="E32637" t="s">
        <v>21128</v>
      </c>
      <c r="F32637">
        <v>1</v>
      </c>
      <c r="G32637" t="s">
        <v>11</v>
      </c>
      <c r="I32637" s="3">
        <v>45087</v>
      </c>
      <c r="J32637" s="4">
        <v>11</v>
      </c>
      <c r="K32637" s="4">
        <v>6</v>
      </c>
      <c r="L32637" s="4">
        <v>36</v>
      </c>
    </row>
    <row r="32638" spans="1:12" x14ac:dyDescent="0.25">
      <c r="A32638">
        <v>534176</v>
      </c>
      <c r="B32638">
        <v>34</v>
      </c>
      <c r="C32638">
        <v>9228</v>
      </c>
      <c r="D32638">
        <v>0</v>
      </c>
      <c r="E32638" t="s">
        <v>21128</v>
      </c>
      <c r="F32638">
        <v>1</v>
      </c>
      <c r="G32638" t="s">
        <v>11</v>
      </c>
      <c r="I32638" s="3">
        <v>45087</v>
      </c>
      <c r="J32638" s="4">
        <v>11</v>
      </c>
      <c r="K32638" s="4">
        <v>6</v>
      </c>
      <c r="L32638" s="4">
        <v>36</v>
      </c>
    </row>
    <row r="32639" spans="1:12" x14ac:dyDescent="0.25">
      <c r="A32639">
        <v>534177</v>
      </c>
      <c r="B32639">
        <v>40</v>
      </c>
      <c r="C32639">
        <v>12003</v>
      </c>
      <c r="D32639">
        <v>24687</v>
      </c>
      <c r="E32639" t="s">
        <v>21129</v>
      </c>
      <c r="F32639">
        <v>1</v>
      </c>
      <c r="G32639" t="s">
        <v>11</v>
      </c>
      <c r="I32639" s="3">
        <v>45087</v>
      </c>
      <c r="J32639" s="4">
        <v>11</v>
      </c>
      <c r="K32639" s="4">
        <v>6</v>
      </c>
      <c r="L32639" s="4">
        <v>37</v>
      </c>
    </row>
    <row r="32640" spans="1:12" x14ac:dyDescent="0.25">
      <c r="A32640">
        <v>534178</v>
      </c>
      <c r="B32640">
        <v>40</v>
      </c>
      <c r="C32640">
        <v>6003</v>
      </c>
      <c r="D32640">
        <v>24690</v>
      </c>
      <c r="E32640" t="s">
        <v>21130</v>
      </c>
      <c r="F32640">
        <v>1</v>
      </c>
      <c r="G32640" t="s">
        <v>11</v>
      </c>
      <c r="I32640" s="3">
        <v>45087</v>
      </c>
      <c r="J32640" s="4">
        <v>11</v>
      </c>
      <c r="K32640" s="4">
        <v>6</v>
      </c>
      <c r="L32640" s="4">
        <v>38</v>
      </c>
    </row>
    <row r="32641" spans="1:12" x14ac:dyDescent="0.25">
      <c r="A32641">
        <v>534179</v>
      </c>
      <c r="B32641">
        <v>40</v>
      </c>
      <c r="C32641">
        <v>3915</v>
      </c>
      <c r="D32641">
        <v>0</v>
      </c>
      <c r="E32641" t="s">
        <v>21130</v>
      </c>
      <c r="F32641">
        <v>1</v>
      </c>
      <c r="G32641" t="s">
        <v>11</v>
      </c>
      <c r="I32641" s="3">
        <v>45087</v>
      </c>
      <c r="J32641" s="4">
        <v>11</v>
      </c>
      <c r="K32641" s="4">
        <v>6</v>
      </c>
      <c r="L32641" s="4">
        <v>38</v>
      </c>
    </row>
    <row r="32642" spans="1:12" x14ac:dyDescent="0.25">
      <c r="A32642">
        <v>534180</v>
      </c>
      <c r="B32642">
        <v>34</v>
      </c>
      <c r="C32642">
        <v>9228</v>
      </c>
      <c r="D32642">
        <v>0</v>
      </c>
      <c r="E32642" t="s">
        <v>21131</v>
      </c>
      <c r="F32642">
        <v>1</v>
      </c>
      <c r="G32642" t="s">
        <v>11</v>
      </c>
      <c r="I32642" s="3">
        <v>45087</v>
      </c>
      <c r="J32642" s="4">
        <v>11</v>
      </c>
      <c r="K32642" s="4">
        <v>6</v>
      </c>
      <c r="L32642" s="4">
        <v>39</v>
      </c>
    </row>
    <row r="32643" spans="1:12" x14ac:dyDescent="0.25">
      <c r="A32643">
        <v>534181</v>
      </c>
      <c r="B32643">
        <v>40</v>
      </c>
      <c r="C32643">
        <v>3915</v>
      </c>
      <c r="D32643">
        <v>0</v>
      </c>
      <c r="E32643" t="s">
        <v>21132</v>
      </c>
      <c r="F32643">
        <v>1</v>
      </c>
      <c r="G32643" t="s">
        <v>11</v>
      </c>
      <c r="I32643" s="3">
        <v>45087</v>
      </c>
      <c r="J32643" s="4">
        <v>11</v>
      </c>
      <c r="K32643" s="4">
        <v>6</v>
      </c>
      <c r="L32643" s="4">
        <v>42</v>
      </c>
    </row>
    <row r="32644" spans="1:12" x14ac:dyDescent="0.25">
      <c r="A32644">
        <v>534182</v>
      </c>
      <c r="B32644">
        <v>34</v>
      </c>
      <c r="C32644">
        <v>9228</v>
      </c>
      <c r="D32644">
        <v>0</v>
      </c>
      <c r="E32644" t="s">
        <v>21132</v>
      </c>
      <c r="F32644">
        <v>1</v>
      </c>
      <c r="G32644" t="s">
        <v>11</v>
      </c>
      <c r="I32644" s="3">
        <v>45087</v>
      </c>
      <c r="J32644" s="4">
        <v>11</v>
      </c>
      <c r="K32644" s="4">
        <v>6</v>
      </c>
      <c r="L32644" s="4">
        <v>42</v>
      </c>
    </row>
    <row r="32645" spans="1:12" x14ac:dyDescent="0.25">
      <c r="A32645">
        <v>534183</v>
      </c>
      <c r="B32645">
        <v>40</v>
      </c>
      <c r="C32645">
        <v>3915</v>
      </c>
      <c r="D32645">
        <v>0</v>
      </c>
      <c r="E32645" t="s">
        <v>21133</v>
      </c>
      <c r="F32645">
        <v>1</v>
      </c>
      <c r="G32645" t="s">
        <v>11</v>
      </c>
      <c r="I32645" s="3">
        <v>45087</v>
      </c>
      <c r="J32645" s="4">
        <v>11</v>
      </c>
      <c r="K32645" s="4">
        <v>6</v>
      </c>
      <c r="L32645" s="4">
        <v>44</v>
      </c>
    </row>
    <row r="32646" spans="1:12" x14ac:dyDescent="0.25">
      <c r="A32646">
        <v>534184</v>
      </c>
      <c r="B32646">
        <v>34</v>
      </c>
      <c r="C32646">
        <v>12964</v>
      </c>
      <c r="D32646">
        <v>0</v>
      </c>
      <c r="E32646" t="s">
        <v>21133</v>
      </c>
      <c r="F32646">
        <v>1</v>
      </c>
      <c r="G32646" t="s">
        <v>11</v>
      </c>
      <c r="I32646" s="3">
        <v>45087</v>
      </c>
      <c r="J32646" s="4">
        <v>11</v>
      </c>
      <c r="K32646" s="4">
        <v>6</v>
      </c>
      <c r="L32646" s="4">
        <v>44</v>
      </c>
    </row>
    <row r="32647" spans="1:12" x14ac:dyDescent="0.25">
      <c r="A32647">
        <v>534185</v>
      </c>
      <c r="B32647">
        <v>40</v>
      </c>
      <c r="C32647">
        <v>3915</v>
      </c>
      <c r="D32647">
        <v>0</v>
      </c>
      <c r="E32647" t="s">
        <v>21134</v>
      </c>
      <c r="F32647">
        <v>1</v>
      </c>
      <c r="G32647" t="s">
        <v>11</v>
      </c>
      <c r="I32647" s="3">
        <v>45087</v>
      </c>
      <c r="J32647" s="4">
        <v>11</v>
      </c>
      <c r="K32647" s="4">
        <v>6</v>
      </c>
      <c r="L32647" s="4">
        <v>45</v>
      </c>
    </row>
    <row r="32648" spans="1:12" x14ac:dyDescent="0.25">
      <c r="A32648">
        <v>534186</v>
      </c>
      <c r="B32648">
        <v>34</v>
      </c>
      <c r="C32648">
        <v>12964</v>
      </c>
      <c r="D32648">
        <v>0</v>
      </c>
      <c r="E32648" t="s">
        <v>21135</v>
      </c>
      <c r="F32648">
        <v>1</v>
      </c>
      <c r="G32648" t="s">
        <v>11</v>
      </c>
      <c r="I32648" s="3">
        <v>45087</v>
      </c>
      <c r="J32648" s="4">
        <v>11</v>
      </c>
      <c r="K32648" s="4">
        <v>6</v>
      </c>
      <c r="L32648" s="4">
        <v>46</v>
      </c>
    </row>
    <row r="32649" spans="1:12" x14ac:dyDescent="0.25">
      <c r="A32649">
        <v>534187</v>
      </c>
      <c r="B32649">
        <v>40</v>
      </c>
      <c r="C32649">
        <v>6003</v>
      </c>
      <c r="D32649">
        <v>24690</v>
      </c>
      <c r="E32649" t="s">
        <v>21135</v>
      </c>
      <c r="F32649">
        <v>1</v>
      </c>
      <c r="G32649" t="s">
        <v>11</v>
      </c>
      <c r="I32649" s="3">
        <v>45087</v>
      </c>
      <c r="J32649" s="4">
        <v>11</v>
      </c>
      <c r="K32649" s="4">
        <v>6</v>
      </c>
      <c r="L32649" s="4">
        <v>46</v>
      </c>
    </row>
    <row r="32650" spans="1:12" x14ac:dyDescent="0.25">
      <c r="A32650">
        <v>534188</v>
      </c>
      <c r="B32650">
        <v>40</v>
      </c>
      <c r="C32650">
        <v>3915</v>
      </c>
      <c r="D32650">
        <v>0</v>
      </c>
      <c r="E32650" t="s">
        <v>21136</v>
      </c>
      <c r="F32650">
        <v>1</v>
      </c>
      <c r="G32650" t="s">
        <v>11</v>
      </c>
      <c r="I32650" s="3">
        <v>45087</v>
      </c>
      <c r="J32650" s="4">
        <v>11</v>
      </c>
      <c r="K32650" s="4">
        <v>6</v>
      </c>
      <c r="L32650" s="4">
        <v>47</v>
      </c>
    </row>
    <row r="32651" spans="1:12" x14ac:dyDescent="0.25">
      <c r="A32651">
        <v>534189</v>
      </c>
      <c r="B32651">
        <v>34</v>
      </c>
      <c r="C32651">
        <v>12964</v>
      </c>
      <c r="D32651">
        <v>0</v>
      </c>
      <c r="E32651" t="s">
        <v>21136</v>
      </c>
      <c r="F32651">
        <v>1</v>
      </c>
      <c r="G32651" t="s">
        <v>11</v>
      </c>
      <c r="I32651" s="3">
        <v>45087</v>
      </c>
      <c r="J32651" s="4">
        <v>11</v>
      </c>
      <c r="K32651" s="4">
        <v>6</v>
      </c>
      <c r="L32651" s="4">
        <v>47</v>
      </c>
    </row>
    <row r="32652" spans="1:12" x14ac:dyDescent="0.25">
      <c r="A32652">
        <v>534190</v>
      </c>
      <c r="B32652">
        <v>34</v>
      </c>
      <c r="C32652">
        <v>8135</v>
      </c>
      <c r="D32652">
        <v>0</v>
      </c>
      <c r="E32652" t="s">
        <v>21137</v>
      </c>
      <c r="F32652">
        <v>1</v>
      </c>
      <c r="G32652" t="s">
        <v>11</v>
      </c>
      <c r="I32652" s="3">
        <v>45087</v>
      </c>
      <c r="J32652" s="4">
        <v>11</v>
      </c>
      <c r="K32652" s="4">
        <v>6</v>
      </c>
      <c r="L32652" s="4">
        <v>48</v>
      </c>
    </row>
    <row r="32653" spans="1:12" x14ac:dyDescent="0.25">
      <c r="A32653">
        <v>534191</v>
      </c>
      <c r="B32653">
        <v>40</v>
      </c>
      <c r="C32653">
        <v>6003</v>
      </c>
      <c r="D32653">
        <v>24690</v>
      </c>
      <c r="E32653" t="s">
        <v>21137</v>
      </c>
      <c r="F32653">
        <v>1</v>
      </c>
      <c r="G32653" t="s">
        <v>11</v>
      </c>
      <c r="I32653" s="3">
        <v>45087</v>
      </c>
      <c r="J32653" s="4">
        <v>11</v>
      </c>
      <c r="K32653" s="4">
        <v>6</v>
      </c>
      <c r="L32653" s="4">
        <v>48</v>
      </c>
    </row>
    <row r="32654" spans="1:12" x14ac:dyDescent="0.25">
      <c r="A32654">
        <v>534192</v>
      </c>
      <c r="B32654">
        <v>40</v>
      </c>
      <c r="C32654">
        <v>3915</v>
      </c>
      <c r="D32654">
        <v>0</v>
      </c>
      <c r="E32654" t="s">
        <v>21138</v>
      </c>
      <c r="F32654">
        <v>1</v>
      </c>
      <c r="G32654" t="s">
        <v>11</v>
      </c>
      <c r="I32654" s="3">
        <v>45087</v>
      </c>
      <c r="J32654" s="4">
        <v>11</v>
      </c>
      <c r="K32654" s="4">
        <v>6</v>
      </c>
      <c r="L32654" s="4">
        <v>49</v>
      </c>
    </row>
    <row r="32655" spans="1:12" x14ac:dyDescent="0.25">
      <c r="A32655">
        <v>534193</v>
      </c>
      <c r="B32655">
        <v>34</v>
      </c>
      <c r="C32655">
        <v>12964</v>
      </c>
      <c r="D32655">
        <v>0</v>
      </c>
      <c r="E32655" t="s">
        <v>21139</v>
      </c>
      <c r="F32655">
        <v>1</v>
      </c>
      <c r="G32655" t="s">
        <v>11</v>
      </c>
      <c r="I32655" s="3">
        <v>45087</v>
      </c>
      <c r="J32655" s="4">
        <v>11</v>
      </c>
      <c r="K32655" s="4">
        <v>6</v>
      </c>
      <c r="L32655" s="4">
        <v>50</v>
      </c>
    </row>
    <row r="32656" spans="1:12" x14ac:dyDescent="0.25">
      <c r="A32656">
        <v>534194</v>
      </c>
      <c r="B32656">
        <v>34</v>
      </c>
      <c r="C32656">
        <v>8135</v>
      </c>
      <c r="D32656">
        <v>0</v>
      </c>
      <c r="E32656" t="s">
        <v>21139</v>
      </c>
      <c r="F32656">
        <v>1</v>
      </c>
      <c r="G32656" t="s">
        <v>11</v>
      </c>
      <c r="I32656" s="3">
        <v>45087</v>
      </c>
      <c r="J32656" s="4">
        <v>11</v>
      </c>
      <c r="K32656" s="4">
        <v>6</v>
      </c>
      <c r="L32656" s="4">
        <v>50</v>
      </c>
    </row>
    <row r="32657" spans="1:12" x14ac:dyDescent="0.25">
      <c r="A32657">
        <v>534195</v>
      </c>
      <c r="B32657">
        <v>40</v>
      </c>
      <c r="C32657">
        <v>6003</v>
      </c>
      <c r="D32657">
        <v>24690</v>
      </c>
      <c r="E32657" t="s">
        <v>21139</v>
      </c>
      <c r="F32657">
        <v>1</v>
      </c>
      <c r="G32657" t="s">
        <v>11</v>
      </c>
      <c r="I32657" s="3">
        <v>45087</v>
      </c>
      <c r="J32657" s="4">
        <v>11</v>
      </c>
      <c r="K32657" s="4">
        <v>6</v>
      </c>
      <c r="L32657" s="4">
        <v>50</v>
      </c>
    </row>
    <row r="32658" spans="1:12" x14ac:dyDescent="0.25">
      <c r="A32658">
        <v>534196</v>
      </c>
      <c r="B32658">
        <v>40</v>
      </c>
      <c r="C32658">
        <v>3915</v>
      </c>
      <c r="D32658">
        <v>0</v>
      </c>
      <c r="E32658" t="s">
        <v>21140</v>
      </c>
      <c r="F32658">
        <v>1</v>
      </c>
      <c r="G32658" t="s">
        <v>11</v>
      </c>
      <c r="I32658" s="3">
        <v>45087</v>
      </c>
      <c r="J32658" s="4">
        <v>11</v>
      </c>
      <c r="K32658" s="4">
        <v>6</v>
      </c>
      <c r="L32658" s="4">
        <v>51</v>
      </c>
    </row>
    <row r="32659" spans="1:12" x14ac:dyDescent="0.25">
      <c r="A32659">
        <v>534197</v>
      </c>
      <c r="B32659">
        <v>34</v>
      </c>
      <c r="C32659">
        <v>12964</v>
      </c>
      <c r="D32659">
        <v>0</v>
      </c>
      <c r="E32659" t="s">
        <v>21140</v>
      </c>
      <c r="F32659">
        <v>1</v>
      </c>
      <c r="G32659" t="s">
        <v>11</v>
      </c>
      <c r="I32659" s="3">
        <v>45087</v>
      </c>
      <c r="J32659" s="4">
        <v>11</v>
      </c>
      <c r="K32659" s="4">
        <v>6</v>
      </c>
      <c r="L32659" s="4">
        <v>51</v>
      </c>
    </row>
    <row r="32660" spans="1:12" x14ac:dyDescent="0.25">
      <c r="A32660">
        <v>534198</v>
      </c>
      <c r="B32660">
        <v>34</v>
      </c>
      <c r="C32660">
        <v>8135</v>
      </c>
      <c r="D32660">
        <v>0</v>
      </c>
      <c r="E32660" t="s">
        <v>21141</v>
      </c>
      <c r="F32660">
        <v>1</v>
      </c>
      <c r="G32660" t="s">
        <v>11</v>
      </c>
      <c r="I32660" s="3">
        <v>45087</v>
      </c>
      <c r="J32660" s="4">
        <v>11</v>
      </c>
      <c r="K32660" s="4">
        <v>6</v>
      </c>
      <c r="L32660" s="4">
        <v>52</v>
      </c>
    </row>
    <row r="32661" spans="1:12" x14ac:dyDescent="0.25">
      <c r="A32661">
        <v>534199</v>
      </c>
      <c r="B32661">
        <v>40</v>
      </c>
      <c r="C32661">
        <v>12658</v>
      </c>
      <c r="D32661">
        <v>0</v>
      </c>
      <c r="E32661" t="s">
        <v>21141</v>
      </c>
      <c r="F32661">
        <v>1</v>
      </c>
      <c r="G32661" t="s">
        <v>11</v>
      </c>
      <c r="I32661" s="3">
        <v>45087</v>
      </c>
      <c r="J32661" s="4">
        <v>11</v>
      </c>
      <c r="K32661" s="4">
        <v>6</v>
      </c>
      <c r="L32661" s="4">
        <v>52</v>
      </c>
    </row>
    <row r="32662" spans="1:12" x14ac:dyDescent="0.25">
      <c r="A32662">
        <v>534200</v>
      </c>
      <c r="B32662">
        <v>40</v>
      </c>
      <c r="C32662">
        <v>3915</v>
      </c>
      <c r="D32662">
        <v>0</v>
      </c>
      <c r="E32662" t="s">
        <v>21142</v>
      </c>
      <c r="F32662">
        <v>1</v>
      </c>
      <c r="G32662" t="s">
        <v>11</v>
      </c>
      <c r="I32662" s="3">
        <v>45087</v>
      </c>
      <c r="J32662" s="4">
        <v>11</v>
      </c>
      <c r="K32662" s="4">
        <v>6</v>
      </c>
      <c r="L32662" s="4">
        <v>53</v>
      </c>
    </row>
    <row r="32663" spans="1:12" x14ac:dyDescent="0.25">
      <c r="A32663">
        <v>534201</v>
      </c>
      <c r="B32663">
        <v>34</v>
      </c>
      <c r="C32663">
        <v>12964</v>
      </c>
      <c r="D32663">
        <v>0</v>
      </c>
      <c r="E32663" t="s">
        <v>21142</v>
      </c>
      <c r="F32663">
        <v>1</v>
      </c>
      <c r="G32663" t="s">
        <v>11</v>
      </c>
      <c r="I32663" s="3">
        <v>45087</v>
      </c>
      <c r="J32663" s="4">
        <v>11</v>
      </c>
      <c r="K32663" s="4">
        <v>6</v>
      </c>
      <c r="L32663" s="4">
        <v>53</v>
      </c>
    </row>
    <row r="32664" spans="1:12" x14ac:dyDescent="0.25">
      <c r="A32664">
        <v>534202</v>
      </c>
      <c r="B32664">
        <v>34</v>
      </c>
      <c r="C32664">
        <v>8135</v>
      </c>
      <c r="D32664">
        <v>0</v>
      </c>
      <c r="E32664" t="s">
        <v>21143</v>
      </c>
      <c r="F32664">
        <v>1</v>
      </c>
      <c r="G32664" t="s">
        <v>11</v>
      </c>
      <c r="I32664" s="3">
        <v>45087</v>
      </c>
      <c r="J32664" s="4">
        <v>11</v>
      </c>
      <c r="K32664" s="4">
        <v>6</v>
      </c>
      <c r="L32664" s="4">
        <v>54</v>
      </c>
    </row>
    <row r="32665" spans="1:12" x14ac:dyDescent="0.25">
      <c r="A32665">
        <v>534203</v>
      </c>
      <c r="B32665">
        <v>40</v>
      </c>
      <c r="C32665">
        <v>12658</v>
      </c>
      <c r="D32665">
        <v>0</v>
      </c>
      <c r="E32665" t="s">
        <v>21143</v>
      </c>
      <c r="F32665">
        <v>1</v>
      </c>
      <c r="G32665" t="s">
        <v>11</v>
      </c>
      <c r="I32665" s="3">
        <v>45087</v>
      </c>
      <c r="J32665" s="4">
        <v>11</v>
      </c>
      <c r="K32665" s="4">
        <v>6</v>
      </c>
      <c r="L32665" s="4">
        <v>54</v>
      </c>
    </row>
    <row r="32666" spans="1:12" x14ac:dyDescent="0.25">
      <c r="A32666">
        <v>534204</v>
      </c>
      <c r="B32666">
        <v>34</v>
      </c>
      <c r="C32666">
        <v>7012</v>
      </c>
      <c r="D32666">
        <v>0</v>
      </c>
      <c r="E32666" t="s">
        <v>21143</v>
      </c>
      <c r="F32666">
        <v>1</v>
      </c>
      <c r="G32666" t="s">
        <v>11</v>
      </c>
      <c r="I32666" s="3">
        <v>45087</v>
      </c>
      <c r="J32666" s="4">
        <v>11</v>
      </c>
      <c r="K32666" s="4">
        <v>6</v>
      </c>
      <c r="L32666" s="4">
        <v>54</v>
      </c>
    </row>
    <row r="32667" spans="1:12" x14ac:dyDescent="0.25">
      <c r="A32667">
        <v>534205</v>
      </c>
      <c r="B32667">
        <v>40</v>
      </c>
      <c r="C32667">
        <v>3915</v>
      </c>
      <c r="D32667">
        <v>0</v>
      </c>
      <c r="E32667" t="s">
        <v>21144</v>
      </c>
      <c r="F32667">
        <v>1</v>
      </c>
      <c r="G32667" t="s">
        <v>11</v>
      </c>
      <c r="I32667" s="3">
        <v>45087</v>
      </c>
      <c r="J32667" s="4">
        <v>11</v>
      </c>
      <c r="K32667" s="4">
        <v>6</v>
      </c>
      <c r="L32667" s="4">
        <v>55</v>
      </c>
    </row>
    <row r="32668" spans="1:12" x14ac:dyDescent="0.25">
      <c r="A32668">
        <v>534206</v>
      </c>
      <c r="B32668">
        <v>34</v>
      </c>
      <c r="C32668">
        <v>12964</v>
      </c>
      <c r="D32668">
        <v>0</v>
      </c>
      <c r="E32668" t="s">
        <v>21144</v>
      </c>
      <c r="F32668">
        <v>1</v>
      </c>
      <c r="G32668" t="s">
        <v>11</v>
      </c>
      <c r="I32668" s="3">
        <v>45087</v>
      </c>
      <c r="J32668" s="4">
        <v>11</v>
      </c>
      <c r="K32668" s="4">
        <v>6</v>
      </c>
      <c r="L32668" s="4">
        <v>55</v>
      </c>
    </row>
    <row r="32669" spans="1:12" x14ac:dyDescent="0.25">
      <c r="A32669">
        <v>534207</v>
      </c>
      <c r="B32669">
        <v>34</v>
      </c>
      <c r="C32669">
        <v>8135</v>
      </c>
      <c r="D32669">
        <v>0</v>
      </c>
      <c r="E32669" t="s">
        <v>21145</v>
      </c>
      <c r="F32669">
        <v>1</v>
      </c>
      <c r="G32669" t="s">
        <v>11</v>
      </c>
      <c r="I32669" s="3">
        <v>45087</v>
      </c>
      <c r="J32669" s="4">
        <v>11</v>
      </c>
      <c r="K32669" s="4">
        <v>6</v>
      </c>
      <c r="L32669" s="4">
        <v>56</v>
      </c>
    </row>
    <row r="32670" spans="1:12" x14ac:dyDescent="0.25">
      <c r="A32670">
        <v>534208</v>
      </c>
      <c r="B32670">
        <v>40</v>
      </c>
      <c r="C32670">
        <v>12658</v>
      </c>
      <c r="D32670">
        <v>0</v>
      </c>
      <c r="E32670" t="s">
        <v>21145</v>
      </c>
      <c r="F32670">
        <v>1</v>
      </c>
      <c r="G32670" t="s">
        <v>11</v>
      </c>
      <c r="I32670" s="3">
        <v>45087</v>
      </c>
      <c r="J32670" s="4">
        <v>11</v>
      </c>
      <c r="K32670" s="4">
        <v>6</v>
      </c>
      <c r="L32670" s="4">
        <v>56</v>
      </c>
    </row>
    <row r="32671" spans="1:12" x14ac:dyDescent="0.25">
      <c r="A32671">
        <v>534209</v>
      </c>
      <c r="B32671">
        <v>40</v>
      </c>
      <c r="C32671">
        <v>3915</v>
      </c>
      <c r="D32671">
        <v>0</v>
      </c>
      <c r="E32671" t="s">
        <v>21145</v>
      </c>
      <c r="F32671">
        <v>1</v>
      </c>
      <c r="G32671" t="s">
        <v>11</v>
      </c>
      <c r="I32671" s="3">
        <v>45087</v>
      </c>
      <c r="J32671" s="4">
        <v>11</v>
      </c>
      <c r="K32671" s="4">
        <v>6</v>
      </c>
      <c r="L32671" s="4">
        <v>56</v>
      </c>
    </row>
    <row r="32672" spans="1:12" x14ac:dyDescent="0.25">
      <c r="A32672">
        <v>534210</v>
      </c>
      <c r="B32672">
        <v>34</v>
      </c>
      <c r="C32672">
        <v>12964</v>
      </c>
      <c r="D32672">
        <v>0</v>
      </c>
      <c r="E32672" t="s">
        <v>21146</v>
      </c>
      <c r="F32672">
        <v>1</v>
      </c>
      <c r="G32672" t="s">
        <v>11</v>
      </c>
      <c r="I32672" s="3">
        <v>45087</v>
      </c>
      <c r="J32672" s="4">
        <v>11</v>
      </c>
      <c r="K32672" s="4">
        <v>6</v>
      </c>
      <c r="L32672" s="4">
        <v>57</v>
      </c>
    </row>
    <row r="32673" spans="1:12" x14ac:dyDescent="0.25">
      <c r="A32673">
        <v>534211</v>
      </c>
      <c r="B32673">
        <v>34</v>
      </c>
      <c r="C32673">
        <v>8135</v>
      </c>
      <c r="D32673">
        <v>0</v>
      </c>
      <c r="E32673" t="s">
        <v>21146</v>
      </c>
      <c r="F32673">
        <v>1</v>
      </c>
      <c r="G32673" t="s">
        <v>11</v>
      </c>
      <c r="I32673" s="3">
        <v>45087</v>
      </c>
      <c r="J32673" s="4">
        <v>11</v>
      </c>
      <c r="K32673" s="4">
        <v>6</v>
      </c>
      <c r="L32673" s="4">
        <v>57</v>
      </c>
    </row>
    <row r="32674" spans="1:12" x14ac:dyDescent="0.25">
      <c r="A32674">
        <v>534212</v>
      </c>
      <c r="B32674">
        <v>34</v>
      </c>
      <c r="C32674">
        <v>7012</v>
      </c>
      <c r="D32674">
        <v>0</v>
      </c>
      <c r="E32674" t="s">
        <v>21147</v>
      </c>
      <c r="F32674">
        <v>1</v>
      </c>
      <c r="G32674" t="s">
        <v>11</v>
      </c>
      <c r="I32674" s="3">
        <v>45087</v>
      </c>
      <c r="J32674" s="4">
        <v>11</v>
      </c>
      <c r="K32674" s="4">
        <v>6</v>
      </c>
      <c r="L32674" s="4">
        <v>58</v>
      </c>
    </row>
    <row r="32675" spans="1:12" x14ac:dyDescent="0.25">
      <c r="A32675">
        <v>534213</v>
      </c>
      <c r="B32675">
        <v>40</v>
      </c>
      <c r="C32675">
        <v>12658</v>
      </c>
      <c r="D32675">
        <v>0</v>
      </c>
      <c r="E32675" t="s">
        <v>21147</v>
      </c>
      <c r="F32675">
        <v>1</v>
      </c>
      <c r="G32675" t="s">
        <v>11</v>
      </c>
      <c r="I32675" s="3">
        <v>45087</v>
      </c>
      <c r="J32675" s="4">
        <v>11</v>
      </c>
      <c r="K32675" s="4">
        <v>6</v>
      </c>
      <c r="L32675" s="4">
        <v>58</v>
      </c>
    </row>
    <row r="32676" spans="1:12" x14ac:dyDescent="0.25">
      <c r="A32676">
        <v>534214</v>
      </c>
      <c r="B32676">
        <v>34</v>
      </c>
      <c r="C32676">
        <v>12964</v>
      </c>
      <c r="D32676">
        <v>0</v>
      </c>
      <c r="E32676" t="s">
        <v>21148</v>
      </c>
      <c r="F32676">
        <v>1</v>
      </c>
      <c r="G32676" t="s">
        <v>11</v>
      </c>
      <c r="I32676" s="3">
        <v>45087</v>
      </c>
      <c r="J32676" s="4">
        <v>11</v>
      </c>
      <c r="K32676" s="4">
        <v>6</v>
      </c>
      <c r="L32676" s="4">
        <v>59</v>
      </c>
    </row>
    <row r="32677" spans="1:12" x14ac:dyDescent="0.25">
      <c r="A32677">
        <v>534215</v>
      </c>
      <c r="B32677">
        <v>34</v>
      </c>
      <c r="C32677">
        <v>8135</v>
      </c>
      <c r="D32677">
        <v>0</v>
      </c>
      <c r="E32677" t="s">
        <v>21148</v>
      </c>
      <c r="F32677">
        <v>1</v>
      </c>
      <c r="G32677" t="s">
        <v>11</v>
      </c>
      <c r="I32677" s="3">
        <v>45087</v>
      </c>
      <c r="J32677" s="4">
        <v>11</v>
      </c>
      <c r="K32677" s="4">
        <v>6</v>
      </c>
      <c r="L32677" s="4">
        <v>59</v>
      </c>
    </row>
    <row r="32678" spans="1:12" x14ac:dyDescent="0.25">
      <c r="A32678">
        <v>534216</v>
      </c>
      <c r="B32678">
        <v>34</v>
      </c>
      <c r="C32678">
        <v>7012</v>
      </c>
      <c r="D32678">
        <v>0</v>
      </c>
      <c r="E32678" t="s">
        <v>21148</v>
      </c>
      <c r="F32678">
        <v>1</v>
      </c>
      <c r="G32678" t="s">
        <v>11</v>
      </c>
      <c r="I32678" s="3">
        <v>45087</v>
      </c>
      <c r="J32678" s="4">
        <v>11</v>
      </c>
      <c r="K32678" s="4">
        <v>6</v>
      </c>
      <c r="L32678" s="4">
        <v>59</v>
      </c>
    </row>
    <row r="32679" spans="1:12" x14ac:dyDescent="0.25">
      <c r="A32679">
        <v>534217</v>
      </c>
      <c r="B32679">
        <v>40</v>
      </c>
      <c r="C32679">
        <v>8454</v>
      </c>
      <c r="D32679">
        <v>0</v>
      </c>
      <c r="E32679" t="s">
        <v>21149</v>
      </c>
      <c r="F32679">
        <v>1</v>
      </c>
      <c r="G32679" t="s">
        <v>11</v>
      </c>
      <c r="I32679" s="3">
        <v>45087</v>
      </c>
      <c r="J32679" s="4">
        <v>11</v>
      </c>
      <c r="K32679" s="4">
        <v>7</v>
      </c>
      <c r="L32679" s="4">
        <v>0</v>
      </c>
    </row>
    <row r="32680" spans="1:12" x14ac:dyDescent="0.25">
      <c r="A32680">
        <v>534218</v>
      </c>
      <c r="B32680">
        <v>40</v>
      </c>
      <c r="C32680">
        <v>12658</v>
      </c>
      <c r="D32680">
        <v>0</v>
      </c>
      <c r="E32680" t="s">
        <v>21149</v>
      </c>
      <c r="F32680">
        <v>1</v>
      </c>
      <c r="G32680" t="s">
        <v>11</v>
      </c>
      <c r="I32680" s="3">
        <v>45087</v>
      </c>
      <c r="J32680" s="4">
        <v>11</v>
      </c>
      <c r="K32680" s="4">
        <v>7</v>
      </c>
      <c r="L32680" s="4">
        <v>1</v>
      </c>
    </row>
    <row r="32681" spans="1:12" x14ac:dyDescent="0.25">
      <c r="A32681">
        <v>534219</v>
      </c>
      <c r="B32681">
        <v>34</v>
      </c>
      <c r="C32681">
        <v>12964</v>
      </c>
      <c r="D32681">
        <v>0</v>
      </c>
      <c r="E32681" t="s">
        <v>21150</v>
      </c>
      <c r="F32681">
        <v>1</v>
      </c>
      <c r="G32681" t="s">
        <v>11</v>
      </c>
      <c r="I32681" s="3">
        <v>45087</v>
      </c>
      <c r="J32681" s="4">
        <v>11</v>
      </c>
      <c r="K32681" s="4">
        <v>7</v>
      </c>
      <c r="L32681" s="4">
        <v>1</v>
      </c>
    </row>
    <row r="32682" spans="1:12" x14ac:dyDescent="0.25">
      <c r="A32682">
        <v>534220</v>
      </c>
      <c r="B32682">
        <v>34</v>
      </c>
      <c r="C32682">
        <v>8135</v>
      </c>
      <c r="D32682">
        <v>0</v>
      </c>
      <c r="E32682" t="s">
        <v>21150</v>
      </c>
      <c r="F32682">
        <v>1</v>
      </c>
      <c r="G32682" t="s">
        <v>11</v>
      </c>
      <c r="I32682" s="3">
        <v>45087</v>
      </c>
      <c r="J32682" s="4">
        <v>11</v>
      </c>
      <c r="K32682" s="4">
        <v>7</v>
      </c>
      <c r="L32682" s="4">
        <v>1</v>
      </c>
    </row>
    <row r="32683" spans="1:12" x14ac:dyDescent="0.25">
      <c r="A32683">
        <v>534221</v>
      </c>
      <c r="B32683">
        <v>34</v>
      </c>
      <c r="C32683">
        <v>7012</v>
      </c>
      <c r="D32683">
        <v>0</v>
      </c>
      <c r="E32683" t="s">
        <v>21151</v>
      </c>
      <c r="F32683">
        <v>1</v>
      </c>
      <c r="G32683" t="s">
        <v>11</v>
      </c>
      <c r="I32683" s="3">
        <v>45087</v>
      </c>
      <c r="J32683" s="4">
        <v>11</v>
      </c>
      <c r="K32683" s="4">
        <v>7</v>
      </c>
      <c r="L32683" s="4">
        <v>2</v>
      </c>
    </row>
    <row r="32684" spans="1:12" x14ac:dyDescent="0.25">
      <c r="A32684">
        <v>534222</v>
      </c>
      <c r="B32684">
        <v>40</v>
      </c>
      <c r="C32684">
        <v>12658</v>
      </c>
      <c r="D32684">
        <v>0</v>
      </c>
      <c r="E32684" t="s">
        <v>21152</v>
      </c>
      <c r="F32684">
        <v>1</v>
      </c>
      <c r="G32684" t="s">
        <v>11</v>
      </c>
      <c r="I32684" s="3">
        <v>45087</v>
      </c>
      <c r="J32684" s="4">
        <v>11</v>
      </c>
      <c r="K32684" s="4">
        <v>7</v>
      </c>
      <c r="L32684" s="4">
        <v>3</v>
      </c>
    </row>
    <row r="32685" spans="1:12" x14ac:dyDescent="0.25">
      <c r="A32685">
        <v>534223</v>
      </c>
      <c r="B32685">
        <v>34</v>
      </c>
      <c r="C32685">
        <v>8135</v>
      </c>
      <c r="D32685">
        <v>0</v>
      </c>
      <c r="E32685" t="s">
        <v>21152</v>
      </c>
      <c r="F32685">
        <v>1</v>
      </c>
      <c r="G32685" t="s">
        <v>11</v>
      </c>
      <c r="I32685" s="3">
        <v>45087</v>
      </c>
      <c r="J32685" s="4">
        <v>11</v>
      </c>
      <c r="K32685" s="4">
        <v>7</v>
      </c>
      <c r="L32685" s="4">
        <v>3</v>
      </c>
    </row>
    <row r="32686" spans="1:12" x14ac:dyDescent="0.25">
      <c r="A32686">
        <v>534224</v>
      </c>
      <c r="B32686">
        <v>34</v>
      </c>
      <c r="C32686">
        <v>12964</v>
      </c>
      <c r="D32686">
        <v>24692</v>
      </c>
      <c r="E32686" t="s">
        <v>21152</v>
      </c>
      <c r="F32686">
        <v>1</v>
      </c>
      <c r="G32686" t="s">
        <v>11</v>
      </c>
      <c r="I32686" s="3">
        <v>45087</v>
      </c>
      <c r="J32686" s="4">
        <v>11</v>
      </c>
      <c r="K32686" s="4">
        <v>7</v>
      </c>
      <c r="L32686" s="4">
        <v>3</v>
      </c>
    </row>
    <row r="32687" spans="1:12" x14ac:dyDescent="0.25">
      <c r="A32687">
        <v>534225</v>
      </c>
      <c r="B32687">
        <v>34</v>
      </c>
      <c r="C32687">
        <v>7012</v>
      </c>
      <c r="D32687">
        <v>0</v>
      </c>
      <c r="E32687" t="s">
        <v>21153</v>
      </c>
      <c r="F32687">
        <v>1</v>
      </c>
      <c r="G32687" t="s">
        <v>11</v>
      </c>
      <c r="I32687" s="3">
        <v>45087</v>
      </c>
      <c r="J32687" s="4">
        <v>11</v>
      </c>
      <c r="K32687" s="4">
        <v>7</v>
      </c>
      <c r="L32687" s="4">
        <v>4</v>
      </c>
    </row>
    <row r="32688" spans="1:12" x14ac:dyDescent="0.25">
      <c r="A32688">
        <v>534226</v>
      </c>
      <c r="B32688">
        <v>40</v>
      </c>
      <c r="C32688">
        <v>8454</v>
      </c>
      <c r="D32688">
        <v>0</v>
      </c>
      <c r="E32688" t="s">
        <v>21153</v>
      </c>
      <c r="F32688">
        <v>1</v>
      </c>
      <c r="G32688" t="s">
        <v>11</v>
      </c>
      <c r="I32688" s="3">
        <v>45087</v>
      </c>
      <c r="J32688" s="4">
        <v>11</v>
      </c>
      <c r="K32688" s="4">
        <v>7</v>
      </c>
      <c r="L32688" s="4">
        <v>4</v>
      </c>
    </row>
    <row r="32689" spans="1:12" x14ac:dyDescent="0.25">
      <c r="A32689">
        <v>534227</v>
      </c>
      <c r="B32689">
        <v>40</v>
      </c>
      <c r="C32689">
        <v>12658</v>
      </c>
      <c r="D32689">
        <v>0</v>
      </c>
      <c r="E32689" t="s">
        <v>21154</v>
      </c>
      <c r="F32689">
        <v>1</v>
      </c>
      <c r="G32689" t="s">
        <v>11</v>
      </c>
      <c r="I32689" s="3">
        <v>45087</v>
      </c>
      <c r="J32689" s="4">
        <v>11</v>
      </c>
      <c r="K32689" s="4">
        <v>7</v>
      </c>
      <c r="L32689" s="4">
        <v>5</v>
      </c>
    </row>
    <row r="32690" spans="1:12" x14ac:dyDescent="0.25">
      <c r="A32690">
        <v>534228</v>
      </c>
      <c r="B32690">
        <v>34</v>
      </c>
      <c r="C32690">
        <v>12964</v>
      </c>
      <c r="D32690">
        <v>24692</v>
      </c>
      <c r="E32690" t="s">
        <v>21154</v>
      </c>
      <c r="F32690">
        <v>1</v>
      </c>
      <c r="G32690" t="s">
        <v>11</v>
      </c>
      <c r="I32690" s="3">
        <v>45087</v>
      </c>
      <c r="J32690" s="4">
        <v>11</v>
      </c>
      <c r="K32690" s="4">
        <v>7</v>
      </c>
      <c r="L32690" s="4">
        <v>5</v>
      </c>
    </row>
    <row r="32691" spans="1:12" x14ac:dyDescent="0.25">
      <c r="A32691">
        <v>534229</v>
      </c>
      <c r="B32691">
        <v>34</v>
      </c>
      <c r="C32691">
        <v>8135</v>
      </c>
      <c r="D32691">
        <v>0</v>
      </c>
      <c r="E32691" t="s">
        <v>21154</v>
      </c>
      <c r="F32691">
        <v>1</v>
      </c>
      <c r="G32691" t="s">
        <v>11</v>
      </c>
      <c r="I32691" s="3">
        <v>45087</v>
      </c>
      <c r="J32691" s="4">
        <v>11</v>
      </c>
      <c r="K32691" s="4">
        <v>7</v>
      </c>
      <c r="L32691" s="4">
        <v>5</v>
      </c>
    </row>
    <row r="32692" spans="1:12" x14ac:dyDescent="0.25">
      <c r="A32692">
        <v>534230</v>
      </c>
      <c r="B32692">
        <v>40</v>
      </c>
      <c r="C32692">
        <v>13414</v>
      </c>
      <c r="D32692">
        <v>0</v>
      </c>
      <c r="E32692" t="s">
        <v>21155</v>
      </c>
      <c r="F32692">
        <v>1</v>
      </c>
      <c r="G32692" t="s">
        <v>11</v>
      </c>
      <c r="I32692" s="3">
        <v>45087</v>
      </c>
      <c r="J32692" s="4">
        <v>11</v>
      </c>
      <c r="K32692" s="4">
        <v>7</v>
      </c>
      <c r="L32692" s="4">
        <v>6</v>
      </c>
    </row>
    <row r="32693" spans="1:12" x14ac:dyDescent="0.25">
      <c r="A32693">
        <v>534231</v>
      </c>
      <c r="B32693">
        <v>40</v>
      </c>
      <c r="C32693">
        <v>8454</v>
      </c>
      <c r="D32693">
        <v>0</v>
      </c>
      <c r="E32693" t="s">
        <v>21155</v>
      </c>
      <c r="F32693">
        <v>1</v>
      </c>
      <c r="G32693" t="s">
        <v>11</v>
      </c>
      <c r="I32693" s="3">
        <v>45087</v>
      </c>
      <c r="J32693" s="4">
        <v>11</v>
      </c>
      <c r="K32693" s="4">
        <v>7</v>
      </c>
      <c r="L32693" s="4">
        <v>6</v>
      </c>
    </row>
    <row r="32694" spans="1:12" x14ac:dyDescent="0.25">
      <c r="A32694">
        <v>534232</v>
      </c>
      <c r="B32694">
        <v>34</v>
      </c>
      <c r="C32694">
        <v>7012</v>
      </c>
      <c r="D32694">
        <v>0</v>
      </c>
      <c r="E32694" t="s">
        <v>21155</v>
      </c>
      <c r="F32694">
        <v>1</v>
      </c>
      <c r="G32694" t="s">
        <v>11</v>
      </c>
      <c r="I32694" s="3">
        <v>45087</v>
      </c>
      <c r="J32694" s="4">
        <v>11</v>
      </c>
      <c r="K32694" s="4">
        <v>7</v>
      </c>
      <c r="L32694" s="4">
        <v>6</v>
      </c>
    </row>
    <row r="32695" spans="1:12" x14ac:dyDescent="0.25">
      <c r="A32695">
        <v>534233</v>
      </c>
      <c r="B32695">
        <v>40</v>
      </c>
      <c r="C32695">
        <v>12658</v>
      </c>
      <c r="D32695">
        <v>0</v>
      </c>
      <c r="E32695" t="s">
        <v>21156</v>
      </c>
      <c r="F32695">
        <v>1</v>
      </c>
      <c r="G32695" t="s">
        <v>11</v>
      </c>
      <c r="I32695" s="3">
        <v>45087</v>
      </c>
      <c r="J32695" s="4">
        <v>11</v>
      </c>
      <c r="K32695" s="4">
        <v>7</v>
      </c>
      <c r="L32695" s="4">
        <v>7</v>
      </c>
    </row>
    <row r="32696" spans="1:12" x14ac:dyDescent="0.25">
      <c r="A32696">
        <v>534234</v>
      </c>
      <c r="B32696">
        <v>34</v>
      </c>
      <c r="C32696">
        <v>12964</v>
      </c>
      <c r="D32696">
        <v>24692</v>
      </c>
      <c r="E32696" t="s">
        <v>21156</v>
      </c>
      <c r="F32696">
        <v>1</v>
      </c>
      <c r="G32696" t="s">
        <v>11</v>
      </c>
      <c r="I32696" s="3">
        <v>45087</v>
      </c>
      <c r="J32696" s="4">
        <v>11</v>
      </c>
      <c r="K32696" s="4">
        <v>7</v>
      </c>
      <c r="L32696" s="4">
        <v>7</v>
      </c>
    </row>
    <row r="32697" spans="1:12" x14ac:dyDescent="0.25">
      <c r="A32697">
        <v>534235</v>
      </c>
      <c r="B32697">
        <v>34</v>
      </c>
      <c r="C32697">
        <v>7012</v>
      </c>
      <c r="D32697">
        <v>0</v>
      </c>
      <c r="E32697" t="s">
        <v>21157</v>
      </c>
      <c r="F32697">
        <v>1</v>
      </c>
      <c r="G32697" t="s">
        <v>11</v>
      </c>
      <c r="I32697" s="3">
        <v>45087</v>
      </c>
      <c r="J32697" s="4">
        <v>11</v>
      </c>
      <c r="K32697" s="4">
        <v>7</v>
      </c>
      <c r="L32697" s="4">
        <v>8</v>
      </c>
    </row>
    <row r="32698" spans="1:12" x14ac:dyDescent="0.25">
      <c r="A32698">
        <v>534236</v>
      </c>
      <c r="B32698">
        <v>40</v>
      </c>
      <c r="C32698">
        <v>8454</v>
      </c>
      <c r="D32698">
        <v>0</v>
      </c>
      <c r="E32698" t="s">
        <v>21157</v>
      </c>
      <c r="F32698">
        <v>1</v>
      </c>
      <c r="G32698" t="s">
        <v>11</v>
      </c>
      <c r="I32698" s="3">
        <v>45087</v>
      </c>
      <c r="J32698" s="4">
        <v>11</v>
      </c>
      <c r="K32698" s="4">
        <v>7</v>
      </c>
      <c r="L32698" s="4">
        <v>8</v>
      </c>
    </row>
    <row r="32699" spans="1:12" x14ac:dyDescent="0.25">
      <c r="A32699">
        <v>534237</v>
      </c>
      <c r="B32699">
        <v>34</v>
      </c>
      <c r="C32699">
        <v>7650</v>
      </c>
      <c r="D32699">
        <v>0</v>
      </c>
      <c r="E32699" t="s">
        <v>21158</v>
      </c>
      <c r="F32699">
        <v>1</v>
      </c>
      <c r="G32699" t="s">
        <v>11</v>
      </c>
      <c r="I32699" s="3">
        <v>45087</v>
      </c>
      <c r="J32699" s="4">
        <v>11</v>
      </c>
      <c r="K32699" s="4">
        <v>7</v>
      </c>
      <c r="L32699" s="4">
        <v>9</v>
      </c>
    </row>
    <row r="32700" spans="1:12" x14ac:dyDescent="0.25">
      <c r="A32700">
        <v>534238</v>
      </c>
      <c r="B32700">
        <v>40</v>
      </c>
      <c r="C32700">
        <v>12658</v>
      </c>
      <c r="D32700">
        <v>0</v>
      </c>
      <c r="E32700" t="s">
        <v>21158</v>
      </c>
      <c r="F32700">
        <v>1</v>
      </c>
      <c r="G32700" t="s">
        <v>11</v>
      </c>
      <c r="I32700" s="3">
        <v>45087</v>
      </c>
      <c r="J32700" s="4">
        <v>11</v>
      </c>
      <c r="K32700" s="4">
        <v>7</v>
      </c>
      <c r="L32700" s="4">
        <v>9</v>
      </c>
    </row>
    <row r="32701" spans="1:12" x14ac:dyDescent="0.25">
      <c r="A32701">
        <v>534239</v>
      </c>
      <c r="B32701">
        <v>34</v>
      </c>
      <c r="C32701">
        <v>12964</v>
      </c>
      <c r="D32701">
        <v>24692</v>
      </c>
      <c r="E32701" t="s">
        <v>21158</v>
      </c>
      <c r="F32701">
        <v>1</v>
      </c>
      <c r="G32701" t="s">
        <v>11</v>
      </c>
      <c r="I32701" s="3">
        <v>45087</v>
      </c>
      <c r="J32701" s="4">
        <v>11</v>
      </c>
      <c r="K32701" s="4">
        <v>7</v>
      </c>
      <c r="L32701" s="4">
        <v>9</v>
      </c>
    </row>
    <row r="32702" spans="1:12" x14ac:dyDescent="0.25">
      <c r="A32702">
        <v>534240</v>
      </c>
      <c r="B32702">
        <v>40</v>
      </c>
      <c r="C32702">
        <v>13414</v>
      </c>
      <c r="D32702">
        <v>0</v>
      </c>
      <c r="E32702" t="s">
        <v>21159</v>
      </c>
      <c r="F32702">
        <v>1</v>
      </c>
      <c r="G32702" t="s">
        <v>11</v>
      </c>
      <c r="I32702" s="3">
        <v>45087</v>
      </c>
      <c r="J32702" s="4">
        <v>11</v>
      </c>
      <c r="K32702" s="4">
        <v>7</v>
      </c>
      <c r="L32702" s="4">
        <v>10</v>
      </c>
    </row>
    <row r="32703" spans="1:12" x14ac:dyDescent="0.25">
      <c r="A32703">
        <v>534241</v>
      </c>
      <c r="B32703">
        <v>40</v>
      </c>
      <c r="C32703">
        <v>8454</v>
      </c>
      <c r="D32703">
        <v>0</v>
      </c>
      <c r="E32703" t="s">
        <v>21159</v>
      </c>
      <c r="F32703">
        <v>1</v>
      </c>
      <c r="G32703" t="s">
        <v>11</v>
      </c>
      <c r="I32703" s="3">
        <v>45087</v>
      </c>
      <c r="J32703" s="4">
        <v>11</v>
      </c>
      <c r="K32703" s="4">
        <v>7</v>
      </c>
      <c r="L32703" s="4">
        <v>10</v>
      </c>
    </row>
    <row r="32704" spans="1:12" x14ac:dyDescent="0.25">
      <c r="A32704">
        <v>534242</v>
      </c>
      <c r="B32704">
        <v>34</v>
      </c>
      <c r="C32704">
        <v>7012</v>
      </c>
      <c r="D32704">
        <v>0</v>
      </c>
      <c r="E32704" t="s">
        <v>21159</v>
      </c>
      <c r="F32704">
        <v>1</v>
      </c>
      <c r="G32704" t="s">
        <v>11</v>
      </c>
      <c r="I32704" s="3">
        <v>45087</v>
      </c>
      <c r="J32704" s="4">
        <v>11</v>
      </c>
      <c r="K32704" s="4">
        <v>7</v>
      </c>
      <c r="L32704" s="4">
        <v>10</v>
      </c>
    </row>
    <row r="32705" spans="1:12" x14ac:dyDescent="0.25">
      <c r="A32705">
        <v>534243</v>
      </c>
      <c r="B32705">
        <v>34</v>
      </c>
      <c r="C32705">
        <v>7650</v>
      </c>
      <c r="D32705">
        <v>0</v>
      </c>
      <c r="E32705" t="s">
        <v>21160</v>
      </c>
      <c r="F32705">
        <v>1</v>
      </c>
      <c r="G32705" t="s">
        <v>11</v>
      </c>
      <c r="I32705" s="3">
        <v>45087</v>
      </c>
      <c r="J32705" s="4">
        <v>11</v>
      </c>
      <c r="K32705" s="4">
        <v>7</v>
      </c>
      <c r="L32705" s="4">
        <v>11</v>
      </c>
    </row>
    <row r="32706" spans="1:12" x14ac:dyDescent="0.25">
      <c r="A32706">
        <v>534244</v>
      </c>
      <c r="B32706">
        <v>40</v>
      </c>
      <c r="C32706">
        <v>12658</v>
      </c>
      <c r="D32706">
        <v>0</v>
      </c>
      <c r="E32706" t="s">
        <v>21160</v>
      </c>
      <c r="F32706">
        <v>1</v>
      </c>
      <c r="G32706" t="s">
        <v>11</v>
      </c>
      <c r="I32706" s="3">
        <v>45087</v>
      </c>
      <c r="J32706" s="4">
        <v>11</v>
      </c>
      <c r="K32706" s="4">
        <v>7</v>
      </c>
      <c r="L32706" s="4">
        <v>11</v>
      </c>
    </row>
    <row r="32707" spans="1:12" x14ac:dyDescent="0.25">
      <c r="A32707">
        <v>534245</v>
      </c>
      <c r="B32707">
        <v>40</v>
      </c>
      <c r="C32707">
        <v>8454</v>
      </c>
      <c r="D32707">
        <v>0</v>
      </c>
      <c r="E32707" t="s">
        <v>21161</v>
      </c>
      <c r="F32707">
        <v>1</v>
      </c>
      <c r="G32707" t="s">
        <v>11</v>
      </c>
      <c r="I32707" s="3">
        <v>45087</v>
      </c>
      <c r="J32707" s="4">
        <v>11</v>
      </c>
      <c r="K32707" s="4">
        <v>7</v>
      </c>
      <c r="L32707" s="4">
        <v>12</v>
      </c>
    </row>
    <row r="32708" spans="1:12" x14ac:dyDescent="0.25">
      <c r="A32708">
        <v>534246</v>
      </c>
      <c r="B32708">
        <v>34</v>
      </c>
      <c r="C32708">
        <v>12964</v>
      </c>
      <c r="D32708">
        <v>24692</v>
      </c>
      <c r="E32708" t="s">
        <v>21161</v>
      </c>
      <c r="F32708">
        <v>1</v>
      </c>
      <c r="G32708" t="s">
        <v>11</v>
      </c>
      <c r="I32708" s="3">
        <v>45087</v>
      </c>
      <c r="J32708" s="4">
        <v>11</v>
      </c>
      <c r="K32708" s="4">
        <v>7</v>
      </c>
      <c r="L32708" s="4">
        <v>12</v>
      </c>
    </row>
    <row r="32709" spans="1:12" x14ac:dyDescent="0.25">
      <c r="A32709">
        <v>534247</v>
      </c>
      <c r="B32709">
        <v>34</v>
      </c>
      <c r="C32709">
        <v>7012</v>
      </c>
      <c r="D32709">
        <v>0</v>
      </c>
      <c r="E32709" t="s">
        <v>21161</v>
      </c>
      <c r="F32709">
        <v>1</v>
      </c>
      <c r="G32709" t="s">
        <v>11</v>
      </c>
      <c r="I32709" s="3">
        <v>45087</v>
      </c>
      <c r="J32709" s="4">
        <v>11</v>
      </c>
      <c r="K32709" s="4">
        <v>7</v>
      </c>
      <c r="L32709" s="4">
        <v>12</v>
      </c>
    </row>
    <row r="32710" spans="1:12" x14ac:dyDescent="0.25">
      <c r="A32710">
        <v>534248</v>
      </c>
      <c r="B32710">
        <v>40</v>
      </c>
      <c r="C32710">
        <v>13414</v>
      </c>
      <c r="D32710">
        <v>0</v>
      </c>
      <c r="E32710" t="s">
        <v>21162</v>
      </c>
      <c r="F32710">
        <v>1</v>
      </c>
      <c r="G32710" t="s">
        <v>11</v>
      </c>
      <c r="I32710" s="3">
        <v>45087</v>
      </c>
      <c r="J32710" s="4">
        <v>11</v>
      </c>
      <c r="K32710" s="4">
        <v>7</v>
      </c>
      <c r="L32710" s="4">
        <v>13</v>
      </c>
    </row>
    <row r="32711" spans="1:12" x14ac:dyDescent="0.25">
      <c r="A32711">
        <v>534249</v>
      </c>
      <c r="B32711">
        <v>34</v>
      </c>
      <c r="C32711">
        <v>7650</v>
      </c>
      <c r="D32711">
        <v>0</v>
      </c>
      <c r="E32711" t="s">
        <v>21162</v>
      </c>
      <c r="F32711">
        <v>1</v>
      </c>
      <c r="G32711" t="s">
        <v>11</v>
      </c>
      <c r="I32711" s="3">
        <v>45087</v>
      </c>
      <c r="J32711" s="4">
        <v>11</v>
      </c>
      <c r="K32711" s="4">
        <v>7</v>
      </c>
      <c r="L32711" s="4">
        <v>13</v>
      </c>
    </row>
    <row r="32712" spans="1:12" x14ac:dyDescent="0.25">
      <c r="A32712">
        <v>534250</v>
      </c>
      <c r="B32712">
        <v>40</v>
      </c>
      <c r="C32712">
        <v>8454</v>
      </c>
      <c r="D32712">
        <v>0</v>
      </c>
      <c r="E32712" t="s">
        <v>21163</v>
      </c>
      <c r="F32712">
        <v>1</v>
      </c>
      <c r="G32712" t="s">
        <v>11</v>
      </c>
      <c r="I32712" s="3">
        <v>45087</v>
      </c>
      <c r="J32712" s="4">
        <v>11</v>
      </c>
      <c r="K32712" s="4">
        <v>7</v>
      </c>
      <c r="L32712" s="4">
        <v>14</v>
      </c>
    </row>
    <row r="32713" spans="1:12" x14ac:dyDescent="0.25">
      <c r="A32713">
        <v>534251</v>
      </c>
      <c r="B32713">
        <v>34</v>
      </c>
      <c r="C32713">
        <v>7012</v>
      </c>
      <c r="D32713">
        <v>0</v>
      </c>
      <c r="E32713" t="s">
        <v>21163</v>
      </c>
      <c r="F32713">
        <v>1</v>
      </c>
      <c r="G32713" t="s">
        <v>11</v>
      </c>
      <c r="I32713" s="3">
        <v>45087</v>
      </c>
      <c r="J32713" s="4">
        <v>11</v>
      </c>
      <c r="K32713" s="4">
        <v>7</v>
      </c>
      <c r="L32713" s="4">
        <v>14</v>
      </c>
    </row>
    <row r="32714" spans="1:12" x14ac:dyDescent="0.25">
      <c r="A32714">
        <v>534252</v>
      </c>
      <c r="B32714">
        <v>34</v>
      </c>
      <c r="C32714">
        <v>12964</v>
      </c>
      <c r="D32714">
        <v>24692</v>
      </c>
      <c r="E32714" t="s">
        <v>21163</v>
      </c>
      <c r="F32714">
        <v>1</v>
      </c>
      <c r="G32714" t="s">
        <v>11</v>
      </c>
      <c r="I32714" s="3">
        <v>45087</v>
      </c>
      <c r="J32714" s="4">
        <v>11</v>
      </c>
      <c r="K32714" s="4">
        <v>7</v>
      </c>
      <c r="L32714" s="4">
        <v>14</v>
      </c>
    </row>
    <row r="32715" spans="1:12" x14ac:dyDescent="0.25">
      <c r="A32715">
        <v>534253</v>
      </c>
      <c r="B32715">
        <v>34</v>
      </c>
      <c r="C32715">
        <v>8135</v>
      </c>
      <c r="D32715">
        <v>24694</v>
      </c>
      <c r="E32715" t="s">
        <v>21164</v>
      </c>
      <c r="F32715">
        <v>1</v>
      </c>
      <c r="G32715" t="s">
        <v>11</v>
      </c>
      <c r="I32715" s="3">
        <v>45087</v>
      </c>
      <c r="J32715" s="4">
        <v>11</v>
      </c>
      <c r="K32715" s="4">
        <v>7</v>
      </c>
      <c r="L32715" s="4">
        <v>15</v>
      </c>
    </row>
    <row r="32716" spans="1:12" x14ac:dyDescent="0.25">
      <c r="A32716">
        <v>534254</v>
      </c>
      <c r="B32716">
        <v>34</v>
      </c>
      <c r="C32716">
        <v>7650</v>
      </c>
      <c r="D32716">
        <v>0</v>
      </c>
      <c r="E32716" t="s">
        <v>21164</v>
      </c>
      <c r="F32716">
        <v>1</v>
      </c>
      <c r="G32716" t="s">
        <v>11</v>
      </c>
      <c r="I32716" s="3">
        <v>45087</v>
      </c>
      <c r="J32716" s="4">
        <v>11</v>
      </c>
      <c r="K32716" s="4">
        <v>7</v>
      </c>
      <c r="L32716" s="4">
        <v>15</v>
      </c>
    </row>
    <row r="32717" spans="1:12" x14ac:dyDescent="0.25">
      <c r="A32717">
        <v>534255</v>
      </c>
      <c r="B32717">
        <v>40</v>
      </c>
      <c r="C32717">
        <v>8454</v>
      </c>
      <c r="D32717">
        <v>0</v>
      </c>
      <c r="E32717" t="s">
        <v>21164</v>
      </c>
      <c r="F32717">
        <v>1</v>
      </c>
      <c r="G32717" t="s">
        <v>11</v>
      </c>
      <c r="I32717" s="3">
        <v>45087</v>
      </c>
      <c r="J32717" s="4">
        <v>11</v>
      </c>
      <c r="K32717" s="4">
        <v>7</v>
      </c>
      <c r="L32717" s="4">
        <v>15</v>
      </c>
    </row>
    <row r="32718" spans="1:12" x14ac:dyDescent="0.25">
      <c r="A32718">
        <v>534256</v>
      </c>
      <c r="B32718">
        <v>40</v>
      </c>
      <c r="C32718">
        <v>13414</v>
      </c>
      <c r="D32718">
        <v>0</v>
      </c>
      <c r="E32718" t="s">
        <v>21164</v>
      </c>
      <c r="F32718">
        <v>1</v>
      </c>
      <c r="G32718" t="s">
        <v>11</v>
      </c>
      <c r="I32718" s="3">
        <v>45087</v>
      </c>
      <c r="J32718" s="4">
        <v>11</v>
      </c>
      <c r="K32718" s="4">
        <v>7</v>
      </c>
      <c r="L32718" s="4">
        <v>15</v>
      </c>
    </row>
    <row r="32719" spans="1:12" x14ac:dyDescent="0.25">
      <c r="A32719">
        <v>534257</v>
      </c>
      <c r="B32719">
        <v>34</v>
      </c>
      <c r="C32719">
        <v>12964</v>
      </c>
      <c r="D32719">
        <v>24692</v>
      </c>
      <c r="E32719" t="s">
        <v>21165</v>
      </c>
      <c r="F32719">
        <v>1</v>
      </c>
      <c r="G32719" t="s">
        <v>11</v>
      </c>
      <c r="I32719" s="3">
        <v>45087</v>
      </c>
      <c r="J32719" s="4">
        <v>11</v>
      </c>
      <c r="K32719" s="4">
        <v>7</v>
      </c>
      <c r="L32719" s="4">
        <v>16</v>
      </c>
    </row>
    <row r="32720" spans="1:12" x14ac:dyDescent="0.25">
      <c r="A32720">
        <v>534258</v>
      </c>
      <c r="B32720">
        <v>34</v>
      </c>
      <c r="C32720">
        <v>7650</v>
      </c>
      <c r="D32720">
        <v>0</v>
      </c>
      <c r="E32720" t="s">
        <v>21166</v>
      </c>
      <c r="F32720">
        <v>1</v>
      </c>
      <c r="G32720" t="s">
        <v>11</v>
      </c>
      <c r="I32720" s="3">
        <v>45087</v>
      </c>
      <c r="J32720" s="4">
        <v>11</v>
      </c>
      <c r="K32720" s="4">
        <v>7</v>
      </c>
      <c r="L32720" s="4">
        <v>17</v>
      </c>
    </row>
    <row r="32721" spans="1:12" x14ac:dyDescent="0.25">
      <c r="A32721">
        <v>534259</v>
      </c>
      <c r="B32721">
        <v>40</v>
      </c>
      <c r="C32721">
        <v>8454</v>
      </c>
      <c r="D32721">
        <v>0</v>
      </c>
      <c r="E32721" t="s">
        <v>21166</v>
      </c>
      <c r="F32721">
        <v>1</v>
      </c>
      <c r="G32721" t="s">
        <v>11</v>
      </c>
      <c r="I32721" s="3">
        <v>45087</v>
      </c>
      <c r="J32721" s="4">
        <v>11</v>
      </c>
      <c r="K32721" s="4">
        <v>7</v>
      </c>
      <c r="L32721" s="4">
        <v>17</v>
      </c>
    </row>
    <row r="32722" spans="1:12" x14ac:dyDescent="0.25">
      <c r="A32722">
        <v>534260</v>
      </c>
      <c r="B32722">
        <v>40</v>
      </c>
      <c r="C32722">
        <v>13414</v>
      </c>
      <c r="D32722">
        <v>0</v>
      </c>
      <c r="E32722" t="s">
        <v>21167</v>
      </c>
      <c r="F32722">
        <v>1</v>
      </c>
      <c r="G32722" t="s">
        <v>11</v>
      </c>
      <c r="I32722" s="3">
        <v>45087</v>
      </c>
      <c r="J32722" s="4">
        <v>11</v>
      </c>
      <c r="K32722" s="4">
        <v>7</v>
      </c>
      <c r="L32722" s="4">
        <v>18</v>
      </c>
    </row>
    <row r="32723" spans="1:12" x14ac:dyDescent="0.25">
      <c r="A32723">
        <v>534261</v>
      </c>
      <c r="B32723">
        <v>34</v>
      </c>
      <c r="C32723">
        <v>7650</v>
      </c>
      <c r="D32723">
        <v>0</v>
      </c>
      <c r="E32723" t="s">
        <v>21168</v>
      </c>
      <c r="F32723">
        <v>1</v>
      </c>
      <c r="G32723" t="s">
        <v>11</v>
      </c>
      <c r="I32723" s="3">
        <v>45087</v>
      </c>
      <c r="J32723" s="4">
        <v>11</v>
      </c>
      <c r="K32723" s="4">
        <v>7</v>
      </c>
      <c r="L32723" s="4">
        <v>19</v>
      </c>
    </row>
    <row r="32724" spans="1:12" x14ac:dyDescent="0.25">
      <c r="A32724">
        <v>534262</v>
      </c>
      <c r="B32724">
        <v>34</v>
      </c>
      <c r="C32724">
        <v>12964</v>
      </c>
      <c r="D32724">
        <v>24692</v>
      </c>
      <c r="E32724" t="s">
        <v>21168</v>
      </c>
      <c r="F32724">
        <v>1</v>
      </c>
      <c r="G32724" t="s">
        <v>11</v>
      </c>
      <c r="I32724" s="3">
        <v>45087</v>
      </c>
      <c r="J32724" s="4">
        <v>11</v>
      </c>
      <c r="K32724" s="4">
        <v>7</v>
      </c>
      <c r="L32724" s="4">
        <v>19</v>
      </c>
    </row>
    <row r="32725" spans="1:12" x14ac:dyDescent="0.25">
      <c r="A32725">
        <v>534263</v>
      </c>
      <c r="B32725">
        <v>40</v>
      </c>
      <c r="C32725">
        <v>8454</v>
      </c>
      <c r="D32725">
        <v>0</v>
      </c>
      <c r="E32725" t="s">
        <v>21169</v>
      </c>
      <c r="F32725">
        <v>1</v>
      </c>
      <c r="G32725" t="s">
        <v>11</v>
      </c>
      <c r="I32725" s="3">
        <v>45087</v>
      </c>
      <c r="J32725" s="4">
        <v>11</v>
      </c>
      <c r="K32725" s="4">
        <v>7</v>
      </c>
      <c r="L32725" s="4">
        <v>20</v>
      </c>
    </row>
    <row r="32726" spans="1:12" x14ac:dyDescent="0.25">
      <c r="A32726">
        <v>534264</v>
      </c>
      <c r="B32726">
        <v>40</v>
      </c>
      <c r="C32726">
        <v>8768</v>
      </c>
      <c r="D32726">
        <v>0</v>
      </c>
      <c r="E32726" t="s">
        <v>21170</v>
      </c>
      <c r="F32726">
        <v>1</v>
      </c>
      <c r="G32726" t="s">
        <v>11</v>
      </c>
      <c r="I32726" s="3">
        <v>45087</v>
      </c>
      <c r="J32726" s="4">
        <v>11</v>
      </c>
      <c r="K32726" s="4">
        <v>7</v>
      </c>
      <c r="L32726" s="4">
        <v>21</v>
      </c>
    </row>
    <row r="32727" spans="1:12" x14ac:dyDescent="0.25">
      <c r="A32727">
        <v>534265</v>
      </c>
      <c r="B32727">
        <v>34</v>
      </c>
      <c r="C32727">
        <v>12964</v>
      </c>
      <c r="D32727">
        <v>24692</v>
      </c>
      <c r="E32727" t="s">
        <v>21170</v>
      </c>
      <c r="F32727">
        <v>1</v>
      </c>
      <c r="G32727" t="s">
        <v>11</v>
      </c>
      <c r="I32727" s="3">
        <v>45087</v>
      </c>
      <c r="J32727" s="4">
        <v>11</v>
      </c>
      <c r="K32727" s="4">
        <v>7</v>
      </c>
      <c r="L32727" s="4">
        <v>21</v>
      </c>
    </row>
    <row r="32728" spans="1:12" x14ac:dyDescent="0.25">
      <c r="A32728">
        <v>534266</v>
      </c>
      <c r="B32728">
        <v>34</v>
      </c>
      <c r="C32728">
        <v>8135</v>
      </c>
      <c r="D32728">
        <v>24694</v>
      </c>
      <c r="E32728" t="s">
        <v>21170</v>
      </c>
      <c r="F32728">
        <v>1</v>
      </c>
      <c r="G32728" t="s">
        <v>11</v>
      </c>
      <c r="I32728" s="3">
        <v>45087</v>
      </c>
      <c r="J32728" s="4">
        <v>11</v>
      </c>
      <c r="K32728" s="4">
        <v>7</v>
      </c>
      <c r="L32728" s="4">
        <v>21</v>
      </c>
    </row>
    <row r="32729" spans="1:12" x14ac:dyDescent="0.25">
      <c r="A32729">
        <v>534267</v>
      </c>
      <c r="B32729">
        <v>40</v>
      </c>
      <c r="C32729">
        <v>13414</v>
      </c>
      <c r="D32729">
        <v>0</v>
      </c>
      <c r="E32729" t="s">
        <v>21170</v>
      </c>
      <c r="F32729">
        <v>1</v>
      </c>
      <c r="G32729" t="s">
        <v>11</v>
      </c>
      <c r="I32729" s="3">
        <v>45087</v>
      </c>
      <c r="J32729" s="4">
        <v>11</v>
      </c>
      <c r="K32729" s="4">
        <v>7</v>
      </c>
      <c r="L32729" s="4">
        <v>22</v>
      </c>
    </row>
    <row r="32730" spans="1:12" x14ac:dyDescent="0.25">
      <c r="A32730">
        <v>534268</v>
      </c>
      <c r="B32730">
        <v>40</v>
      </c>
      <c r="C32730">
        <v>8768</v>
      </c>
      <c r="D32730">
        <v>0</v>
      </c>
      <c r="E32730" t="s">
        <v>21171</v>
      </c>
      <c r="F32730">
        <v>1</v>
      </c>
      <c r="G32730" t="s">
        <v>11</v>
      </c>
      <c r="I32730" s="3">
        <v>45087</v>
      </c>
      <c r="J32730" s="4">
        <v>11</v>
      </c>
      <c r="K32730" s="4">
        <v>7</v>
      </c>
      <c r="L32730" s="4">
        <v>23</v>
      </c>
    </row>
    <row r="32731" spans="1:12" x14ac:dyDescent="0.25">
      <c r="A32731">
        <v>534269</v>
      </c>
      <c r="B32731">
        <v>40</v>
      </c>
      <c r="C32731">
        <v>8454</v>
      </c>
      <c r="D32731">
        <v>24691</v>
      </c>
      <c r="E32731" t="s">
        <v>21171</v>
      </c>
      <c r="F32731">
        <v>1</v>
      </c>
      <c r="G32731" t="s">
        <v>11</v>
      </c>
      <c r="I32731" s="3">
        <v>45087</v>
      </c>
      <c r="J32731" s="4">
        <v>11</v>
      </c>
      <c r="K32731" s="4">
        <v>7</v>
      </c>
      <c r="L32731" s="4">
        <v>23</v>
      </c>
    </row>
    <row r="32732" spans="1:12" x14ac:dyDescent="0.25">
      <c r="A32732">
        <v>534270</v>
      </c>
      <c r="B32732">
        <v>34</v>
      </c>
      <c r="C32732">
        <v>8135</v>
      </c>
      <c r="D32732">
        <v>24694</v>
      </c>
      <c r="E32732" t="s">
        <v>21171</v>
      </c>
      <c r="F32732">
        <v>1</v>
      </c>
      <c r="G32732" t="s">
        <v>11</v>
      </c>
      <c r="I32732" s="3">
        <v>45087</v>
      </c>
      <c r="J32732" s="4">
        <v>11</v>
      </c>
      <c r="K32732" s="4">
        <v>7</v>
      </c>
      <c r="L32732" s="4">
        <v>23</v>
      </c>
    </row>
    <row r="32733" spans="1:12" x14ac:dyDescent="0.25">
      <c r="A32733">
        <v>534271</v>
      </c>
      <c r="B32733">
        <v>34</v>
      </c>
      <c r="C32733">
        <v>7650</v>
      </c>
      <c r="D32733">
        <v>0</v>
      </c>
      <c r="E32733" t="s">
        <v>21172</v>
      </c>
      <c r="F32733">
        <v>1</v>
      </c>
      <c r="G32733" t="s">
        <v>11</v>
      </c>
      <c r="I32733" s="3">
        <v>45087</v>
      </c>
      <c r="J32733" s="4">
        <v>11</v>
      </c>
      <c r="K32733" s="4">
        <v>7</v>
      </c>
      <c r="L32733" s="4">
        <v>24</v>
      </c>
    </row>
    <row r="32734" spans="1:12" x14ac:dyDescent="0.25">
      <c r="A32734">
        <v>534272</v>
      </c>
      <c r="B32734">
        <v>34</v>
      </c>
      <c r="C32734">
        <v>12964</v>
      </c>
      <c r="D32734">
        <v>24692</v>
      </c>
      <c r="E32734" t="s">
        <v>21172</v>
      </c>
      <c r="F32734">
        <v>1</v>
      </c>
      <c r="G32734" t="s">
        <v>11</v>
      </c>
      <c r="I32734" s="3">
        <v>45087</v>
      </c>
      <c r="J32734" s="4">
        <v>11</v>
      </c>
      <c r="K32734" s="4">
        <v>7</v>
      </c>
      <c r="L32734" s="4">
        <v>24</v>
      </c>
    </row>
    <row r="32735" spans="1:12" x14ac:dyDescent="0.25">
      <c r="A32735">
        <v>534273</v>
      </c>
      <c r="B32735">
        <v>40</v>
      </c>
      <c r="C32735">
        <v>13414</v>
      </c>
      <c r="D32735">
        <v>0</v>
      </c>
      <c r="E32735" t="s">
        <v>21172</v>
      </c>
      <c r="F32735">
        <v>1</v>
      </c>
      <c r="G32735" t="s">
        <v>11</v>
      </c>
      <c r="I32735" s="3">
        <v>45087</v>
      </c>
      <c r="J32735" s="4">
        <v>11</v>
      </c>
      <c r="K32735" s="4">
        <v>7</v>
      </c>
      <c r="L32735" s="4">
        <v>24</v>
      </c>
    </row>
    <row r="32736" spans="1:12" x14ac:dyDescent="0.25">
      <c r="A32736">
        <v>534274</v>
      </c>
      <c r="B32736">
        <v>40</v>
      </c>
      <c r="C32736">
        <v>8454</v>
      </c>
      <c r="D32736">
        <v>24691</v>
      </c>
      <c r="E32736" t="s">
        <v>21173</v>
      </c>
      <c r="F32736">
        <v>1</v>
      </c>
      <c r="G32736" t="s">
        <v>11</v>
      </c>
      <c r="I32736" s="3">
        <v>45087</v>
      </c>
      <c r="J32736" s="4">
        <v>11</v>
      </c>
      <c r="K32736" s="4">
        <v>7</v>
      </c>
      <c r="L32736" s="4">
        <v>25</v>
      </c>
    </row>
    <row r="32737" spans="1:12" x14ac:dyDescent="0.25">
      <c r="A32737">
        <v>534275</v>
      </c>
      <c r="B32737">
        <v>40</v>
      </c>
      <c r="C32737">
        <v>12658</v>
      </c>
      <c r="D32737">
        <v>24695</v>
      </c>
      <c r="E32737" t="s">
        <v>21173</v>
      </c>
      <c r="F32737">
        <v>1</v>
      </c>
      <c r="G32737" t="s">
        <v>11</v>
      </c>
      <c r="I32737" s="3">
        <v>45087</v>
      </c>
      <c r="J32737" s="4">
        <v>11</v>
      </c>
      <c r="K32737" s="4">
        <v>7</v>
      </c>
      <c r="L32737" s="4">
        <v>25</v>
      </c>
    </row>
    <row r="32738" spans="1:12" x14ac:dyDescent="0.25">
      <c r="A32738">
        <v>534276</v>
      </c>
      <c r="B32738">
        <v>34</v>
      </c>
      <c r="C32738">
        <v>7012</v>
      </c>
      <c r="D32738">
        <v>24696</v>
      </c>
      <c r="E32738" t="s">
        <v>21174</v>
      </c>
      <c r="F32738">
        <v>1</v>
      </c>
      <c r="G32738" t="s">
        <v>11</v>
      </c>
      <c r="I32738" s="3">
        <v>45087</v>
      </c>
      <c r="J32738" s="4">
        <v>11</v>
      </c>
      <c r="K32738" s="4">
        <v>7</v>
      </c>
      <c r="L32738" s="4">
        <v>26</v>
      </c>
    </row>
    <row r="32739" spans="1:12" x14ac:dyDescent="0.25">
      <c r="A32739">
        <v>534277</v>
      </c>
      <c r="B32739">
        <v>34</v>
      </c>
      <c r="C32739">
        <v>8135</v>
      </c>
      <c r="D32739">
        <v>24694</v>
      </c>
      <c r="E32739" t="s">
        <v>21174</v>
      </c>
      <c r="F32739">
        <v>1</v>
      </c>
      <c r="G32739" t="s">
        <v>11</v>
      </c>
      <c r="I32739" s="3">
        <v>45087</v>
      </c>
      <c r="J32739" s="4">
        <v>11</v>
      </c>
      <c r="K32739" s="4">
        <v>7</v>
      </c>
      <c r="L32739" s="4">
        <v>26</v>
      </c>
    </row>
    <row r="32740" spans="1:12" x14ac:dyDescent="0.25">
      <c r="A32740">
        <v>534278</v>
      </c>
      <c r="B32740">
        <v>34</v>
      </c>
      <c r="C32740">
        <v>7650</v>
      </c>
      <c r="D32740">
        <v>0</v>
      </c>
      <c r="E32740" t="s">
        <v>21174</v>
      </c>
      <c r="F32740">
        <v>1</v>
      </c>
      <c r="G32740" t="s">
        <v>11</v>
      </c>
      <c r="I32740" s="3">
        <v>45087</v>
      </c>
      <c r="J32740" s="4">
        <v>11</v>
      </c>
      <c r="K32740" s="4">
        <v>7</v>
      </c>
      <c r="L32740" s="4">
        <v>26</v>
      </c>
    </row>
    <row r="32741" spans="1:12" x14ac:dyDescent="0.25">
      <c r="A32741">
        <v>534279</v>
      </c>
      <c r="B32741">
        <v>40</v>
      </c>
      <c r="C32741">
        <v>8454</v>
      </c>
      <c r="D32741">
        <v>24691</v>
      </c>
      <c r="E32741" t="s">
        <v>21174</v>
      </c>
      <c r="F32741">
        <v>1</v>
      </c>
      <c r="G32741" t="s">
        <v>11</v>
      </c>
      <c r="I32741" s="3">
        <v>45087</v>
      </c>
      <c r="J32741" s="4">
        <v>11</v>
      </c>
      <c r="K32741" s="4">
        <v>7</v>
      </c>
      <c r="L32741" s="4">
        <v>26</v>
      </c>
    </row>
    <row r="32742" spans="1:12" x14ac:dyDescent="0.25">
      <c r="A32742">
        <v>534280</v>
      </c>
      <c r="B32742">
        <v>34</v>
      </c>
      <c r="C32742">
        <v>7012</v>
      </c>
      <c r="D32742">
        <v>24696</v>
      </c>
      <c r="E32742" t="s">
        <v>21175</v>
      </c>
      <c r="F32742">
        <v>1</v>
      </c>
      <c r="G32742" t="s">
        <v>11</v>
      </c>
      <c r="I32742" s="3">
        <v>45087</v>
      </c>
      <c r="J32742" s="4">
        <v>11</v>
      </c>
      <c r="K32742" s="4">
        <v>7</v>
      </c>
      <c r="L32742" s="4">
        <v>27</v>
      </c>
    </row>
    <row r="32743" spans="1:12" x14ac:dyDescent="0.25">
      <c r="A32743">
        <v>534281</v>
      </c>
      <c r="B32743">
        <v>40</v>
      </c>
      <c r="C32743">
        <v>12658</v>
      </c>
      <c r="D32743">
        <v>24695</v>
      </c>
      <c r="E32743" t="s">
        <v>21175</v>
      </c>
      <c r="F32743">
        <v>1</v>
      </c>
      <c r="G32743" t="s">
        <v>11</v>
      </c>
      <c r="I32743" s="3">
        <v>45087</v>
      </c>
      <c r="J32743" s="4">
        <v>11</v>
      </c>
      <c r="K32743" s="4">
        <v>7</v>
      </c>
      <c r="L32743" s="4">
        <v>27</v>
      </c>
    </row>
    <row r="32744" spans="1:12" x14ac:dyDescent="0.25">
      <c r="A32744">
        <v>534282</v>
      </c>
      <c r="B32744">
        <v>34</v>
      </c>
      <c r="C32744">
        <v>8135</v>
      </c>
      <c r="D32744">
        <v>24694</v>
      </c>
      <c r="E32744" t="s">
        <v>21176</v>
      </c>
      <c r="F32744">
        <v>1</v>
      </c>
      <c r="G32744" t="s">
        <v>11</v>
      </c>
      <c r="I32744" s="3">
        <v>45087</v>
      </c>
      <c r="J32744" s="4">
        <v>11</v>
      </c>
      <c r="K32744" s="4">
        <v>7</v>
      </c>
      <c r="L32744" s="4">
        <v>28</v>
      </c>
    </row>
    <row r="32745" spans="1:12" x14ac:dyDescent="0.25">
      <c r="A32745">
        <v>534283</v>
      </c>
      <c r="B32745">
        <v>40</v>
      </c>
      <c r="C32745">
        <v>8454</v>
      </c>
      <c r="D32745">
        <v>24691</v>
      </c>
      <c r="E32745" t="s">
        <v>21176</v>
      </c>
      <c r="F32745">
        <v>1</v>
      </c>
      <c r="G32745" t="s">
        <v>11</v>
      </c>
      <c r="I32745" s="3">
        <v>45087</v>
      </c>
      <c r="J32745" s="4">
        <v>11</v>
      </c>
      <c r="K32745" s="4">
        <v>7</v>
      </c>
      <c r="L32745" s="4">
        <v>28</v>
      </c>
    </row>
    <row r="32746" spans="1:12" x14ac:dyDescent="0.25">
      <c r="A32746">
        <v>534284</v>
      </c>
      <c r="B32746">
        <v>40</v>
      </c>
      <c r="C32746">
        <v>7583</v>
      </c>
      <c r="D32746">
        <v>0</v>
      </c>
      <c r="E32746" t="s">
        <v>21177</v>
      </c>
      <c r="F32746">
        <v>1</v>
      </c>
      <c r="G32746" t="s">
        <v>11</v>
      </c>
      <c r="I32746" s="3">
        <v>45087</v>
      </c>
      <c r="J32746" s="4">
        <v>11</v>
      </c>
      <c r="K32746" s="4">
        <v>7</v>
      </c>
      <c r="L32746" s="4">
        <v>29</v>
      </c>
    </row>
    <row r="32747" spans="1:12" x14ac:dyDescent="0.25">
      <c r="A32747">
        <v>534285</v>
      </c>
      <c r="B32747">
        <v>34</v>
      </c>
      <c r="C32747">
        <v>7012</v>
      </c>
      <c r="D32747">
        <v>24696</v>
      </c>
      <c r="E32747" t="s">
        <v>21177</v>
      </c>
      <c r="F32747">
        <v>1</v>
      </c>
      <c r="G32747" t="s">
        <v>11</v>
      </c>
      <c r="I32747" s="3">
        <v>45087</v>
      </c>
      <c r="J32747" s="4">
        <v>11</v>
      </c>
      <c r="K32747" s="4">
        <v>7</v>
      </c>
      <c r="L32747" s="4">
        <v>29</v>
      </c>
    </row>
    <row r="32748" spans="1:12" x14ac:dyDescent="0.25">
      <c r="A32748">
        <v>534286</v>
      </c>
      <c r="B32748">
        <v>40</v>
      </c>
      <c r="C32748">
        <v>8768</v>
      </c>
      <c r="D32748">
        <v>0</v>
      </c>
      <c r="E32748" t="s">
        <v>21177</v>
      </c>
      <c r="F32748">
        <v>1</v>
      </c>
      <c r="G32748" t="s">
        <v>11</v>
      </c>
      <c r="I32748" s="3">
        <v>45087</v>
      </c>
      <c r="J32748" s="4">
        <v>11</v>
      </c>
      <c r="K32748" s="4">
        <v>7</v>
      </c>
      <c r="L32748" s="4">
        <v>29</v>
      </c>
    </row>
    <row r="32749" spans="1:12" x14ac:dyDescent="0.25">
      <c r="A32749">
        <v>534287</v>
      </c>
      <c r="B32749">
        <v>34</v>
      </c>
      <c r="C32749">
        <v>8135</v>
      </c>
      <c r="D32749">
        <v>24694</v>
      </c>
      <c r="E32749" t="s">
        <v>21177</v>
      </c>
      <c r="F32749">
        <v>1</v>
      </c>
      <c r="G32749" t="s">
        <v>11</v>
      </c>
      <c r="I32749" s="3">
        <v>45087</v>
      </c>
      <c r="J32749" s="4">
        <v>11</v>
      </c>
      <c r="K32749" s="4">
        <v>7</v>
      </c>
      <c r="L32749" s="4">
        <v>29</v>
      </c>
    </row>
    <row r="32750" spans="1:12" x14ac:dyDescent="0.25">
      <c r="A32750">
        <v>534288</v>
      </c>
      <c r="B32750">
        <v>40</v>
      </c>
      <c r="C32750">
        <v>12658</v>
      </c>
      <c r="D32750">
        <v>24695</v>
      </c>
      <c r="E32750" t="s">
        <v>21177</v>
      </c>
      <c r="F32750">
        <v>1</v>
      </c>
      <c r="G32750" t="s">
        <v>11</v>
      </c>
      <c r="I32750" s="3">
        <v>45087</v>
      </c>
      <c r="J32750" s="4">
        <v>11</v>
      </c>
      <c r="K32750" s="4">
        <v>7</v>
      </c>
      <c r="L32750" s="4">
        <v>29</v>
      </c>
    </row>
    <row r="32751" spans="1:12" x14ac:dyDescent="0.25">
      <c r="A32751">
        <v>534289</v>
      </c>
      <c r="B32751">
        <v>40</v>
      </c>
      <c r="C32751">
        <v>8454</v>
      </c>
      <c r="D32751">
        <v>24691</v>
      </c>
      <c r="E32751" t="s">
        <v>21178</v>
      </c>
      <c r="F32751">
        <v>1</v>
      </c>
      <c r="G32751" t="s">
        <v>11</v>
      </c>
      <c r="I32751" s="3">
        <v>45087</v>
      </c>
      <c r="J32751" s="4">
        <v>11</v>
      </c>
      <c r="K32751" s="4">
        <v>7</v>
      </c>
      <c r="L32751" s="4">
        <v>30</v>
      </c>
    </row>
    <row r="32752" spans="1:12" x14ac:dyDescent="0.25">
      <c r="A32752">
        <v>534290</v>
      </c>
      <c r="B32752">
        <v>40</v>
      </c>
      <c r="C32752">
        <v>7583</v>
      </c>
      <c r="D32752">
        <v>0</v>
      </c>
      <c r="E32752" t="s">
        <v>21179</v>
      </c>
      <c r="F32752">
        <v>1</v>
      </c>
      <c r="G32752" t="s">
        <v>11</v>
      </c>
      <c r="I32752" s="3">
        <v>45087</v>
      </c>
      <c r="J32752" s="4">
        <v>11</v>
      </c>
      <c r="K32752" s="4">
        <v>7</v>
      </c>
      <c r="L32752" s="4">
        <v>31</v>
      </c>
    </row>
    <row r="32753" spans="1:12" x14ac:dyDescent="0.25">
      <c r="A32753">
        <v>534291</v>
      </c>
      <c r="B32753">
        <v>40</v>
      </c>
      <c r="C32753">
        <v>13414</v>
      </c>
      <c r="D32753">
        <v>0</v>
      </c>
      <c r="E32753" t="s">
        <v>21179</v>
      </c>
      <c r="F32753">
        <v>1</v>
      </c>
      <c r="G32753" t="s">
        <v>11</v>
      </c>
      <c r="I32753" s="3">
        <v>45087</v>
      </c>
      <c r="J32753" s="4">
        <v>11</v>
      </c>
      <c r="K32753" s="4">
        <v>7</v>
      </c>
      <c r="L32753" s="4">
        <v>31</v>
      </c>
    </row>
    <row r="32754" spans="1:12" x14ac:dyDescent="0.25">
      <c r="A32754">
        <v>534292</v>
      </c>
      <c r="B32754">
        <v>34</v>
      </c>
      <c r="C32754">
        <v>8135</v>
      </c>
      <c r="D32754">
        <v>24694</v>
      </c>
      <c r="E32754" t="s">
        <v>21179</v>
      </c>
      <c r="F32754">
        <v>1</v>
      </c>
      <c r="G32754" t="s">
        <v>11</v>
      </c>
      <c r="I32754" s="3">
        <v>45087</v>
      </c>
      <c r="J32754" s="4">
        <v>11</v>
      </c>
      <c r="K32754" s="4">
        <v>7</v>
      </c>
      <c r="L32754" s="4">
        <v>31</v>
      </c>
    </row>
    <row r="32755" spans="1:12" x14ac:dyDescent="0.25">
      <c r="A32755">
        <v>534293</v>
      </c>
      <c r="B32755">
        <v>40</v>
      </c>
      <c r="C32755">
        <v>8768</v>
      </c>
      <c r="D32755">
        <v>0</v>
      </c>
      <c r="E32755" t="s">
        <v>21180</v>
      </c>
      <c r="F32755">
        <v>1</v>
      </c>
      <c r="G32755" t="s">
        <v>11</v>
      </c>
      <c r="I32755" s="3">
        <v>45087</v>
      </c>
      <c r="J32755" s="4">
        <v>11</v>
      </c>
      <c r="K32755" s="4">
        <v>7</v>
      </c>
      <c r="L32755" s="4">
        <v>32</v>
      </c>
    </row>
    <row r="32756" spans="1:12" x14ac:dyDescent="0.25">
      <c r="A32756">
        <v>534294</v>
      </c>
      <c r="B32756">
        <v>34</v>
      </c>
      <c r="C32756">
        <v>7012</v>
      </c>
      <c r="D32756">
        <v>24696</v>
      </c>
      <c r="E32756" t="s">
        <v>21180</v>
      </c>
      <c r="F32756">
        <v>1</v>
      </c>
      <c r="G32756" t="s">
        <v>11</v>
      </c>
      <c r="I32756" s="3">
        <v>45087</v>
      </c>
      <c r="J32756" s="4">
        <v>11</v>
      </c>
      <c r="K32756" s="4">
        <v>7</v>
      </c>
      <c r="L32756" s="4">
        <v>32</v>
      </c>
    </row>
    <row r="32757" spans="1:12" x14ac:dyDescent="0.25">
      <c r="A32757">
        <v>534295</v>
      </c>
      <c r="B32757">
        <v>34</v>
      </c>
      <c r="C32757">
        <v>7650</v>
      </c>
      <c r="D32757">
        <v>0</v>
      </c>
      <c r="E32757" t="s">
        <v>21180</v>
      </c>
      <c r="F32757">
        <v>1</v>
      </c>
      <c r="G32757" t="s">
        <v>11</v>
      </c>
      <c r="I32757" s="3">
        <v>45087</v>
      </c>
      <c r="J32757" s="4">
        <v>11</v>
      </c>
      <c r="K32757" s="4">
        <v>7</v>
      </c>
      <c r="L32757" s="4">
        <v>32</v>
      </c>
    </row>
    <row r="32758" spans="1:12" x14ac:dyDescent="0.25">
      <c r="A32758">
        <v>534296</v>
      </c>
      <c r="B32758">
        <v>40</v>
      </c>
      <c r="C32758">
        <v>8454</v>
      </c>
      <c r="D32758">
        <v>24691</v>
      </c>
      <c r="E32758" t="s">
        <v>21180</v>
      </c>
      <c r="F32758">
        <v>1</v>
      </c>
      <c r="G32758" t="s">
        <v>11</v>
      </c>
      <c r="I32758" s="3">
        <v>45087</v>
      </c>
      <c r="J32758" s="4">
        <v>11</v>
      </c>
      <c r="K32758" s="4">
        <v>7</v>
      </c>
      <c r="L32758" s="4">
        <v>32</v>
      </c>
    </row>
    <row r="32759" spans="1:12" x14ac:dyDescent="0.25">
      <c r="A32759">
        <v>534297</v>
      </c>
      <c r="B32759">
        <v>40</v>
      </c>
      <c r="C32759">
        <v>12658</v>
      </c>
      <c r="D32759">
        <v>24695</v>
      </c>
      <c r="E32759" t="s">
        <v>21180</v>
      </c>
      <c r="F32759">
        <v>1</v>
      </c>
      <c r="G32759" t="s">
        <v>11</v>
      </c>
      <c r="I32759" s="3">
        <v>45087</v>
      </c>
      <c r="J32759" s="4">
        <v>11</v>
      </c>
      <c r="K32759" s="4">
        <v>7</v>
      </c>
      <c r="L32759" s="4">
        <v>32</v>
      </c>
    </row>
    <row r="32760" spans="1:12" x14ac:dyDescent="0.25">
      <c r="A32760">
        <v>534298</v>
      </c>
      <c r="B32760">
        <v>40</v>
      </c>
      <c r="C32760">
        <v>7583</v>
      </c>
      <c r="D32760">
        <v>0</v>
      </c>
      <c r="E32760" t="s">
        <v>21181</v>
      </c>
      <c r="F32760">
        <v>1</v>
      </c>
      <c r="G32760" t="s">
        <v>11</v>
      </c>
      <c r="I32760" s="3">
        <v>45087</v>
      </c>
      <c r="J32760" s="4">
        <v>11</v>
      </c>
      <c r="K32760" s="4">
        <v>7</v>
      </c>
      <c r="L32760" s="4">
        <v>33</v>
      </c>
    </row>
    <row r="32761" spans="1:12" x14ac:dyDescent="0.25">
      <c r="A32761">
        <v>534299</v>
      </c>
      <c r="B32761">
        <v>34</v>
      </c>
      <c r="C32761">
        <v>8135</v>
      </c>
      <c r="D32761">
        <v>24694</v>
      </c>
      <c r="E32761" t="s">
        <v>21181</v>
      </c>
      <c r="F32761">
        <v>1</v>
      </c>
      <c r="G32761" t="s">
        <v>11</v>
      </c>
      <c r="I32761" s="3">
        <v>45087</v>
      </c>
      <c r="J32761" s="4">
        <v>11</v>
      </c>
      <c r="K32761" s="4">
        <v>7</v>
      </c>
      <c r="L32761" s="4">
        <v>33</v>
      </c>
    </row>
    <row r="32762" spans="1:12" x14ac:dyDescent="0.25">
      <c r="A32762">
        <v>534300</v>
      </c>
      <c r="B32762">
        <v>40</v>
      </c>
      <c r="C32762">
        <v>8768</v>
      </c>
      <c r="D32762">
        <v>0</v>
      </c>
      <c r="E32762" t="s">
        <v>21181</v>
      </c>
      <c r="F32762">
        <v>1</v>
      </c>
      <c r="G32762" t="s">
        <v>11</v>
      </c>
      <c r="I32762" s="3">
        <v>45087</v>
      </c>
      <c r="J32762" s="4">
        <v>11</v>
      </c>
      <c r="K32762" s="4">
        <v>7</v>
      </c>
      <c r="L32762" s="4">
        <v>33</v>
      </c>
    </row>
    <row r="32763" spans="1:12" x14ac:dyDescent="0.25">
      <c r="A32763">
        <v>534301</v>
      </c>
      <c r="B32763">
        <v>40</v>
      </c>
      <c r="C32763">
        <v>8454</v>
      </c>
      <c r="D32763">
        <v>24691</v>
      </c>
      <c r="E32763" t="s">
        <v>21182</v>
      </c>
      <c r="F32763">
        <v>1</v>
      </c>
      <c r="G32763" t="s">
        <v>11</v>
      </c>
      <c r="I32763" s="3">
        <v>45087</v>
      </c>
      <c r="J32763" s="4">
        <v>11</v>
      </c>
      <c r="K32763" s="4">
        <v>7</v>
      </c>
      <c r="L32763" s="4">
        <v>34</v>
      </c>
    </row>
    <row r="32764" spans="1:12" x14ac:dyDescent="0.25">
      <c r="A32764">
        <v>534302</v>
      </c>
      <c r="B32764">
        <v>40</v>
      </c>
      <c r="C32764">
        <v>13414</v>
      </c>
      <c r="D32764">
        <v>0</v>
      </c>
      <c r="E32764" t="s">
        <v>21182</v>
      </c>
      <c r="F32764">
        <v>1</v>
      </c>
      <c r="G32764" t="s">
        <v>11</v>
      </c>
      <c r="I32764" s="3">
        <v>45087</v>
      </c>
      <c r="J32764" s="4">
        <v>11</v>
      </c>
      <c r="K32764" s="4">
        <v>7</v>
      </c>
      <c r="L32764" s="4">
        <v>34</v>
      </c>
    </row>
    <row r="32765" spans="1:12" x14ac:dyDescent="0.25">
      <c r="A32765">
        <v>534303</v>
      </c>
      <c r="B32765">
        <v>40</v>
      </c>
      <c r="C32765">
        <v>12658</v>
      </c>
      <c r="D32765">
        <v>24695</v>
      </c>
      <c r="E32765" t="s">
        <v>21183</v>
      </c>
      <c r="F32765">
        <v>1</v>
      </c>
      <c r="G32765" t="s">
        <v>11</v>
      </c>
      <c r="I32765" s="3">
        <v>45087</v>
      </c>
      <c r="J32765" s="4">
        <v>11</v>
      </c>
      <c r="K32765" s="4">
        <v>7</v>
      </c>
      <c r="L32765" s="4">
        <v>35</v>
      </c>
    </row>
    <row r="32766" spans="1:12" x14ac:dyDescent="0.25">
      <c r="A32766">
        <v>534304</v>
      </c>
      <c r="B32766">
        <v>34</v>
      </c>
      <c r="C32766">
        <v>7650</v>
      </c>
      <c r="D32766">
        <v>0</v>
      </c>
      <c r="E32766" t="s">
        <v>21183</v>
      </c>
      <c r="F32766">
        <v>1</v>
      </c>
      <c r="G32766" t="s">
        <v>11</v>
      </c>
      <c r="I32766" s="3">
        <v>45087</v>
      </c>
      <c r="J32766" s="4">
        <v>11</v>
      </c>
      <c r="K32766" s="4">
        <v>7</v>
      </c>
      <c r="L32766" s="4">
        <v>35</v>
      </c>
    </row>
    <row r="32767" spans="1:12" x14ac:dyDescent="0.25">
      <c r="A32767">
        <v>534305</v>
      </c>
      <c r="B32767">
        <v>34</v>
      </c>
      <c r="C32767">
        <v>7012</v>
      </c>
      <c r="D32767">
        <v>24696</v>
      </c>
      <c r="E32767" t="s">
        <v>21183</v>
      </c>
      <c r="F32767">
        <v>1</v>
      </c>
      <c r="G32767" t="s">
        <v>11</v>
      </c>
      <c r="I32767" s="3">
        <v>45087</v>
      </c>
      <c r="J32767" s="4">
        <v>11</v>
      </c>
      <c r="K32767" s="4">
        <v>7</v>
      </c>
      <c r="L32767" s="4">
        <v>35</v>
      </c>
    </row>
    <row r="32768" spans="1:12" x14ac:dyDescent="0.25">
      <c r="A32768">
        <v>534306</v>
      </c>
      <c r="B32768">
        <v>40</v>
      </c>
      <c r="C32768">
        <v>7583</v>
      </c>
      <c r="D32768">
        <v>0</v>
      </c>
      <c r="E32768" t="s">
        <v>21183</v>
      </c>
      <c r="F32768">
        <v>1</v>
      </c>
      <c r="G32768" t="s">
        <v>11</v>
      </c>
      <c r="I32768" s="3">
        <v>45087</v>
      </c>
      <c r="J32768" s="4">
        <v>11</v>
      </c>
      <c r="K32768" s="4">
        <v>7</v>
      </c>
      <c r="L32768" s="4">
        <v>35</v>
      </c>
    </row>
    <row r="32769" spans="1:12" x14ac:dyDescent="0.25">
      <c r="A32769">
        <v>534307</v>
      </c>
      <c r="B32769">
        <v>40</v>
      </c>
      <c r="C32769">
        <v>8768</v>
      </c>
      <c r="D32769">
        <v>0</v>
      </c>
      <c r="E32769" t="s">
        <v>21183</v>
      </c>
      <c r="F32769">
        <v>1</v>
      </c>
      <c r="G32769" t="s">
        <v>11</v>
      </c>
      <c r="I32769" s="3">
        <v>45087</v>
      </c>
      <c r="J32769" s="4">
        <v>11</v>
      </c>
      <c r="K32769" s="4">
        <v>7</v>
      </c>
      <c r="L32769" s="4">
        <v>35</v>
      </c>
    </row>
    <row r="32770" spans="1:12" x14ac:dyDescent="0.25">
      <c r="A32770">
        <v>534308</v>
      </c>
      <c r="B32770">
        <v>34</v>
      </c>
      <c r="C32770">
        <v>8135</v>
      </c>
      <c r="D32770">
        <v>24694</v>
      </c>
      <c r="E32770" t="s">
        <v>21183</v>
      </c>
      <c r="F32770">
        <v>1</v>
      </c>
      <c r="G32770" t="s">
        <v>11</v>
      </c>
      <c r="I32770" s="3">
        <v>45087</v>
      </c>
      <c r="J32770" s="4">
        <v>11</v>
      </c>
      <c r="K32770" s="4">
        <v>7</v>
      </c>
      <c r="L32770" s="4">
        <v>35</v>
      </c>
    </row>
    <row r="32771" spans="1:12" x14ac:dyDescent="0.25">
      <c r="A32771">
        <v>534309</v>
      </c>
      <c r="B32771">
        <v>40</v>
      </c>
      <c r="C32771">
        <v>8454</v>
      </c>
      <c r="D32771">
        <v>24691</v>
      </c>
      <c r="E32771" t="s">
        <v>21184</v>
      </c>
      <c r="F32771">
        <v>1</v>
      </c>
      <c r="G32771" t="s">
        <v>11</v>
      </c>
      <c r="I32771" s="3">
        <v>45087</v>
      </c>
      <c r="J32771" s="4">
        <v>11</v>
      </c>
      <c r="K32771" s="4">
        <v>7</v>
      </c>
      <c r="L32771" s="4">
        <v>37</v>
      </c>
    </row>
    <row r="32772" spans="1:12" x14ac:dyDescent="0.25">
      <c r="A32772">
        <v>534310</v>
      </c>
      <c r="B32772">
        <v>40</v>
      </c>
      <c r="C32772">
        <v>12658</v>
      </c>
      <c r="D32772">
        <v>24695</v>
      </c>
      <c r="E32772" t="s">
        <v>21185</v>
      </c>
      <c r="F32772">
        <v>1</v>
      </c>
      <c r="G32772" t="s">
        <v>11</v>
      </c>
      <c r="I32772" s="3">
        <v>45087</v>
      </c>
      <c r="J32772" s="4">
        <v>11</v>
      </c>
      <c r="K32772" s="4">
        <v>7</v>
      </c>
      <c r="L32772" s="4">
        <v>37</v>
      </c>
    </row>
    <row r="32773" spans="1:12" x14ac:dyDescent="0.25">
      <c r="A32773">
        <v>534311</v>
      </c>
      <c r="B32773">
        <v>40</v>
      </c>
      <c r="C32773">
        <v>13414</v>
      </c>
      <c r="D32773">
        <v>0</v>
      </c>
      <c r="E32773" t="s">
        <v>21185</v>
      </c>
      <c r="F32773">
        <v>1</v>
      </c>
      <c r="G32773" t="s">
        <v>11</v>
      </c>
      <c r="I32773" s="3">
        <v>45087</v>
      </c>
      <c r="J32773" s="4">
        <v>11</v>
      </c>
      <c r="K32773" s="4">
        <v>7</v>
      </c>
      <c r="L32773" s="4">
        <v>37</v>
      </c>
    </row>
    <row r="32774" spans="1:12" x14ac:dyDescent="0.25">
      <c r="A32774">
        <v>534312</v>
      </c>
      <c r="B32774">
        <v>40</v>
      </c>
      <c r="C32774">
        <v>8768</v>
      </c>
      <c r="D32774">
        <v>0</v>
      </c>
      <c r="E32774" t="s">
        <v>21185</v>
      </c>
      <c r="F32774">
        <v>1</v>
      </c>
      <c r="G32774" t="s">
        <v>11</v>
      </c>
      <c r="I32774" s="3">
        <v>45087</v>
      </c>
      <c r="J32774" s="4">
        <v>11</v>
      </c>
      <c r="K32774" s="4">
        <v>7</v>
      </c>
      <c r="L32774" s="4">
        <v>37</v>
      </c>
    </row>
    <row r="32775" spans="1:12" x14ac:dyDescent="0.25">
      <c r="A32775">
        <v>534313</v>
      </c>
      <c r="B32775">
        <v>34</v>
      </c>
      <c r="C32775">
        <v>8135</v>
      </c>
      <c r="D32775">
        <v>24694</v>
      </c>
      <c r="E32775" t="s">
        <v>21186</v>
      </c>
      <c r="F32775">
        <v>1</v>
      </c>
      <c r="G32775" t="s">
        <v>11</v>
      </c>
      <c r="I32775" s="3">
        <v>45087</v>
      </c>
      <c r="J32775" s="4">
        <v>11</v>
      </c>
      <c r="K32775" s="4">
        <v>7</v>
      </c>
      <c r="L32775" s="4">
        <v>38</v>
      </c>
    </row>
    <row r="32776" spans="1:12" x14ac:dyDescent="0.25">
      <c r="A32776">
        <v>534314</v>
      </c>
      <c r="B32776">
        <v>40</v>
      </c>
      <c r="C32776">
        <v>7583</v>
      </c>
      <c r="D32776">
        <v>0</v>
      </c>
      <c r="E32776" t="s">
        <v>21186</v>
      </c>
      <c r="F32776">
        <v>1</v>
      </c>
      <c r="G32776" t="s">
        <v>11</v>
      </c>
      <c r="I32776" s="3">
        <v>45087</v>
      </c>
      <c r="J32776" s="4">
        <v>11</v>
      </c>
      <c r="K32776" s="4">
        <v>7</v>
      </c>
      <c r="L32776" s="4">
        <v>38</v>
      </c>
    </row>
    <row r="32777" spans="1:12" x14ac:dyDescent="0.25">
      <c r="A32777">
        <v>534315</v>
      </c>
      <c r="B32777">
        <v>34</v>
      </c>
      <c r="C32777">
        <v>7012</v>
      </c>
      <c r="D32777">
        <v>24696</v>
      </c>
      <c r="E32777" t="s">
        <v>21186</v>
      </c>
      <c r="F32777">
        <v>1</v>
      </c>
      <c r="G32777" t="s">
        <v>11</v>
      </c>
      <c r="I32777" s="3">
        <v>45087</v>
      </c>
      <c r="J32777" s="4">
        <v>11</v>
      </c>
      <c r="K32777" s="4">
        <v>7</v>
      </c>
      <c r="L32777" s="4">
        <v>38</v>
      </c>
    </row>
    <row r="32778" spans="1:12" x14ac:dyDescent="0.25">
      <c r="A32778">
        <v>534316</v>
      </c>
      <c r="B32778">
        <v>40</v>
      </c>
      <c r="C32778">
        <v>8454</v>
      </c>
      <c r="D32778">
        <v>24691</v>
      </c>
      <c r="E32778" t="s">
        <v>21186</v>
      </c>
      <c r="F32778">
        <v>1</v>
      </c>
      <c r="G32778" t="s">
        <v>11</v>
      </c>
      <c r="I32778" s="3">
        <v>45087</v>
      </c>
      <c r="J32778" s="4">
        <v>11</v>
      </c>
      <c r="K32778" s="4">
        <v>7</v>
      </c>
      <c r="L32778" s="4">
        <v>38</v>
      </c>
    </row>
    <row r="32779" spans="1:12" x14ac:dyDescent="0.25">
      <c r="A32779">
        <v>534317</v>
      </c>
      <c r="B32779">
        <v>40</v>
      </c>
      <c r="C32779">
        <v>12658</v>
      </c>
      <c r="D32779">
        <v>24695</v>
      </c>
      <c r="E32779" t="s">
        <v>21187</v>
      </c>
      <c r="F32779">
        <v>1</v>
      </c>
      <c r="G32779" t="s">
        <v>11</v>
      </c>
      <c r="I32779" s="3">
        <v>45087</v>
      </c>
      <c r="J32779" s="4">
        <v>11</v>
      </c>
      <c r="K32779" s="4">
        <v>7</v>
      </c>
      <c r="L32779" s="4">
        <v>39</v>
      </c>
    </row>
    <row r="32780" spans="1:12" x14ac:dyDescent="0.25">
      <c r="A32780">
        <v>534318</v>
      </c>
      <c r="B32780">
        <v>40</v>
      </c>
      <c r="C32780">
        <v>8768</v>
      </c>
      <c r="D32780">
        <v>0</v>
      </c>
      <c r="E32780" t="s">
        <v>21187</v>
      </c>
      <c r="F32780">
        <v>1</v>
      </c>
      <c r="G32780" t="s">
        <v>11</v>
      </c>
      <c r="I32780" s="3">
        <v>45087</v>
      </c>
      <c r="J32780" s="4">
        <v>11</v>
      </c>
      <c r="K32780" s="4">
        <v>7</v>
      </c>
      <c r="L32780" s="4">
        <v>39</v>
      </c>
    </row>
    <row r="32781" spans="1:12" x14ac:dyDescent="0.25">
      <c r="A32781">
        <v>534319</v>
      </c>
      <c r="B32781">
        <v>40</v>
      </c>
      <c r="C32781">
        <v>12027</v>
      </c>
      <c r="D32781">
        <v>0</v>
      </c>
      <c r="E32781" t="s">
        <v>21188</v>
      </c>
      <c r="F32781">
        <v>1</v>
      </c>
      <c r="G32781" t="s">
        <v>11</v>
      </c>
      <c r="I32781" s="3">
        <v>45087</v>
      </c>
      <c r="J32781" s="4">
        <v>11</v>
      </c>
      <c r="K32781" s="4">
        <v>7</v>
      </c>
      <c r="L32781" s="4">
        <v>40</v>
      </c>
    </row>
    <row r="32782" spans="1:12" x14ac:dyDescent="0.25">
      <c r="A32782">
        <v>534320</v>
      </c>
      <c r="B32782">
        <v>34</v>
      </c>
      <c r="C32782">
        <v>7012</v>
      </c>
      <c r="D32782">
        <v>24696</v>
      </c>
      <c r="E32782" t="s">
        <v>21188</v>
      </c>
      <c r="F32782">
        <v>1</v>
      </c>
      <c r="G32782" t="s">
        <v>11</v>
      </c>
      <c r="I32782" s="3">
        <v>45087</v>
      </c>
      <c r="J32782" s="4">
        <v>11</v>
      </c>
      <c r="K32782" s="4">
        <v>7</v>
      </c>
      <c r="L32782" s="4">
        <v>40</v>
      </c>
    </row>
    <row r="32783" spans="1:12" x14ac:dyDescent="0.25">
      <c r="A32783">
        <v>534321</v>
      </c>
      <c r="B32783">
        <v>40</v>
      </c>
      <c r="C32783">
        <v>7583</v>
      </c>
      <c r="D32783">
        <v>0</v>
      </c>
      <c r="E32783" t="s">
        <v>21188</v>
      </c>
      <c r="F32783">
        <v>1</v>
      </c>
      <c r="G32783" t="s">
        <v>11</v>
      </c>
      <c r="I32783" s="3">
        <v>45087</v>
      </c>
      <c r="J32783" s="4">
        <v>11</v>
      </c>
      <c r="K32783" s="4">
        <v>7</v>
      </c>
      <c r="L32783" s="4">
        <v>40</v>
      </c>
    </row>
    <row r="32784" spans="1:12" x14ac:dyDescent="0.25">
      <c r="A32784">
        <v>534322</v>
      </c>
      <c r="B32784">
        <v>40</v>
      </c>
      <c r="C32784">
        <v>8454</v>
      </c>
      <c r="D32784">
        <v>24691</v>
      </c>
      <c r="E32784" t="s">
        <v>21188</v>
      </c>
      <c r="F32784">
        <v>1</v>
      </c>
      <c r="G32784" t="s">
        <v>11</v>
      </c>
      <c r="I32784" s="3">
        <v>45087</v>
      </c>
      <c r="J32784" s="4">
        <v>11</v>
      </c>
      <c r="K32784" s="4">
        <v>7</v>
      </c>
      <c r="L32784" s="4">
        <v>40</v>
      </c>
    </row>
    <row r="32785" spans="1:12" x14ac:dyDescent="0.25">
      <c r="A32785">
        <v>534323</v>
      </c>
      <c r="B32785">
        <v>40</v>
      </c>
      <c r="C32785">
        <v>12658</v>
      </c>
      <c r="D32785">
        <v>24695</v>
      </c>
      <c r="E32785" t="s">
        <v>21189</v>
      </c>
      <c r="F32785">
        <v>1</v>
      </c>
      <c r="G32785" t="s">
        <v>11</v>
      </c>
      <c r="I32785" s="3">
        <v>45087</v>
      </c>
      <c r="J32785" s="4">
        <v>11</v>
      </c>
      <c r="K32785" s="4">
        <v>7</v>
      </c>
      <c r="L32785" s="4">
        <v>41</v>
      </c>
    </row>
    <row r="32786" spans="1:12" x14ac:dyDescent="0.25">
      <c r="A32786">
        <v>534324</v>
      </c>
      <c r="B32786">
        <v>40</v>
      </c>
      <c r="C32786">
        <v>8768</v>
      </c>
      <c r="D32786">
        <v>0</v>
      </c>
      <c r="E32786" t="s">
        <v>21189</v>
      </c>
      <c r="F32786">
        <v>1</v>
      </c>
      <c r="G32786" t="s">
        <v>11</v>
      </c>
      <c r="I32786" s="3">
        <v>45087</v>
      </c>
      <c r="J32786" s="4">
        <v>11</v>
      </c>
      <c r="K32786" s="4">
        <v>7</v>
      </c>
      <c r="L32786" s="4">
        <v>41</v>
      </c>
    </row>
    <row r="32787" spans="1:12" x14ac:dyDescent="0.25">
      <c r="A32787">
        <v>534325</v>
      </c>
      <c r="B32787">
        <v>40</v>
      </c>
      <c r="C32787">
        <v>12027</v>
      </c>
      <c r="D32787">
        <v>0</v>
      </c>
      <c r="E32787" t="s">
        <v>21189</v>
      </c>
      <c r="F32787">
        <v>1</v>
      </c>
      <c r="G32787" t="s">
        <v>11</v>
      </c>
      <c r="I32787" s="3">
        <v>45087</v>
      </c>
      <c r="J32787" s="4">
        <v>11</v>
      </c>
      <c r="K32787" s="4">
        <v>7</v>
      </c>
      <c r="L32787" s="4">
        <v>41</v>
      </c>
    </row>
    <row r="32788" spans="1:12" x14ac:dyDescent="0.25">
      <c r="A32788">
        <v>534326</v>
      </c>
      <c r="B32788">
        <v>40</v>
      </c>
      <c r="C32788">
        <v>7583</v>
      </c>
      <c r="D32788">
        <v>0</v>
      </c>
      <c r="E32788" t="s">
        <v>21190</v>
      </c>
      <c r="F32788">
        <v>1</v>
      </c>
      <c r="G32788" t="s">
        <v>11</v>
      </c>
      <c r="I32788" s="3">
        <v>45087</v>
      </c>
      <c r="J32788" s="4">
        <v>11</v>
      </c>
      <c r="K32788" s="4">
        <v>7</v>
      </c>
      <c r="L32788" s="4">
        <v>42</v>
      </c>
    </row>
    <row r="32789" spans="1:12" x14ac:dyDescent="0.25">
      <c r="A32789">
        <v>534327</v>
      </c>
      <c r="B32789">
        <v>34</v>
      </c>
      <c r="C32789">
        <v>7012</v>
      </c>
      <c r="D32789">
        <v>24696</v>
      </c>
      <c r="E32789" t="s">
        <v>21190</v>
      </c>
      <c r="F32789">
        <v>1</v>
      </c>
      <c r="G32789" t="s">
        <v>11</v>
      </c>
      <c r="I32789" s="3">
        <v>45087</v>
      </c>
      <c r="J32789" s="4">
        <v>11</v>
      </c>
      <c r="K32789" s="4">
        <v>7</v>
      </c>
      <c r="L32789" s="4">
        <v>42</v>
      </c>
    </row>
    <row r="32790" spans="1:12" x14ac:dyDescent="0.25">
      <c r="A32790">
        <v>534328</v>
      </c>
      <c r="B32790">
        <v>40</v>
      </c>
      <c r="C32790">
        <v>12658</v>
      </c>
      <c r="D32790">
        <v>24695</v>
      </c>
      <c r="E32790" t="s">
        <v>21191</v>
      </c>
      <c r="F32790">
        <v>1</v>
      </c>
      <c r="G32790" t="s">
        <v>11</v>
      </c>
      <c r="I32790" s="3">
        <v>45087</v>
      </c>
      <c r="J32790" s="4">
        <v>11</v>
      </c>
      <c r="K32790" s="4">
        <v>7</v>
      </c>
      <c r="L32790" s="4">
        <v>43</v>
      </c>
    </row>
    <row r="32791" spans="1:12" x14ac:dyDescent="0.25">
      <c r="A32791">
        <v>534329</v>
      </c>
      <c r="B32791">
        <v>40</v>
      </c>
      <c r="C32791">
        <v>12027</v>
      </c>
      <c r="D32791">
        <v>0</v>
      </c>
      <c r="E32791" t="s">
        <v>21191</v>
      </c>
      <c r="F32791">
        <v>1</v>
      </c>
      <c r="G32791" t="s">
        <v>11</v>
      </c>
      <c r="I32791" s="3">
        <v>45087</v>
      </c>
      <c r="J32791" s="4">
        <v>11</v>
      </c>
      <c r="K32791" s="4">
        <v>7</v>
      </c>
      <c r="L32791" s="4">
        <v>43</v>
      </c>
    </row>
    <row r="32792" spans="1:12" x14ac:dyDescent="0.25">
      <c r="A32792">
        <v>534330</v>
      </c>
      <c r="B32792">
        <v>40</v>
      </c>
      <c r="C32792">
        <v>8768</v>
      </c>
      <c r="D32792">
        <v>0</v>
      </c>
      <c r="E32792" t="s">
        <v>21191</v>
      </c>
      <c r="F32792">
        <v>1</v>
      </c>
      <c r="G32792" t="s">
        <v>11</v>
      </c>
      <c r="I32792" s="3">
        <v>45087</v>
      </c>
      <c r="J32792" s="4">
        <v>11</v>
      </c>
      <c r="K32792" s="4">
        <v>7</v>
      </c>
      <c r="L32792" s="4">
        <v>43</v>
      </c>
    </row>
    <row r="32793" spans="1:12" x14ac:dyDescent="0.25">
      <c r="A32793">
        <v>534331</v>
      </c>
      <c r="B32793">
        <v>34</v>
      </c>
      <c r="C32793">
        <v>7012</v>
      </c>
      <c r="D32793">
        <v>24696</v>
      </c>
      <c r="E32793" t="s">
        <v>21192</v>
      </c>
      <c r="F32793">
        <v>1</v>
      </c>
      <c r="G32793" t="s">
        <v>11</v>
      </c>
      <c r="I32793" s="3">
        <v>45087</v>
      </c>
      <c r="J32793" s="4">
        <v>11</v>
      </c>
      <c r="K32793" s="4">
        <v>7</v>
      </c>
      <c r="L32793" s="4">
        <v>44</v>
      </c>
    </row>
    <row r="32794" spans="1:12" x14ac:dyDescent="0.25">
      <c r="A32794">
        <v>534332</v>
      </c>
      <c r="B32794">
        <v>40</v>
      </c>
      <c r="C32794">
        <v>12027</v>
      </c>
      <c r="D32794">
        <v>0</v>
      </c>
      <c r="E32794" t="s">
        <v>21193</v>
      </c>
      <c r="F32794">
        <v>1</v>
      </c>
      <c r="G32794" t="s">
        <v>11</v>
      </c>
      <c r="I32794" s="3">
        <v>45087</v>
      </c>
      <c r="J32794" s="4">
        <v>11</v>
      </c>
      <c r="K32794" s="4">
        <v>7</v>
      </c>
      <c r="L32794" s="4">
        <v>45</v>
      </c>
    </row>
    <row r="32795" spans="1:12" x14ac:dyDescent="0.25">
      <c r="A32795">
        <v>534333</v>
      </c>
      <c r="B32795">
        <v>40</v>
      </c>
      <c r="C32795">
        <v>12658</v>
      </c>
      <c r="D32795">
        <v>24695</v>
      </c>
      <c r="E32795" t="s">
        <v>21193</v>
      </c>
      <c r="F32795">
        <v>1</v>
      </c>
      <c r="G32795" t="s">
        <v>11</v>
      </c>
      <c r="I32795" s="3">
        <v>45087</v>
      </c>
      <c r="J32795" s="4">
        <v>11</v>
      </c>
      <c r="K32795" s="4">
        <v>7</v>
      </c>
      <c r="L32795" s="4">
        <v>45</v>
      </c>
    </row>
    <row r="32796" spans="1:12" x14ac:dyDescent="0.25">
      <c r="A32796">
        <v>534334</v>
      </c>
      <c r="B32796">
        <v>40</v>
      </c>
      <c r="C32796">
        <v>8768</v>
      </c>
      <c r="D32796">
        <v>24693</v>
      </c>
      <c r="E32796" t="s">
        <v>21193</v>
      </c>
      <c r="F32796">
        <v>1</v>
      </c>
      <c r="G32796" t="s">
        <v>11</v>
      </c>
      <c r="I32796" s="3">
        <v>45087</v>
      </c>
      <c r="J32796" s="4">
        <v>11</v>
      </c>
      <c r="K32796" s="4">
        <v>7</v>
      </c>
      <c r="L32796" s="4">
        <v>45</v>
      </c>
    </row>
    <row r="32797" spans="1:12" x14ac:dyDescent="0.25">
      <c r="A32797">
        <v>534335</v>
      </c>
      <c r="B32797">
        <v>40</v>
      </c>
      <c r="C32797">
        <v>7583</v>
      </c>
      <c r="D32797">
        <v>0</v>
      </c>
      <c r="E32797" t="s">
        <v>21194</v>
      </c>
      <c r="F32797">
        <v>1</v>
      </c>
      <c r="G32797" t="s">
        <v>11</v>
      </c>
      <c r="I32797" s="3">
        <v>45087</v>
      </c>
      <c r="J32797" s="4">
        <v>11</v>
      </c>
      <c r="K32797" s="4">
        <v>7</v>
      </c>
      <c r="L32797" s="4">
        <v>46</v>
      </c>
    </row>
    <row r="32798" spans="1:12" x14ac:dyDescent="0.25">
      <c r="A32798">
        <v>534336</v>
      </c>
      <c r="B32798">
        <v>34</v>
      </c>
      <c r="C32798">
        <v>7012</v>
      </c>
      <c r="D32798">
        <v>24696</v>
      </c>
      <c r="E32798" t="s">
        <v>21194</v>
      </c>
      <c r="F32798">
        <v>1</v>
      </c>
      <c r="G32798" t="s">
        <v>11</v>
      </c>
      <c r="I32798" s="3">
        <v>45087</v>
      </c>
      <c r="J32798" s="4">
        <v>11</v>
      </c>
      <c r="K32798" s="4">
        <v>7</v>
      </c>
      <c r="L32798" s="4">
        <v>46</v>
      </c>
    </row>
    <row r="32799" spans="1:12" x14ac:dyDescent="0.25">
      <c r="A32799">
        <v>534337</v>
      </c>
      <c r="B32799">
        <v>40</v>
      </c>
      <c r="C32799">
        <v>12027</v>
      </c>
      <c r="D32799">
        <v>0</v>
      </c>
      <c r="E32799" t="s">
        <v>21195</v>
      </c>
      <c r="F32799">
        <v>1</v>
      </c>
      <c r="G32799" t="s">
        <v>11</v>
      </c>
      <c r="I32799" s="3">
        <v>45087</v>
      </c>
      <c r="J32799" s="4">
        <v>11</v>
      </c>
      <c r="K32799" s="4">
        <v>7</v>
      </c>
      <c r="L32799" s="4">
        <v>47</v>
      </c>
    </row>
    <row r="32800" spans="1:12" x14ac:dyDescent="0.25">
      <c r="A32800">
        <v>534338</v>
      </c>
      <c r="B32800">
        <v>40</v>
      </c>
      <c r="C32800">
        <v>8768</v>
      </c>
      <c r="D32800">
        <v>24693</v>
      </c>
      <c r="E32800" t="s">
        <v>21196</v>
      </c>
      <c r="F32800">
        <v>1</v>
      </c>
      <c r="G32800" t="s">
        <v>11</v>
      </c>
      <c r="I32800" s="3">
        <v>45087</v>
      </c>
      <c r="J32800" s="4">
        <v>11</v>
      </c>
      <c r="K32800" s="4">
        <v>7</v>
      </c>
      <c r="L32800" s="4">
        <v>48</v>
      </c>
    </row>
    <row r="32801" spans="1:12" x14ac:dyDescent="0.25">
      <c r="A32801">
        <v>534339</v>
      </c>
      <c r="B32801">
        <v>34</v>
      </c>
      <c r="C32801">
        <v>7650</v>
      </c>
      <c r="D32801">
        <v>24698</v>
      </c>
      <c r="E32801" t="s">
        <v>21196</v>
      </c>
      <c r="F32801">
        <v>1</v>
      </c>
      <c r="G32801" t="s">
        <v>11</v>
      </c>
      <c r="I32801" s="3">
        <v>45087</v>
      </c>
      <c r="J32801" s="4">
        <v>11</v>
      </c>
      <c r="K32801" s="4">
        <v>7</v>
      </c>
      <c r="L32801" s="4">
        <v>48</v>
      </c>
    </row>
    <row r="32802" spans="1:12" x14ac:dyDescent="0.25">
      <c r="A32802">
        <v>534340</v>
      </c>
      <c r="B32802">
        <v>40</v>
      </c>
      <c r="C32802">
        <v>7583</v>
      </c>
      <c r="D32802">
        <v>0</v>
      </c>
      <c r="E32802" t="s">
        <v>21197</v>
      </c>
      <c r="F32802">
        <v>1</v>
      </c>
      <c r="G32802" t="s">
        <v>11</v>
      </c>
      <c r="I32802" s="3">
        <v>45087</v>
      </c>
      <c r="J32802" s="4">
        <v>11</v>
      </c>
      <c r="K32802" s="4">
        <v>7</v>
      </c>
      <c r="L32802" s="4">
        <v>49</v>
      </c>
    </row>
    <row r="32803" spans="1:12" x14ac:dyDescent="0.25">
      <c r="A32803">
        <v>534341</v>
      </c>
      <c r="B32803">
        <v>40</v>
      </c>
      <c r="C32803">
        <v>12027</v>
      </c>
      <c r="D32803">
        <v>0</v>
      </c>
      <c r="E32803" t="s">
        <v>21197</v>
      </c>
      <c r="F32803">
        <v>1</v>
      </c>
      <c r="G32803" t="s">
        <v>11</v>
      </c>
      <c r="I32803" s="3">
        <v>45087</v>
      </c>
      <c r="J32803" s="4">
        <v>11</v>
      </c>
      <c r="K32803" s="4">
        <v>7</v>
      </c>
      <c r="L32803" s="4">
        <v>49</v>
      </c>
    </row>
    <row r="32804" spans="1:12" x14ac:dyDescent="0.25">
      <c r="A32804">
        <v>534342</v>
      </c>
      <c r="B32804">
        <v>40</v>
      </c>
      <c r="C32804">
        <v>8768</v>
      </c>
      <c r="D32804">
        <v>24693</v>
      </c>
      <c r="E32804" t="s">
        <v>21198</v>
      </c>
      <c r="F32804">
        <v>1</v>
      </c>
      <c r="G32804" t="s">
        <v>11</v>
      </c>
      <c r="I32804" s="3">
        <v>45087</v>
      </c>
      <c r="J32804" s="4">
        <v>11</v>
      </c>
      <c r="K32804" s="4">
        <v>7</v>
      </c>
      <c r="L32804" s="4">
        <v>50</v>
      </c>
    </row>
    <row r="32805" spans="1:12" x14ac:dyDescent="0.25">
      <c r="A32805">
        <v>534343</v>
      </c>
      <c r="B32805">
        <v>34</v>
      </c>
      <c r="C32805">
        <v>7650</v>
      </c>
      <c r="D32805">
        <v>24698</v>
      </c>
      <c r="E32805" t="s">
        <v>21198</v>
      </c>
      <c r="F32805">
        <v>1</v>
      </c>
      <c r="G32805" t="s">
        <v>11</v>
      </c>
      <c r="I32805" s="3">
        <v>45087</v>
      </c>
      <c r="J32805" s="4">
        <v>11</v>
      </c>
      <c r="K32805" s="4">
        <v>7</v>
      </c>
      <c r="L32805" s="4">
        <v>50</v>
      </c>
    </row>
    <row r="32806" spans="1:12" x14ac:dyDescent="0.25">
      <c r="A32806">
        <v>534344</v>
      </c>
      <c r="B32806">
        <v>40</v>
      </c>
      <c r="C32806">
        <v>7583</v>
      </c>
      <c r="D32806">
        <v>0</v>
      </c>
      <c r="E32806" t="s">
        <v>21199</v>
      </c>
      <c r="F32806">
        <v>1</v>
      </c>
      <c r="G32806" t="s">
        <v>11</v>
      </c>
      <c r="I32806" s="3">
        <v>45087</v>
      </c>
      <c r="J32806" s="4">
        <v>11</v>
      </c>
      <c r="K32806" s="4">
        <v>7</v>
      </c>
      <c r="L32806" s="4">
        <v>51</v>
      </c>
    </row>
    <row r="32807" spans="1:12" x14ac:dyDescent="0.25">
      <c r="A32807">
        <v>534345</v>
      </c>
      <c r="B32807">
        <v>40</v>
      </c>
      <c r="C32807">
        <v>12027</v>
      </c>
      <c r="D32807">
        <v>0</v>
      </c>
      <c r="E32807" t="s">
        <v>21199</v>
      </c>
      <c r="F32807">
        <v>1</v>
      </c>
      <c r="G32807" t="s">
        <v>11</v>
      </c>
      <c r="I32807" s="3">
        <v>45087</v>
      </c>
      <c r="J32807" s="4">
        <v>11</v>
      </c>
      <c r="K32807" s="4">
        <v>7</v>
      </c>
      <c r="L32807" s="4">
        <v>51</v>
      </c>
    </row>
    <row r="32808" spans="1:12" x14ac:dyDescent="0.25">
      <c r="A32808">
        <v>534346</v>
      </c>
      <c r="B32808">
        <v>40</v>
      </c>
      <c r="C32808">
        <v>8768</v>
      </c>
      <c r="D32808">
        <v>24693</v>
      </c>
      <c r="E32808" t="s">
        <v>21200</v>
      </c>
      <c r="F32808">
        <v>1</v>
      </c>
      <c r="G32808" t="s">
        <v>11</v>
      </c>
      <c r="I32808" s="3">
        <v>45087</v>
      </c>
      <c r="J32808" s="4">
        <v>11</v>
      </c>
      <c r="K32808" s="4">
        <v>7</v>
      </c>
      <c r="L32808" s="4">
        <v>52</v>
      </c>
    </row>
    <row r="32809" spans="1:12" x14ac:dyDescent="0.25">
      <c r="A32809">
        <v>534347</v>
      </c>
      <c r="B32809">
        <v>34</v>
      </c>
      <c r="C32809">
        <v>7650</v>
      </c>
      <c r="D32809">
        <v>24698</v>
      </c>
      <c r="E32809" t="s">
        <v>21200</v>
      </c>
      <c r="F32809">
        <v>1</v>
      </c>
      <c r="G32809" t="s">
        <v>11</v>
      </c>
      <c r="I32809" s="3">
        <v>45087</v>
      </c>
      <c r="J32809" s="4">
        <v>11</v>
      </c>
      <c r="K32809" s="4">
        <v>7</v>
      </c>
      <c r="L32809" s="4">
        <v>52</v>
      </c>
    </row>
    <row r="32810" spans="1:12" x14ac:dyDescent="0.25">
      <c r="A32810">
        <v>534348</v>
      </c>
      <c r="B32810">
        <v>40</v>
      </c>
      <c r="C32810">
        <v>12027</v>
      </c>
      <c r="D32810">
        <v>0</v>
      </c>
      <c r="E32810" t="s">
        <v>21201</v>
      </c>
      <c r="F32810">
        <v>1</v>
      </c>
      <c r="G32810" t="s">
        <v>11</v>
      </c>
      <c r="I32810" s="3">
        <v>45087</v>
      </c>
      <c r="J32810" s="4">
        <v>11</v>
      </c>
      <c r="K32810" s="4">
        <v>7</v>
      </c>
      <c r="L32810" s="4">
        <v>53</v>
      </c>
    </row>
    <row r="32811" spans="1:12" x14ac:dyDescent="0.25">
      <c r="A32811">
        <v>534349</v>
      </c>
      <c r="B32811">
        <v>34</v>
      </c>
      <c r="C32811">
        <v>7650</v>
      </c>
      <c r="D32811">
        <v>24698</v>
      </c>
      <c r="E32811" t="s">
        <v>21202</v>
      </c>
      <c r="F32811">
        <v>1</v>
      </c>
      <c r="G32811" t="s">
        <v>11</v>
      </c>
      <c r="I32811" s="3">
        <v>45087</v>
      </c>
      <c r="J32811" s="4">
        <v>11</v>
      </c>
      <c r="K32811" s="4">
        <v>7</v>
      </c>
      <c r="L32811" s="4">
        <v>54</v>
      </c>
    </row>
    <row r="32812" spans="1:12" x14ac:dyDescent="0.25">
      <c r="A32812">
        <v>534350</v>
      </c>
      <c r="B32812">
        <v>40</v>
      </c>
      <c r="C32812">
        <v>8768</v>
      </c>
      <c r="D32812">
        <v>24693</v>
      </c>
      <c r="E32812" t="s">
        <v>21202</v>
      </c>
      <c r="F32812">
        <v>1</v>
      </c>
      <c r="G32812" t="s">
        <v>11</v>
      </c>
      <c r="I32812" s="3">
        <v>45087</v>
      </c>
      <c r="J32812" s="4">
        <v>11</v>
      </c>
      <c r="K32812" s="4">
        <v>7</v>
      </c>
      <c r="L32812" s="4">
        <v>54</v>
      </c>
    </row>
    <row r="32813" spans="1:12" x14ac:dyDescent="0.25">
      <c r="A32813">
        <v>534351</v>
      </c>
      <c r="B32813">
        <v>40</v>
      </c>
      <c r="C32813">
        <v>12027</v>
      </c>
      <c r="D32813">
        <v>0</v>
      </c>
      <c r="E32813" t="s">
        <v>21203</v>
      </c>
      <c r="F32813">
        <v>1</v>
      </c>
      <c r="G32813" t="s">
        <v>11</v>
      </c>
      <c r="I32813" s="3">
        <v>45087</v>
      </c>
      <c r="J32813" s="4">
        <v>11</v>
      </c>
      <c r="K32813" s="4">
        <v>7</v>
      </c>
      <c r="L32813" s="4">
        <v>55</v>
      </c>
    </row>
    <row r="32814" spans="1:12" x14ac:dyDescent="0.25">
      <c r="A32814">
        <v>534352</v>
      </c>
      <c r="B32814">
        <v>34</v>
      </c>
      <c r="C32814">
        <v>7650</v>
      </c>
      <c r="D32814">
        <v>24698</v>
      </c>
      <c r="E32814" t="s">
        <v>21204</v>
      </c>
      <c r="F32814">
        <v>1</v>
      </c>
      <c r="G32814" t="s">
        <v>11</v>
      </c>
      <c r="I32814" s="3">
        <v>45087</v>
      </c>
      <c r="J32814" s="4">
        <v>11</v>
      </c>
      <c r="K32814" s="4">
        <v>7</v>
      </c>
      <c r="L32814" s="4">
        <v>56</v>
      </c>
    </row>
    <row r="32815" spans="1:12" x14ac:dyDescent="0.25">
      <c r="A32815">
        <v>534353</v>
      </c>
      <c r="B32815">
        <v>40</v>
      </c>
      <c r="C32815">
        <v>8768</v>
      </c>
      <c r="D32815">
        <v>24693</v>
      </c>
      <c r="E32815" t="s">
        <v>21204</v>
      </c>
      <c r="F32815">
        <v>1</v>
      </c>
      <c r="G32815" t="s">
        <v>11</v>
      </c>
      <c r="I32815" s="3">
        <v>45087</v>
      </c>
      <c r="J32815" s="4">
        <v>11</v>
      </c>
      <c r="K32815" s="4">
        <v>7</v>
      </c>
      <c r="L32815" s="4">
        <v>56</v>
      </c>
    </row>
    <row r="32816" spans="1:12" x14ac:dyDescent="0.25">
      <c r="A32816">
        <v>534354</v>
      </c>
      <c r="B32816">
        <v>40</v>
      </c>
      <c r="C32816">
        <v>12027</v>
      </c>
      <c r="D32816">
        <v>0</v>
      </c>
      <c r="E32816" t="s">
        <v>21204</v>
      </c>
      <c r="F32816">
        <v>1</v>
      </c>
      <c r="G32816" t="s">
        <v>11</v>
      </c>
      <c r="I32816" s="3">
        <v>45087</v>
      </c>
      <c r="J32816" s="4">
        <v>11</v>
      </c>
      <c r="K32816" s="4">
        <v>7</v>
      </c>
      <c r="L32816" s="4">
        <v>56</v>
      </c>
    </row>
    <row r="32817" spans="1:12" x14ac:dyDescent="0.25">
      <c r="A32817">
        <v>534355</v>
      </c>
      <c r="B32817">
        <v>34</v>
      </c>
      <c r="C32817">
        <v>7650</v>
      </c>
      <c r="D32817">
        <v>24698</v>
      </c>
      <c r="E32817" t="s">
        <v>21205</v>
      </c>
      <c r="F32817">
        <v>1</v>
      </c>
      <c r="G32817" t="s">
        <v>11</v>
      </c>
      <c r="I32817" s="3">
        <v>45087</v>
      </c>
      <c r="J32817" s="4">
        <v>11</v>
      </c>
      <c r="K32817" s="4">
        <v>7</v>
      </c>
      <c r="L32817" s="4">
        <v>58</v>
      </c>
    </row>
    <row r="32818" spans="1:12" x14ac:dyDescent="0.25">
      <c r="A32818">
        <v>534356</v>
      </c>
      <c r="B32818">
        <v>40</v>
      </c>
      <c r="C32818">
        <v>8768</v>
      </c>
      <c r="D32818">
        <v>24693</v>
      </c>
      <c r="E32818" t="s">
        <v>21205</v>
      </c>
      <c r="F32818">
        <v>1</v>
      </c>
      <c r="G32818" t="s">
        <v>11</v>
      </c>
      <c r="I32818" s="3">
        <v>45087</v>
      </c>
      <c r="J32818" s="4">
        <v>11</v>
      </c>
      <c r="K32818" s="4">
        <v>7</v>
      </c>
      <c r="L32818" s="4">
        <v>58</v>
      </c>
    </row>
    <row r="32819" spans="1:12" x14ac:dyDescent="0.25">
      <c r="A32819">
        <v>534357</v>
      </c>
      <c r="B32819">
        <v>40</v>
      </c>
      <c r="C32819">
        <v>12027</v>
      </c>
      <c r="D32819">
        <v>24697</v>
      </c>
      <c r="E32819" t="s">
        <v>21205</v>
      </c>
      <c r="F32819">
        <v>1</v>
      </c>
      <c r="G32819" t="s">
        <v>11</v>
      </c>
      <c r="I32819" s="3">
        <v>45087</v>
      </c>
      <c r="J32819" s="4">
        <v>11</v>
      </c>
      <c r="K32819" s="4">
        <v>7</v>
      </c>
      <c r="L32819" s="4">
        <v>58</v>
      </c>
    </row>
    <row r="32820" spans="1:12" x14ac:dyDescent="0.25">
      <c r="A32820">
        <v>534358</v>
      </c>
      <c r="B32820">
        <v>40</v>
      </c>
      <c r="C32820">
        <v>13414</v>
      </c>
      <c r="D32820">
        <v>24699</v>
      </c>
      <c r="E32820" t="s">
        <v>21206</v>
      </c>
      <c r="F32820">
        <v>1</v>
      </c>
      <c r="G32820" t="s">
        <v>11</v>
      </c>
      <c r="I32820" s="3">
        <v>45087</v>
      </c>
      <c r="J32820" s="4">
        <v>11</v>
      </c>
      <c r="K32820" s="4">
        <v>7</v>
      </c>
      <c r="L32820" s="4">
        <v>59</v>
      </c>
    </row>
    <row r="32821" spans="1:12" x14ac:dyDescent="0.25">
      <c r="A32821">
        <v>534359</v>
      </c>
      <c r="B32821">
        <v>34</v>
      </c>
      <c r="C32821">
        <v>7650</v>
      </c>
      <c r="D32821">
        <v>24698</v>
      </c>
      <c r="E32821" t="s">
        <v>21207</v>
      </c>
      <c r="F32821">
        <v>1</v>
      </c>
      <c r="G32821" t="s">
        <v>11</v>
      </c>
      <c r="I32821" s="3">
        <v>45087</v>
      </c>
      <c r="J32821" s="4">
        <v>11</v>
      </c>
      <c r="K32821" s="4">
        <v>8</v>
      </c>
      <c r="L32821" s="4">
        <v>0</v>
      </c>
    </row>
    <row r="32822" spans="1:12" x14ac:dyDescent="0.25">
      <c r="A32822">
        <v>534360</v>
      </c>
      <c r="B32822">
        <v>40</v>
      </c>
      <c r="C32822">
        <v>12027</v>
      </c>
      <c r="D32822">
        <v>24697</v>
      </c>
      <c r="E32822" t="s">
        <v>21207</v>
      </c>
      <c r="F32822">
        <v>1</v>
      </c>
      <c r="G32822" t="s">
        <v>11</v>
      </c>
      <c r="I32822" s="3">
        <v>45087</v>
      </c>
      <c r="J32822" s="4">
        <v>11</v>
      </c>
      <c r="K32822" s="4">
        <v>8</v>
      </c>
      <c r="L32822" s="4">
        <v>0</v>
      </c>
    </row>
    <row r="32823" spans="1:12" x14ac:dyDescent="0.25">
      <c r="A32823">
        <v>534361</v>
      </c>
      <c r="B32823">
        <v>40</v>
      </c>
      <c r="C32823">
        <v>8768</v>
      </c>
      <c r="D32823">
        <v>24693</v>
      </c>
      <c r="E32823" t="s">
        <v>21207</v>
      </c>
      <c r="F32823">
        <v>1</v>
      </c>
      <c r="G32823" t="s">
        <v>11</v>
      </c>
      <c r="I32823" s="3">
        <v>45087</v>
      </c>
      <c r="J32823" s="4">
        <v>11</v>
      </c>
      <c r="K32823" s="4">
        <v>8</v>
      </c>
      <c r="L32823" s="4">
        <v>0</v>
      </c>
    </row>
    <row r="32824" spans="1:12" x14ac:dyDescent="0.25">
      <c r="A32824">
        <v>534362</v>
      </c>
      <c r="B32824">
        <v>34</v>
      </c>
      <c r="C32824">
        <v>8134</v>
      </c>
      <c r="D32824">
        <v>0</v>
      </c>
      <c r="E32824" t="s">
        <v>21208</v>
      </c>
      <c r="F32824">
        <v>1</v>
      </c>
      <c r="G32824" t="s">
        <v>11</v>
      </c>
      <c r="I32824" s="3">
        <v>45087</v>
      </c>
      <c r="J32824" s="4">
        <v>11</v>
      </c>
      <c r="K32824" s="4">
        <v>8</v>
      </c>
      <c r="L32824" s="4">
        <v>1</v>
      </c>
    </row>
    <row r="32825" spans="1:12" x14ac:dyDescent="0.25">
      <c r="A32825">
        <v>534363</v>
      </c>
      <c r="B32825">
        <v>40</v>
      </c>
      <c r="C32825">
        <v>7583</v>
      </c>
      <c r="D32825">
        <v>24700</v>
      </c>
      <c r="E32825" t="s">
        <v>21208</v>
      </c>
      <c r="F32825">
        <v>1</v>
      </c>
      <c r="G32825" t="s">
        <v>11</v>
      </c>
      <c r="I32825" s="3">
        <v>45087</v>
      </c>
      <c r="J32825" s="4">
        <v>11</v>
      </c>
      <c r="K32825" s="4">
        <v>8</v>
      </c>
      <c r="L32825" s="4">
        <v>1</v>
      </c>
    </row>
    <row r="32826" spans="1:12" x14ac:dyDescent="0.25">
      <c r="A32826">
        <v>534364</v>
      </c>
      <c r="B32826">
        <v>34</v>
      </c>
      <c r="C32826">
        <v>7650</v>
      </c>
      <c r="D32826">
        <v>24698</v>
      </c>
      <c r="E32826" t="s">
        <v>21209</v>
      </c>
      <c r="F32826">
        <v>1</v>
      </c>
      <c r="G32826" t="s">
        <v>11</v>
      </c>
      <c r="I32826" s="3">
        <v>45087</v>
      </c>
      <c r="J32826" s="4">
        <v>11</v>
      </c>
      <c r="K32826" s="4">
        <v>8</v>
      </c>
      <c r="L32826" s="4">
        <v>2</v>
      </c>
    </row>
    <row r="32827" spans="1:12" x14ac:dyDescent="0.25">
      <c r="A32827">
        <v>534365</v>
      </c>
      <c r="B32827">
        <v>40</v>
      </c>
      <c r="C32827">
        <v>12027</v>
      </c>
      <c r="D32827">
        <v>24697</v>
      </c>
      <c r="E32827" t="s">
        <v>21209</v>
      </c>
      <c r="F32827">
        <v>1</v>
      </c>
      <c r="G32827" t="s">
        <v>11</v>
      </c>
      <c r="I32827" s="3">
        <v>45087</v>
      </c>
      <c r="J32827" s="4">
        <v>11</v>
      </c>
      <c r="K32827" s="4">
        <v>8</v>
      </c>
      <c r="L32827" s="4">
        <v>2</v>
      </c>
    </row>
    <row r="32828" spans="1:12" x14ac:dyDescent="0.25">
      <c r="A32828">
        <v>534366</v>
      </c>
      <c r="B32828">
        <v>40</v>
      </c>
      <c r="C32828">
        <v>7583</v>
      </c>
      <c r="D32828">
        <v>24700</v>
      </c>
      <c r="E32828" t="s">
        <v>21210</v>
      </c>
      <c r="F32828">
        <v>1</v>
      </c>
      <c r="G32828" t="s">
        <v>11</v>
      </c>
      <c r="I32828" s="3">
        <v>45087</v>
      </c>
      <c r="J32828" s="4">
        <v>11</v>
      </c>
      <c r="K32828" s="4">
        <v>8</v>
      </c>
      <c r="L32828" s="4">
        <v>3</v>
      </c>
    </row>
    <row r="32829" spans="1:12" x14ac:dyDescent="0.25">
      <c r="A32829">
        <v>534367</v>
      </c>
      <c r="B32829">
        <v>34</v>
      </c>
      <c r="C32829">
        <v>8134</v>
      </c>
      <c r="D32829">
        <v>0</v>
      </c>
      <c r="E32829" t="s">
        <v>21210</v>
      </c>
      <c r="F32829">
        <v>1</v>
      </c>
      <c r="G32829" t="s">
        <v>11</v>
      </c>
      <c r="I32829" s="3">
        <v>45087</v>
      </c>
      <c r="J32829" s="4">
        <v>11</v>
      </c>
      <c r="K32829" s="4">
        <v>8</v>
      </c>
      <c r="L32829" s="4">
        <v>3</v>
      </c>
    </row>
    <row r="32830" spans="1:12" x14ac:dyDescent="0.25">
      <c r="A32830">
        <v>534368</v>
      </c>
      <c r="B32830">
        <v>40</v>
      </c>
      <c r="C32830">
        <v>13414</v>
      </c>
      <c r="D32830">
        <v>24699</v>
      </c>
      <c r="E32830" t="s">
        <v>21210</v>
      </c>
      <c r="F32830">
        <v>1</v>
      </c>
      <c r="G32830" t="s">
        <v>11</v>
      </c>
      <c r="I32830" s="3">
        <v>45087</v>
      </c>
      <c r="J32830" s="4">
        <v>11</v>
      </c>
      <c r="K32830" s="4">
        <v>8</v>
      </c>
      <c r="L32830" s="4">
        <v>3</v>
      </c>
    </row>
    <row r="32831" spans="1:12" x14ac:dyDescent="0.25">
      <c r="A32831">
        <v>534369</v>
      </c>
      <c r="B32831">
        <v>40</v>
      </c>
      <c r="C32831">
        <v>12027</v>
      </c>
      <c r="D32831">
        <v>24697</v>
      </c>
      <c r="E32831" t="s">
        <v>21211</v>
      </c>
      <c r="F32831">
        <v>1</v>
      </c>
      <c r="G32831" t="s">
        <v>11</v>
      </c>
      <c r="I32831" s="3">
        <v>45087</v>
      </c>
      <c r="J32831" s="4">
        <v>11</v>
      </c>
      <c r="K32831" s="4">
        <v>8</v>
      </c>
      <c r="L32831" s="4">
        <v>4</v>
      </c>
    </row>
    <row r="32832" spans="1:12" x14ac:dyDescent="0.25">
      <c r="A32832">
        <v>534370</v>
      </c>
      <c r="B32832">
        <v>34</v>
      </c>
      <c r="C32832">
        <v>7650</v>
      </c>
      <c r="D32832">
        <v>24698</v>
      </c>
      <c r="E32832" t="s">
        <v>21211</v>
      </c>
      <c r="F32832">
        <v>1</v>
      </c>
      <c r="G32832" t="s">
        <v>11</v>
      </c>
      <c r="I32832" s="3">
        <v>45087</v>
      </c>
      <c r="J32832" s="4">
        <v>11</v>
      </c>
      <c r="K32832" s="4">
        <v>8</v>
      </c>
      <c r="L32832" s="4">
        <v>4</v>
      </c>
    </row>
    <row r="32833" spans="1:12" x14ac:dyDescent="0.25">
      <c r="A32833">
        <v>534371</v>
      </c>
      <c r="B32833">
        <v>40</v>
      </c>
      <c r="C32833">
        <v>7583</v>
      </c>
      <c r="D32833">
        <v>24700</v>
      </c>
      <c r="E32833" t="s">
        <v>21212</v>
      </c>
      <c r="F32833">
        <v>1</v>
      </c>
      <c r="G32833" t="s">
        <v>11</v>
      </c>
      <c r="I32833" s="3">
        <v>45087</v>
      </c>
      <c r="J32833" s="4">
        <v>11</v>
      </c>
      <c r="K32833" s="4">
        <v>8</v>
      </c>
      <c r="L32833" s="4">
        <v>5</v>
      </c>
    </row>
    <row r="32834" spans="1:12" x14ac:dyDescent="0.25">
      <c r="A32834">
        <v>534372</v>
      </c>
      <c r="B32834">
        <v>40</v>
      </c>
      <c r="C32834">
        <v>12027</v>
      </c>
      <c r="D32834">
        <v>24697</v>
      </c>
      <c r="E32834" t="s">
        <v>21213</v>
      </c>
      <c r="F32834">
        <v>1</v>
      </c>
      <c r="G32834" t="s">
        <v>11</v>
      </c>
      <c r="I32834" s="3">
        <v>45087</v>
      </c>
      <c r="J32834" s="4">
        <v>11</v>
      </c>
      <c r="K32834" s="4">
        <v>8</v>
      </c>
      <c r="L32834" s="4">
        <v>6</v>
      </c>
    </row>
    <row r="32835" spans="1:12" x14ac:dyDescent="0.25">
      <c r="A32835">
        <v>534373</v>
      </c>
      <c r="B32835">
        <v>34</v>
      </c>
      <c r="C32835">
        <v>7650</v>
      </c>
      <c r="D32835">
        <v>24698</v>
      </c>
      <c r="E32835" t="s">
        <v>21213</v>
      </c>
      <c r="F32835">
        <v>1</v>
      </c>
      <c r="G32835" t="s">
        <v>11</v>
      </c>
      <c r="I32835" s="3">
        <v>45087</v>
      </c>
      <c r="J32835" s="4">
        <v>11</v>
      </c>
      <c r="K32835" s="4">
        <v>8</v>
      </c>
      <c r="L32835" s="4">
        <v>6</v>
      </c>
    </row>
    <row r="32836" spans="1:12" x14ac:dyDescent="0.25">
      <c r="A32836">
        <v>534374</v>
      </c>
      <c r="B32836">
        <v>34</v>
      </c>
      <c r="C32836">
        <v>8134</v>
      </c>
      <c r="D32836">
        <v>0</v>
      </c>
      <c r="E32836" t="s">
        <v>21213</v>
      </c>
      <c r="F32836">
        <v>1</v>
      </c>
      <c r="G32836" t="s">
        <v>11</v>
      </c>
      <c r="I32836" s="3">
        <v>45087</v>
      </c>
      <c r="J32836" s="4">
        <v>11</v>
      </c>
      <c r="K32836" s="4">
        <v>8</v>
      </c>
      <c r="L32836" s="4">
        <v>6</v>
      </c>
    </row>
    <row r="32837" spans="1:12" x14ac:dyDescent="0.25">
      <c r="A32837">
        <v>534375</v>
      </c>
      <c r="B32837">
        <v>40</v>
      </c>
      <c r="C32837">
        <v>7583</v>
      </c>
      <c r="D32837">
        <v>24700</v>
      </c>
      <c r="E32837" t="s">
        <v>21214</v>
      </c>
      <c r="F32837">
        <v>1</v>
      </c>
      <c r="G32837" t="s">
        <v>11</v>
      </c>
      <c r="I32837" s="3">
        <v>45087</v>
      </c>
      <c r="J32837" s="4">
        <v>11</v>
      </c>
      <c r="K32837" s="4">
        <v>8</v>
      </c>
      <c r="L32837" s="4">
        <v>7</v>
      </c>
    </row>
    <row r="32838" spans="1:12" x14ac:dyDescent="0.25">
      <c r="A32838">
        <v>534376</v>
      </c>
      <c r="B32838">
        <v>40</v>
      </c>
      <c r="C32838">
        <v>13414</v>
      </c>
      <c r="D32838">
        <v>24699</v>
      </c>
      <c r="E32838" t="s">
        <v>21214</v>
      </c>
      <c r="F32838">
        <v>1</v>
      </c>
      <c r="G32838" t="s">
        <v>11</v>
      </c>
      <c r="I32838" s="3">
        <v>45087</v>
      </c>
      <c r="J32838" s="4">
        <v>11</v>
      </c>
      <c r="K32838" s="4">
        <v>8</v>
      </c>
      <c r="L32838" s="4">
        <v>7</v>
      </c>
    </row>
    <row r="32839" spans="1:12" x14ac:dyDescent="0.25">
      <c r="A32839">
        <v>534377</v>
      </c>
      <c r="B32839">
        <v>40</v>
      </c>
      <c r="C32839">
        <v>12027</v>
      </c>
      <c r="D32839">
        <v>24697</v>
      </c>
      <c r="E32839" t="s">
        <v>21215</v>
      </c>
      <c r="F32839">
        <v>1</v>
      </c>
      <c r="G32839" t="s">
        <v>11</v>
      </c>
      <c r="I32839" s="3">
        <v>45087</v>
      </c>
      <c r="J32839" s="4">
        <v>11</v>
      </c>
      <c r="K32839" s="4">
        <v>8</v>
      </c>
      <c r="L32839" s="4">
        <v>8</v>
      </c>
    </row>
    <row r="32840" spans="1:12" x14ac:dyDescent="0.25">
      <c r="A32840">
        <v>534378</v>
      </c>
      <c r="B32840">
        <v>34</v>
      </c>
      <c r="C32840">
        <v>6361</v>
      </c>
      <c r="D32840">
        <v>0</v>
      </c>
      <c r="E32840" t="s">
        <v>21215</v>
      </c>
      <c r="F32840">
        <v>1</v>
      </c>
      <c r="G32840" t="s">
        <v>11</v>
      </c>
      <c r="I32840" s="3">
        <v>45087</v>
      </c>
      <c r="J32840" s="4">
        <v>11</v>
      </c>
      <c r="K32840" s="4">
        <v>8</v>
      </c>
      <c r="L32840" s="4">
        <v>8</v>
      </c>
    </row>
    <row r="32841" spans="1:12" x14ac:dyDescent="0.25">
      <c r="A32841">
        <v>534379</v>
      </c>
      <c r="B32841">
        <v>34</v>
      </c>
      <c r="C32841">
        <v>8134</v>
      </c>
      <c r="D32841">
        <v>0</v>
      </c>
      <c r="E32841" t="s">
        <v>21215</v>
      </c>
      <c r="F32841">
        <v>1</v>
      </c>
      <c r="G32841" t="s">
        <v>11</v>
      </c>
      <c r="I32841" s="3">
        <v>45087</v>
      </c>
      <c r="J32841" s="4">
        <v>11</v>
      </c>
      <c r="K32841" s="4">
        <v>8</v>
      </c>
      <c r="L32841" s="4">
        <v>8</v>
      </c>
    </row>
    <row r="32842" spans="1:12" x14ac:dyDescent="0.25">
      <c r="A32842">
        <v>534380</v>
      </c>
      <c r="B32842">
        <v>40</v>
      </c>
      <c r="C32842">
        <v>8768</v>
      </c>
      <c r="D32842">
        <v>24693</v>
      </c>
      <c r="E32842" t="s">
        <v>21216</v>
      </c>
      <c r="F32842">
        <v>1</v>
      </c>
      <c r="G32842" t="s">
        <v>11</v>
      </c>
      <c r="I32842" s="3">
        <v>45087</v>
      </c>
      <c r="J32842" s="4">
        <v>11</v>
      </c>
      <c r="K32842" s="4">
        <v>8</v>
      </c>
      <c r="L32842" s="4">
        <v>9</v>
      </c>
    </row>
    <row r="32843" spans="1:12" x14ac:dyDescent="0.25">
      <c r="A32843">
        <v>534381</v>
      </c>
      <c r="B32843">
        <v>40</v>
      </c>
      <c r="C32843">
        <v>7583</v>
      </c>
      <c r="D32843">
        <v>24700</v>
      </c>
      <c r="E32843" t="s">
        <v>21216</v>
      </c>
      <c r="F32843">
        <v>1</v>
      </c>
      <c r="G32843" t="s">
        <v>11</v>
      </c>
      <c r="I32843" s="3">
        <v>45087</v>
      </c>
      <c r="J32843" s="4">
        <v>11</v>
      </c>
      <c r="K32843" s="4">
        <v>8</v>
      </c>
      <c r="L32843" s="4">
        <v>9</v>
      </c>
    </row>
    <row r="32844" spans="1:12" x14ac:dyDescent="0.25">
      <c r="A32844">
        <v>534382</v>
      </c>
      <c r="B32844">
        <v>40</v>
      </c>
      <c r="C32844">
        <v>12027</v>
      </c>
      <c r="D32844">
        <v>24697</v>
      </c>
      <c r="E32844" t="s">
        <v>21216</v>
      </c>
      <c r="F32844">
        <v>1</v>
      </c>
      <c r="G32844" t="s">
        <v>11</v>
      </c>
      <c r="I32844" s="3">
        <v>45087</v>
      </c>
      <c r="J32844" s="4">
        <v>11</v>
      </c>
      <c r="K32844" s="4">
        <v>8</v>
      </c>
      <c r="L32844" s="4">
        <v>9</v>
      </c>
    </row>
    <row r="32845" spans="1:12" x14ac:dyDescent="0.25">
      <c r="A32845">
        <v>534383</v>
      </c>
      <c r="B32845">
        <v>34</v>
      </c>
      <c r="C32845">
        <v>6361</v>
      </c>
      <c r="D32845">
        <v>0</v>
      </c>
      <c r="E32845" t="s">
        <v>21216</v>
      </c>
      <c r="F32845">
        <v>1</v>
      </c>
      <c r="G32845" t="s">
        <v>11</v>
      </c>
      <c r="I32845" s="3">
        <v>45087</v>
      </c>
      <c r="J32845" s="4">
        <v>11</v>
      </c>
      <c r="K32845" s="4">
        <v>8</v>
      </c>
      <c r="L32845" s="4">
        <v>9</v>
      </c>
    </row>
    <row r="32846" spans="1:12" x14ac:dyDescent="0.25">
      <c r="A32846">
        <v>534384</v>
      </c>
      <c r="B32846">
        <v>40</v>
      </c>
      <c r="C32846">
        <v>13414</v>
      </c>
      <c r="D32846">
        <v>24699</v>
      </c>
      <c r="E32846" t="s">
        <v>21217</v>
      </c>
      <c r="F32846">
        <v>1</v>
      </c>
      <c r="G32846" t="s">
        <v>11</v>
      </c>
      <c r="I32846" s="3">
        <v>45087</v>
      </c>
      <c r="J32846" s="4">
        <v>11</v>
      </c>
      <c r="K32846" s="4">
        <v>8</v>
      </c>
      <c r="L32846" s="4">
        <v>10</v>
      </c>
    </row>
    <row r="32847" spans="1:12" x14ac:dyDescent="0.25">
      <c r="A32847">
        <v>534385</v>
      </c>
      <c r="B32847">
        <v>34</v>
      </c>
      <c r="C32847">
        <v>8134</v>
      </c>
      <c r="D32847">
        <v>0</v>
      </c>
      <c r="E32847" t="s">
        <v>21217</v>
      </c>
      <c r="F32847">
        <v>1</v>
      </c>
      <c r="G32847" t="s">
        <v>11</v>
      </c>
      <c r="I32847" s="3">
        <v>45087</v>
      </c>
      <c r="J32847" s="4">
        <v>11</v>
      </c>
      <c r="K32847" s="4">
        <v>8</v>
      </c>
      <c r="L32847" s="4">
        <v>10</v>
      </c>
    </row>
    <row r="32848" spans="1:12" x14ac:dyDescent="0.25">
      <c r="A32848">
        <v>534386</v>
      </c>
      <c r="B32848">
        <v>40</v>
      </c>
      <c r="C32848">
        <v>8768</v>
      </c>
      <c r="D32848">
        <v>24693</v>
      </c>
      <c r="E32848" t="s">
        <v>21218</v>
      </c>
      <c r="F32848">
        <v>1</v>
      </c>
      <c r="G32848" t="s">
        <v>11</v>
      </c>
      <c r="I32848" s="3">
        <v>45087</v>
      </c>
      <c r="J32848" s="4">
        <v>11</v>
      </c>
      <c r="K32848" s="4">
        <v>8</v>
      </c>
      <c r="L32848" s="4">
        <v>11</v>
      </c>
    </row>
    <row r="32849" spans="1:12" x14ac:dyDescent="0.25">
      <c r="A32849">
        <v>534387</v>
      </c>
      <c r="B32849">
        <v>40</v>
      </c>
      <c r="C32849">
        <v>12027</v>
      </c>
      <c r="D32849">
        <v>24697</v>
      </c>
      <c r="E32849" t="s">
        <v>21218</v>
      </c>
      <c r="F32849">
        <v>1</v>
      </c>
      <c r="G32849" t="s">
        <v>11</v>
      </c>
      <c r="I32849" s="3">
        <v>45087</v>
      </c>
      <c r="J32849" s="4">
        <v>11</v>
      </c>
      <c r="K32849" s="4">
        <v>8</v>
      </c>
      <c r="L32849" s="4">
        <v>11</v>
      </c>
    </row>
    <row r="32850" spans="1:12" x14ac:dyDescent="0.25">
      <c r="A32850">
        <v>534388</v>
      </c>
      <c r="B32850">
        <v>34</v>
      </c>
      <c r="C32850">
        <v>6361</v>
      </c>
      <c r="D32850">
        <v>0</v>
      </c>
      <c r="E32850" t="s">
        <v>21218</v>
      </c>
      <c r="F32850">
        <v>1</v>
      </c>
      <c r="G32850" t="s">
        <v>11</v>
      </c>
      <c r="I32850" s="3">
        <v>45087</v>
      </c>
      <c r="J32850" s="4">
        <v>11</v>
      </c>
      <c r="K32850" s="4">
        <v>8</v>
      </c>
      <c r="L32850" s="4">
        <v>11</v>
      </c>
    </row>
    <row r="32851" spans="1:12" x14ac:dyDescent="0.25">
      <c r="A32851">
        <v>534389</v>
      </c>
      <c r="B32851">
        <v>40</v>
      </c>
      <c r="C32851">
        <v>7583</v>
      </c>
      <c r="D32851">
        <v>24700</v>
      </c>
      <c r="E32851" t="s">
        <v>21218</v>
      </c>
      <c r="F32851">
        <v>1</v>
      </c>
      <c r="G32851" t="s">
        <v>11</v>
      </c>
      <c r="I32851" s="3">
        <v>45087</v>
      </c>
      <c r="J32851" s="4">
        <v>11</v>
      </c>
      <c r="K32851" s="4">
        <v>8</v>
      </c>
      <c r="L32851" s="4">
        <v>11</v>
      </c>
    </row>
    <row r="32852" spans="1:12" x14ac:dyDescent="0.25">
      <c r="A32852">
        <v>534390</v>
      </c>
      <c r="B32852">
        <v>34</v>
      </c>
      <c r="C32852">
        <v>12968</v>
      </c>
      <c r="D32852">
        <v>0</v>
      </c>
      <c r="E32852" t="s">
        <v>21219</v>
      </c>
      <c r="F32852">
        <v>1</v>
      </c>
      <c r="G32852" t="s">
        <v>11</v>
      </c>
      <c r="I32852" s="3">
        <v>45087</v>
      </c>
      <c r="J32852" s="4">
        <v>11</v>
      </c>
      <c r="K32852" s="4">
        <v>8</v>
      </c>
      <c r="L32852" s="4">
        <v>12</v>
      </c>
    </row>
    <row r="32853" spans="1:12" x14ac:dyDescent="0.25">
      <c r="A32853">
        <v>534391</v>
      </c>
      <c r="B32853">
        <v>34</v>
      </c>
      <c r="C32853">
        <v>8134</v>
      </c>
      <c r="D32853">
        <v>0</v>
      </c>
      <c r="E32853" t="s">
        <v>21219</v>
      </c>
      <c r="F32853">
        <v>1</v>
      </c>
      <c r="G32853" t="s">
        <v>11</v>
      </c>
      <c r="I32853" s="3">
        <v>45087</v>
      </c>
      <c r="J32853" s="4">
        <v>11</v>
      </c>
      <c r="K32853" s="4">
        <v>8</v>
      </c>
      <c r="L32853" s="4">
        <v>12</v>
      </c>
    </row>
    <row r="32854" spans="1:12" x14ac:dyDescent="0.25">
      <c r="A32854">
        <v>534392</v>
      </c>
      <c r="B32854">
        <v>34</v>
      </c>
      <c r="C32854">
        <v>6361</v>
      </c>
      <c r="D32854">
        <v>0</v>
      </c>
      <c r="E32854" t="s">
        <v>21220</v>
      </c>
      <c r="F32854">
        <v>1</v>
      </c>
      <c r="G32854" t="s">
        <v>11</v>
      </c>
      <c r="I32854" s="3">
        <v>45087</v>
      </c>
      <c r="J32854" s="4">
        <v>11</v>
      </c>
      <c r="K32854" s="4">
        <v>8</v>
      </c>
      <c r="L32854" s="4">
        <v>13</v>
      </c>
    </row>
    <row r="32855" spans="1:12" x14ac:dyDescent="0.25">
      <c r="A32855">
        <v>534393</v>
      </c>
      <c r="B32855">
        <v>40</v>
      </c>
      <c r="C32855">
        <v>12027</v>
      </c>
      <c r="D32855">
        <v>24697</v>
      </c>
      <c r="E32855" t="s">
        <v>21220</v>
      </c>
      <c r="F32855">
        <v>1</v>
      </c>
      <c r="G32855" t="s">
        <v>11</v>
      </c>
      <c r="I32855" s="3">
        <v>45087</v>
      </c>
      <c r="J32855" s="4">
        <v>11</v>
      </c>
      <c r="K32855" s="4">
        <v>8</v>
      </c>
      <c r="L32855" s="4">
        <v>13</v>
      </c>
    </row>
    <row r="32856" spans="1:12" x14ac:dyDescent="0.25">
      <c r="A32856">
        <v>534394</v>
      </c>
      <c r="B32856">
        <v>40</v>
      </c>
      <c r="C32856">
        <v>7583</v>
      </c>
      <c r="D32856">
        <v>24700</v>
      </c>
      <c r="E32856" t="s">
        <v>21221</v>
      </c>
      <c r="F32856">
        <v>1</v>
      </c>
      <c r="G32856" t="s">
        <v>11</v>
      </c>
      <c r="I32856" s="3">
        <v>45087</v>
      </c>
      <c r="J32856" s="4">
        <v>11</v>
      </c>
      <c r="K32856" s="4">
        <v>8</v>
      </c>
      <c r="L32856" s="4">
        <v>14</v>
      </c>
    </row>
    <row r="32857" spans="1:12" x14ac:dyDescent="0.25">
      <c r="A32857">
        <v>534395</v>
      </c>
      <c r="B32857">
        <v>34</v>
      </c>
      <c r="C32857">
        <v>12968</v>
      </c>
      <c r="D32857">
        <v>0</v>
      </c>
      <c r="E32857" t="s">
        <v>21221</v>
      </c>
      <c r="F32857">
        <v>1</v>
      </c>
      <c r="G32857" t="s">
        <v>11</v>
      </c>
      <c r="I32857" s="3">
        <v>45087</v>
      </c>
      <c r="J32857" s="4">
        <v>11</v>
      </c>
      <c r="K32857" s="4">
        <v>8</v>
      </c>
      <c r="L32857" s="4">
        <v>14</v>
      </c>
    </row>
    <row r="32858" spans="1:12" x14ac:dyDescent="0.25">
      <c r="A32858">
        <v>534396</v>
      </c>
      <c r="B32858">
        <v>40</v>
      </c>
      <c r="C32858">
        <v>13414</v>
      </c>
      <c r="D32858">
        <v>24699</v>
      </c>
      <c r="E32858" t="s">
        <v>21221</v>
      </c>
      <c r="F32858">
        <v>1</v>
      </c>
      <c r="G32858" t="s">
        <v>11</v>
      </c>
      <c r="I32858" s="3">
        <v>45087</v>
      </c>
      <c r="J32858" s="4">
        <v>11</v>
      </c>
      <c r="K32858" s="4">
        <v>8</v>
      </c>
      <c r="L32858" s="4">
        <v>14</v>
      </c>
    </row>
    <row r="32859" spans="1:12" x14ac:dyDescent="0.25">
      <c r="A32859">
        <v>534397</v>
      </c>
      <c r="B32859">
        <v>34</v>
      </c>
      <c r="C32859">
        <v>8134</v>
      </c>
      <c r="D32859">
        <v>0</v>
      </c>
      <c r="E32859" t="s">
        <v>21221</v>
      </c>
      <c r="F32859">
        <v>1</v>
      </c>
      <c r="G32859" t="s">
        <v>11</v>
      </c>
      <c r="I32859" s="3">
        <v>45087</v>
      </c>
      <c r="J32859" s="4">
        <v>11</v>
      </c>
      <c r="K32859" s="4">
        <v>8</v>
      </c>
      <c r="L32859" s="4">
        <v>14</v>
      </c>
    </row>
    <row r="32860" spans="1:12" x14ac:dyDescent="0.25">
      <c r="A32860">
        <v>534398</v>
      </c>
      <c r="B32860">
        <v>40</v>
      </c>
      <c r="C32860">
        <v>12027</v>
      </c>
      <c r="D32860">
        <v>24697</v>
      </c>
      <c r="E32860" t="s">
        <v>21222</v>
      </c>
      <c r="F32860">
        <v>1</v>
      </c>
      <c r="G32860" t="s">
        <v>11</v>
      </c>
      <c r="I32860" s="3">
        <v>45087</v>
      </c>
      <c r="J32860" s="4">
        <v>11</v>
      </c>
      <c r="K32860" s="4">
        <v>8</v>
      </c>
      <c r="L32860" s="4">
        <v>15</v>
      </c>
    </row>
    <row r="32861" spans="1:12" x14ac:dyDescent="0.25">
      <c r="A32861">
        <v>534399</v>
      </c>
      <c r="B32861">
        <v>34</v>
      </c>
      <c r="C32861">
        <v>6361</v>
      </c>
      <c r="D32861">
        <v>0</v>
      </c>
      <c r="E32861" t="s">
        <v>21222</v>
      </c>
      <c r="F32861">
        <v>1</v>
      </c>
      <c r="G32861" t="s">
        <v>11</v>
      </c>
      <c r="I32861" s="3">
        <v>45087</v>
      </c>
      <c r="J32861" s="4">
        <v>11</v>
      </c>
      <c r="K32861" s="4">
        <v>8</v>
      </c>
      <c r="L32861" s="4">
        <v>15</v>
      </c>
    </row>
    <row r="32862" spans="1:12" x14ac:dyDescent="0.25">
      <c r="A32862">
        <v>534400</v>
      </c>
      <c r="B32862">
        <v>34</v>
      </c>
      <c r="C32862">
        <v>5158</v>
      </c>
      <c r="D32862">
        <v>0</v>
      </c>
      <c r="E32862" t="s">
        <v>21222</v>
      </c>
      <c r="F32862">
        <v>1</v>
      </c>
      <c r="G32862" t="s">
        <v>11</v>
      </c>
      <c r="I32862" s="3">
        <v>45087</v>
      </c>
      <c r="J32862" s="4">
        <v>11</v>
      </c>
      <c r="K32862" s="4">
        <v>8</v>
      </c>
      <c r="L32862" s="4">
        <v>15</v>
      </c>
    </row>
    <row r="32863" spans="1:12" x14ac:dyDescent="0.25">
      <c r="A32863">
        <v>534401</v>
      </c>
      <c r="B32863">
        <v>40</v>
      </c>
      <c r="C32863">
        <v>7583</v>
      </c>
      <c r="D32863">
        <v>24700</v>
      </c>
      <c r="E32863" t="s">
        <v>21223</v>
      </c>
      <c r="F32863">
        <v>1</v>
      </c>
      <c r="G32863" t="s">
        <v>11</v>
      </c>
      <c r="I32863" s="3">
        <v>45087</v>
      </c>
      <c r="J32863" s="4">
        <v>11</v>
      </c>
      <c r="K32863" s="4">
        <v>8</v>
      </c>
      <c r="L32863" s="4">
        <v>16</v>
      </c>
    </row>
    <row r="32864" spans="1:12" x14ac:dyDescent="0.25">
      <c r="A32864">
        <v>534402</v>
      </c>
      <c r="B32864">
        <v>34</v>
      </c>
      <c r="C32864">
        <v>8134</v>
      </c>
      <c r="D32864">
        <v>0</v>
      </c>
      <c r="E32864" t="s">
        <v>21223</v>
      </c>
      <c r="F32864">
        <v>1</v>
      </c>
      <c r="G32864" t="s">
        <v>11</v>
      </c>
      <c r="I32864" s="3">
        <v>45087</v>
      </c>
      <c r="J32864" s="4">
        <v>11</v>
      </c>
      <c r="K32864" s="4">
        <v>8</v>
      </c>
      <c r="L32864" s="4">
        <v>16</v>
      </c>
    </row>
    <row r="32865" spans="1:12" x14ac:dyDescent="0.25">
      <c r="A32865">
        <v>534403</v>
      </c>
      <c r="B32865">
        <v>34</v>
      </c>
      <c r="C32865">
        <v>12968</v>
      </c>
      <c r="D32865">
        <v>0</v>
      </c>
      <c r="E32865" t="s">
        <v>21223</v>
      </c>
      <c r="F32865">
        <v>1</v>
      </c>
      <c r="G32865" t="s">
        <v>11</v>
      </c>
      <c r="I32865" s="3">
        <v>45087</v>
      </c>
      <c r="J32865" s="4">
        <v>11</v>
      </c>
      <c r="K32865" s="4">
        <v>8</v>
      </c>
      <c r="L32865" s="4">
        <v>16</v>
      </c>
    </row>
    <row r="32866" spans="1:12" x14ac:dyDescent="0.25">
      <c r="A32866">
        <v>534404</v>
      </c>
      <c r="B32866">
        <v>40</v>
      </c>
      <c r="C32866">
        <v>13414</v>
      </c>
      <c r="D32866">
        <v>24699</v>
      </c>
      <c r="E32866" t="s">
        <v>21224</v>
      </c>
      <c r="F32866">
        <v>1</v>
      </c>
      <c r="G32866" t="s">
        <v>11</v>
      </c>
      <c r="I32866" s="3">
        <v>45087</v>
      </c>
      <c r="J32866" s="4">
        <v>11</v>
      </c>
      <c r="K32866" s="4">
        <v>8</v>
      </c>
      <c r="L32866" s="4">
        <v>17</v>
      </c>
    </row>
    <row r="32867" spans="1:12" x14ac:dyDescent="0.25">
      <c r="A32867">
        <v>534405</v>
      </c>
      <c r="B32867">
        <v>34</v>
      </c>
      <c r="C32867">
        <v>5158</v>
      </c>
      <c r="D32867">
        <v>0</v>
      </c>
      <c r="E32867" t="s">
        <v>21224</v>
      </c>
      <c r="F32867">
        <v>1</v>
      </c>
      <c r="G32867" t="s">
        <v>11</v>
      </c>
      <c r="I32867" s="3">
        <v>45087</v>
      </c>
      <c r="J32867" s="4">
        <v>11</v>
      </c>
      <c r="K32867" s="4">
        <v>8</v>
      </c>
      <c r="L32867" s="4">
        <v>17</v>
      </c>
    </row>
    <row r="32868" spans="1:12" x14ac:dyDescent="0.25">
      <c r="A32868">
        <v>534406</v>
      </c>
      <c r="B32868">
        <v>34</v>
      </c>
      <c r="C32868">
        <v>6361</v>
      </c>
      <c r="D32868">
        <v>0</v>
      </c>
      <c r="E32868" t="s">
        <v>21224</v>
      </c>
      <c r="F32868">
        <v>1</v>
      </c>
      <c r="G32868" t="s">
        <v>11</v>
      </c>
      <c r="I32868" s="3">
        <v>45087</v>
      </c>
      <c r="J32868" s="4">
        <v>11</v>
      </c>
      <c r="K32868" s="4">
        <v>8</v>
      </c>
      <c r="L32868" s="4">
        <v>17</v>
      </c>
    </row>
    <row r="32869" spans="1:12" x14ac:dyDescent="0.25">
      <c r="A32869">
        <v>534407</v>
      </c>
      <c r="B32869">
        <v>40</v>
      </c>
      <c r="C32869">
        <v>7583</v>
      </c>
      <c r="D32869">
        <v>24700</v>
      </c>
      <c r="E32869" t="s">
        <v>21225</v>
      </c>
      <c r="F32869">
        <v>1</v>
      </c>
      <c r="G32869" t="s">
        <v>11</v>
      </c>
      <c r="I32869" s="3">
        <v>45087</v>
      </c>
      <c r="J32869" s="4">
        <v>11</v>
      </c>
      <c r="K32869" s="4">
        <v>8</v>
      </c>
      <c r="L32869" s="4">
        <v>18</v>
      </c>
    </row>
    <row r="32870" spans="1:12" x14ac:dyDescent="0.25">
      <c r="A32870">
        <v>534408</v>
      </c>
      <c r="B32870">
        <v>34</v>
      </c>
      <c r="C32870">
        <v>8134</v>
      </c>
      <c r="D32870">
        <v>0</v>
      </c>
      <c r="E32870" t="s">
        <v>21225</v>
      </c>
      <c r="F32870">
        <v>1</v>
      </c>
      <c r="G32870" t="s">
        <v>11</v>
      </c>
      <c r="I32870" s="3">
        <v>45087</v>
      </c>
      <c r="J32870" s="4">
        <v>11</v>
      </c>
      <c r="K32870" s="4">
        <v>8</v>
      </c>
      <c r="L32870" s="4">
        <v>18</v>
      </c>
    </row>
    <row r="32871" spans="1:12" x14ac:dyDescent="0.25">
      <c r="A32871">
        <v>534409</v>
      </c>
      <c r="B32871">
        <v>34</v>
      </c>
      <c r="C32871">
        <v>12968</v>
      </c>
      <c r="D32871">
        <v>0</v>
      </c>
      <c r="E32871" t="s">
        <v>21225</v>
      </c>
      <c r="F32871">
        <v>1</v>
      </c>
      <c r="G32871" t="s">
        <v>11</v>
      </c>
      <c r="I32871" s="3">
        <v>45087</v>
      </c>
      <c r="J32871" s="4">
        <v>11</v>
      </c>
      <c r="K32871" s="4">
        <v>8</v>
      </c>
      <c r="L32871" s="4">
        <v>18</v>
      </c>
    </row>
    <row r="32872" spans="1:12" x14ac:dyDescent="0.25">
      <c r="A32872">
        <v>534410</v>
      </c>
      <c r="B32872">
        <v>34</v>
      </c>
      <c r="C32872">
        <v>5158</v>
      </c>
      <c r="D32872">
        <v>0</v>
      </c>
      <c r="E32872" t="s">
        <v>21226</v>
      </c>
      <c r="F32872">
        <v>1</v>
      </c>
      <c r="G32872" t="s">
        <v>11</v>
      </c>
      <c r="I32872" s="3">
        <v>45087</v>
      </c>
      <c r="J32872" s="4">
        <v>11</v>
      </c>
      <c r="K32872" s="4">
        <v>8</v>
      </c>
      <c r="L32872" s="4">
        <v>19</v>
      </c>
    </row>
    <row r="32873" spans="1:12" x14ac:dyDescent="0.25">
      <c r="A32873">
        <v>534411</v>
      </c>
      <c r="B32873">
        <v>34</v>
      </c>
      <c r="C32873">
        <v>6361</v>
      </c>
      <c r="D32873">
        <v>0</v>
      </c>
      <c r="E32873" t="s">
        <v>21226</v>
      </c>
      <c r="F32873">
        <v>1</v>
      </c>
      <c r="G32873" t="s">
        <v>11</v>
      </c>
      <c r="I32873" s="3">
        <v>45087</v>
      </c>
      <c r="J32873" s="4">
        <v>11</v>
      </c>
      <c r="K32873" s="4">
        <v>8</v>
      </c>
      <c r="L32873" s="4">
        <v>19</v>
      </c>
    </row>
    <row r="32874" spans="1:12" x14ac:dyDescent="0.25">
      <c r="A32874">
        <v>534412</v>
      </c>
      <c r="B32874">
        <v>40</v>
      </c>
      <c r="C32874">
        <v>13414</v>
      </c>
      <c r="D32874">
        <v>24699</v>
      </c>
      <c r="E32874" t="s">
        <v>21227</v>
      </c>
      <c r="F32874">
        <v>1</v>
      </c>
      <c r="G32874" t="s">
        <v>11</v>
      </c>
      <c r="I32874" s="3">
        <v>45087</v>
      </c>
      <c r="J32874" s="4">
        <v>11</v>
      </c>
      <c r="K32874" s="4">
        <v>8</v>
      </c>
      <c r="L32874" s="4">
        <v>20</v>
      </c>
    </row>
    <row r="32875" spans="1:12" x14ac:dyDescent="0.25">
      <c r="A32875">
        <v>534413</v>
      </c>
      <c r="B32875">
        <v>40</v>
      </c>
      <c r="C32875">
        <v>7583</v>
      </c>
      <c r="D32875">
        <v>24700</v>
      </c>
      <c r="E32875" t="s">
        <v>21227</v>
      </c>
      <c r="F32875">
        <v>1</v>
      </c>
      <c r="G32875" t="s">
        <v>11</v>
      </c>
      <c r="I32875" s="3">
        <v>45087</v>
      </c>
      <c r="J32875" s="4">
        <v>11</v>
      </c>
      <c r="K32875" s="4">
        <v>8</v>
      </c>
      <c r="L32875" s="4">
        <v>20</v>
      </c>
    </row>
    <row r="32876" spans="1:12" x14ac:dyDescent="0.25">
      <c r="A32876">
        <v>534414</v>
      </c>
      <c r="B32876">
        <v>34</v>
      </c>
      <c r="C32876">
        <v>8134</v>
      </c>
      <c r="D32876">
        <v>0</v>
      </c>
      <c r="E32876" t="s">
        <v>21227</v>
      </c>
      <c r="F32876">
        <v>1</v>
      </c>
      <c r="G32876" t="s">
        <v>11</v>
      </c>
      <c r="I32876" s="3">
        <v>45087</v>
      </c>
      <c r="J32876" s="4">
        <v>11</v>
      </c>
      <c r="K32876" s="4">
        <v>8</v>
      </c>
      <c r="L32876" s="4">
        <v>20</v>
      </c>
    </row>
    <row r="32877" spans="1:12" x14ac:dyDescent="0.25">
      <c r="A32877">
        <v>534415</v>
      </c>
      <c r="B32877">
        <v>34</v>
      </c>
      <c r="C32877">
        <v>12968</v>
      </c>
      <c r="D32877">
        <v>0</v>
      </c>
      <c r="E32877" t="s">
        <v>21227</v>
      </c>
      <c r="F32877">
        <v>1</v>
      </c>
      <c r="G32877" t="s">
        <v>11</v>
      </c>
      <c r="I32877" s="3">
        <v>45087</v>
      </c>
      <c r="J32877" s="4">
        <v>11</v>
      </c>
      <c r="K32877" s="4">
        <v>8</v>
      </c>
      <c r="L32877" s="4">
        <v>20</v>
      </c>
    </row>
    <row r="32878" spans="1:12" x14ac:dyDescent="0.25">
      <c r="A32878">
        <v>534416</v>
      </c>
      <c r="B32878">
        <v>34</v>
      </c>
      <c r="C32878">
        <v>5158</v>
      </c>
      <c r="D32878">
        <v>0</v>
      </c>
      <c r="E32878" t="s">
        <v>21228</v>
      </c>
      <c r="F32878">
        <v>1</v>
      </c>
      <c r="G32878" t="s">
        <v>11</v>
      </c>
      <c r="I32878" s="3">
        <v>45087</v>
      </c>
      <c r="J32878" s="4">
        <v>11</v>
      </c>
      <c r="K32878" s="4">
        <v>8</v>
      </c>
      <c r="L32878" s="4">
        <v>21</v>
      </c>
    </row>
    <row r="32879" spans="1:12" x14ac:dyDescent="0.25">
      <c r="A32879">
        <v>534417</v>
      </c>
      <c r="B32879">
        <v>34</v>
      </c>
      <c r="C32879">
        <v>6361</v>
      </c>
      <c r="D32879">
        <v>0</v>
      </c>
      <c r="E32879" t="s">
        <v>21228</v>
      </c>
      <c r="F32879">
        <v>1</v>
      </c>
      <c r="G32879" t="s">
        <v>11</v>
      </c>
      <c r="I32879" s="3">
        <v>45087</v>
      </c>
      <c r="J32879" s="4">
        <v>11</v>
      </c>
      <c r="K32879" s="4">
        <v>8</v>
      </c>
      <c r="L32879" s="4">
        <v>21</v>
      </c>
    </row>
    <row r="32880" spans="1:12" x14ac:dyDescent="0.25">
      <c r="A32880">
        <v>534418</v>
      </c>
      <c r="B32880">
        <v>40</v>
      </c>
      <c r="C32880">
        <v>13414</v>
      </c>
      <c r="D32880">
        <v>24699</v>
      </c>
      <c r="E32880" t="s">
        <v>21229</v>
      </c>
      <c r="F32880">
        <v>1</v>
      </c>
      <c r="G32880" t="s">
        <v>11</v>
      </c>
      <c r="I32880" s="3">
        <v>45087</v>
      </c>
      <c r="J32880" s="4">
        <v>11</v>
      </c>
      <c r="K32880" s="4">
        <v>8</v>
      </c>
      <c r="L32880" s="4">
        <v>23</v>
      </c>
    </row>
    <row r="32881" spans="1:12" x14ac:dyDescent="0.25">
      <c r="A32881">
        <v>534419</v>
      </c>
      <c r="B32881">
        <v>34</v>
      </c>
      <c r="C32881">
        <v>5158</v>
      </c>
      <c r="D32881">
        <v>0</v>
      </c>
      <c r="E32881" t="s">
        <v>21229</v>
      </c>
      <c r="F32881">
        <v>1</v>
      </c>
      <c r="G32881" t="s">
        <v>11</v>
      </c>
      <c r="I32881" s="3">
        <v>45087</v>
      </c>
      <c r="J32881" s="4">
        <v>11</v>
      </c>
      <c r="K32881" s="4">
        <v>8</v>
      </c>
      <c r="L32881" s="4">
        <v>23</v>
      </c>
    </row>
    <row r="32882" spans="1:12" x14ac:dyDescent="0.25">
      <c r="A32882">
        <v>534420</v>
      </c>
      <c r="B32882">
        <v>34</v>
      </c>
      <c r="C32882">
        <v>12968</v>
      </c>
      <c r="D32882">
        <v>0</v>
      </c>
      <c r="E32882" t="s">
        <v>21229</v>
      </c>
      <c r="F32882">
        <v>1</v>
      </c>
      <c r="G32882" t="s">
        <v>11</v>
      </c>
      <c r="I32882" s="3">
        <v>45087</v>
      </c>
      <c r="J32882" s="4">
        <v>11</v>
      </c>
      <c r="K32882" s="4">
        <v>8</v>
      </c>
      <c r="L32882" s="4">
        <v>23</v>
      </c>
    </row>
    <row r="32883" spans="1:12" x14ac:dyDescent="0.25">
      <c r="A32883">
        <v>534421</v>
      </c>
      <c r="B32883">
        <v>34</v>
      </c>
      <c r="C32883">
        <v>6361</v>
      </c>
      <c r="D32883">
        <v>0</v>
      </c>
      <c r="E32883" t="s">
        <v>21229</v>
      </c>
      <c r="F32883">
        <v>1</v>
      </c>
      <c r="G32883" t="s">
        <v>11</v>
      </c>
      <c r="I32883" s="3">
        <v>45087</v>
      </c>
      <c r="J32883" s="4">
        <v>11</v>
      </c>
      <c r="K32883" s="4">
        <v>8</v>
      </c>
      <c r="L32883" s="4">
        <v>23</v>
      </c>
    </row>
    <row r="32884" spans="1:12" x14ac:dyDescent="0.25">
      <c r="A32884">
        <v>534422</v>
      </c>
      <c r="B32884">
        <v>34</v>
      </c>
      <c r="C32884">
        <v>5158</v>
      </c>
      <c r="D32884">
        <v>0</v>
      </c>
      <c r="E32884" t="s">
        <v>21230</v>
      </c>
      <c r="F32884">
        <v>1</v>
      </c>
      <c r="G32884" t="s">
        <v>11</v>
      </c>
      <c r="I32884" s="3">
        <v>45087</v>
      </c>
      <c r="J32884" s="4">
        <v>11</v>
      </c>
      <c r="K32884" s="4">
        <v>8</v>
      </c>
      <c r="L32884" s="4">
        <v>25</v>
      </c>
    </row>
    <row r="32885" spans="1:12" x14ac:dyDescent="0.25">
      <c r="A32885">
        <v>534423</v>
      </c>
      <c r="B32885">
        <v>34</v>
      </c>
      <c r="C32885">
        <v>12968</v>
      </c>
      <c r="D32885">
        <v>0</v>
      </c>
      <c r="E32885" t="s">
        <v>21230</v>
      </c>
      <c r="F32885">
        <v>1</v>
      </c>
      <c r="G32885" t="s">
        <v>11</v>
      </c>
      <c r="I32885" s="3">
        <v>45087</v>
      </c>
      <c r="J32885" s="4">
        <v>11</v>
      </c>
      <c r="K32885" s="4">
        <v>8</v>
      </c>
      <c r="L32885" s="4">
        <v>25</v>
      </c>
    </row>
    <row r="32886" spans="1:12" x14ac:dyDescent="0.25">
      <c r="A32886">
        <v>534424</v>
      </c>
      <c r="B32886">
        <v>34</v>
      </c>
      <c r="C32886">
        <v>6361</v>
      </c>
      <c r="D32886">
        <v>0</v>
      </c>
      <c r="E32886" t="s">
        <v>21230</v>
      </c>
      <c r="F32886">
        <v>1</v>
      </c>
      <c r="G32886" t="s">
        <v>11</v>
      </c>
      <c r="I32886" s="3">
        <v>45087</v>
      </c>
      <c r="J32886" s="4">
        <v>11</v>
      </c>
      <c r="K32886" s="4">
        <v>8</v>
      </c>
      <c r="L32886" s="4">
        <v>25</v>
      </c>
    </row>
    <row r="32887" spans="1:12" x14ac:dyDescent="0.25">
      <c r="A32887">
        <v>534425</v>
      </c>
      <c r="B32887">
        <v>40</v>
      </c>
      <c r="C32887">
        <v>8457</v>
      </c>
      <c r="D32887">
        <v>0</v>
      </c>
      <c r="E32887" t="s">
        <v>21231</v>
      </c>
      <c r="F32887">
        <v>1</v>
      </c>
      <c r="G32887" t="s">
        <v>11</v>
      </c>
      <c r="I32887" s="3">
        <v>45087</v>
      </c>
      <c r="J32887" s="4">
        <v>11</v>
      </c>
      <c r="K32887" s="4">
        <v>8</v>
      </c>
      <c r="L32887" s="4">
        <v>26</v>
      </c>
    </row>
    <row r="32888" spans="1:12" x14ac:dyDescent="0.25">
      <c r="A32888">
        <v>534426</v>
      </c>
      <c r="B32888">
        <v>34</v>
      </c>
      <c r="C32888">
        <v>5158</v>
      </c>
      <c r="D32888">
        <v>0</v>
      </c>
      <c r="E32888" t="s">
        <v>21231</v>
      </c>
      <c r="F32888">
        <v>1</v>
      </c>
      <c r="G32888" t="s">
        <v>11</v>
      </c>
      <c r="I32888" s="3">
        <v>45087</v>
      </c>
      <c r="J32888" s="4">
        <v>11</v>
      </c>
      <c r="K32888" s="4">
        <v>8</v>
      </c>
      <c r="L32888" s="4">
        <v>26</v>
      </c>
    </row>
    <row r="32889" spans="1:12" x14ac:dyDescent="0.25">
      <c r="A32889">
        <v>534427</v>
      </c>
      <c r="B32889">
        <v>34</v>
      </c>
      <c r="C32889">
        <v>12968</v>
      </c>
      <c r="D32889">
        <v>0</v>
      </c>
      <c r="E32889" t="s">
        <v>21232</v>
      </c>
      <c r="F32889">
        <v>1</v>
      </c>
      <c r="G32889" t="s">
        <v>11</v>
      </c>
      <c r="I32889" s="3">
        <v>45087</v>
      </c>
      <c r="J32889" s="4">
        <v>11</v>
      </c>
      <c r="K32889" s="4">
        <v>8</v>
      </c>
      <c r="L32889" s="4">
        <v>27</v>
      </c>
    </row>
    <row r="32890" spans="1:12" x14ac:dyDescent="0.25">
      <c r="A32890">
        <v>534428</v>
      </c>
      <c r="B32890">
        <v>40</v>
      </c>
      <c r="C32890">
        <v>8457</v>
      </c>
      <c r="D32890">
        <v>0</v>
      </c>
      <c r="E32890" t="s">
        <v>21233</v>
      </c>
      <c r="F32890">
        <v>1</v>
      </c>
      <c r="G32890" t="s">
        <v>11</v>
      </c>
      <c r="I32890" s="3">
        <v>45087</v>
      </c>
      <c r="J32890" s="4">
        <v>11</v>
      </c>
      <c r="K32890" s="4">
        <v>8</v>
      </c>
      <c r="L32890" s="4">
        <v>28</v>
      </c>
    </row>
    <row r="32891" spans="1:12" x14ac:dyDescent="0.25">
      <c r="A32891">
        <v>534429</v>
      </c>
      <c r="B32891">
        <v>34</v>
      </c>
      <c r="C32891">
        <v>5158</v>
      </c>
      <c r="D32891">
        <v>0</v>
      </c>
      <c r="E32891" t="s">
        <v>21233</v>
      </c>
      <c r="F32891">
        <v>1</v>
      </c>
      <c r="G32891" t="s">
        <v>11</v>
      </c>
      <c r="I32891" s="3">
        <v>45087</v>
      </c>
      <c r="J32891" s="4">
        <v>11</v>
      </c>
      <c r="K32891" s="4">
        <v>8</v>
      </c>
      <c r="L32891" s="4">
        <v>28</v>
      </c>
    </row>
    <row r="32892" spans="1:12" x14ac:dyDescent="0.25">
      <c r="A32892">
        <v>534430</v>
      </c>
      <c r="B32892">
        <v>40</v>
      </c>
      <c r="C32892">
        <v>13414</v>
      </c>
      <c r="D32892">
        <v>24699</v>
      </c>
      <c r="E32892" t="s">
        <v>21234</v>
      </c>
      <c r="F32892">
        <v>1</v>
      </c>
      <c r="G32892" t="s">
        <v>11</v>
      </c>
      <c r="I32892" s="3">
        <v>45087</v>
      </c>
      <c r="J32892" s="4">
        <v>11</v>
      </c>
      <c r="K32892" s="4">
        <v>8</v>
      </c>
      <c r="L32892" s="4">
        <v>29</v>
      </c>
    </row>
    <row r="32893" spans="1:12" x14ac:dyDescent="0.25">
      <c r="A32893">
        <v>534431</v>
      </c>
      <c r="B32893">
        <v>40</v>
      </c>
      <c r="C32893">
        <v>8457</v>
      </c>
      <c r="D32893">
        <v>0</v>
      </c>
      <c r="E32893" t="s">
        <v>21235</v>
      </c>
      <c r="F32893">
        <v>1</v>
      </c>
      <c r="G32893" t="s">
        <v>11</v>
      </c>
      <c r="I32893" s="3">
        <v>45087</v>
      </c>
      <c r="J32893" s="4">
        <v>11</v>
      </c>
      <c r="K32893" s="4">
        <v>8</v>
      </c>
      <c r="L32893" s="4">
        <v>30</v>
      </c>
    </row>
    <row r="32894" spans="1:12" x14ac:dyDescent="0.25">
      <c r="A32894">
        <v>534432</v>
      </c>
      <c r="B32894">
        <v>34</v>
      </c>
      <c r="C32894">
        <v>5158</v>
      </c>
      <c r="D32894">
        <v>0</v>
      </c>
      <c r="E32894" t="s">
        <v>21235</v>
      </c>
      <c r="F32894">
        <v>1</v>
      </c>
      <c r="G32894" t="s">
        <v>11</v>
      </c>
      <c r="I32894" s="3">
        <v>45087</v>
      </c>
      <c r="J32894" s="4">
        <v>11</v>
      </c>
      <c r="K32894" s="4">
        <v>8</v>
      </c>
      <c r="L32894" s="4">
        <v>30</v>
      </c>
    </row>
    <row r="32895" spans="1:12" x14ac:dyDescent="0.25">
      <c r="A32895">
        <v>534433</v>
      </c>
      <c r="B32895">
        <v>34</v>
      </c>
      <c r="C32895">
        <v>8134</v>
      </c>
      <c r="D32895">
        <v>24703</v>
      </c>
      <c r="E32895" t="s">
        <v>21235</v>
      </c>
      <c r="F32895">
        <v>1</v>
      </c>
      <c r="G32895" t="s">
        <v>11</v>
      </c>
      <c r="I32895" s="3">
        <v>45087</v>
      </c>
      <c r="J32895" s="4">
        <v>11</v>
      </c>
      <c r="K32895" s="4">
        <v>8</v>
      </c>
      <c r="L32895" s="4">
        <v>30</v>
      </c>
    </row>
    <row r="32896" spans="1:12" x14ac:dyDescent="0.25">
      <c r="A32896">
        <v>534434</v>
      </c>
      <c r="B32896">
        <v>34</v>
      </c>
      <c r="C32896">
        <v>12968</v>
      </c>
      <c r="D32896">
        <v>0</v>
      </c>
      <c r="E32896" t="s">
        <v>21236</v>
      </c>
      <c r="F32896">
        <v>1</v>
      </c>
      <c r="G32896" t="s">
        <v>11</v>
      </c>
      <c r="I32896" s="3">
        <v>45087</v>
      </c>
      <c r="J32896" s="4">
        <v>11</v>
      </c>
      <c r="K32896" s="4">
        <v>8</v>
      </c>
      <c r="L32896" s="4">
        <v>31</v>
      </c>
    </row>
    <row r="32897" spans="1:12" x14ac:dyDescent="0.25">
      <c r="A32897">
        <v>534435</v>
      </c>
      <c r="B32897">
        <v>40</v>
      </c>
      <c r="C32897">
        <v>8457</v>
      </c>
      <c r="D32897">
        <v>0</v>
      </c>
      <c r="E32897" t="s">
        <v>21236</v>
      </c>
      <c r="F32897">
        <v>1</v>
      </c>
      <c r="G32897" t="s">
        <v>11</v>
      </c>
      <c r="I32897" s="3">
        <v>45087</v>
      </c>
      <c r="J32897" s="4">
        <v>11</v>
      </c>
      <c r="K32897" s="4">
        <v>8</v>
      </c>
      <c r="L32897" s="4">
        <v>31</v>
      </c>
    </row>
    <row r="32898" spans="1:12" x14ac:dyDescent="0.25">
      <c r="A32898">
        <v>534436</v>
      </c>
      <c r="B32898">
        <v>34</v>
      </c>
      <c r="C32898">
        <v>5158</v>
      </c>
      <c r="D32898">
        <v>0</v>
      </c>
      <c r="E32898" t="s">
        <v>21237</v>
      </c>
      <c r="F32898">
        <v>1</v>
      </c>
      <c r="G32898" t="s">
        <v>11</v>
      </c>
      <c r="I32898" s="3">
        <v>45087</v>
      </c>
      <c r="J32898" s="4">
        <v>11</v>
      </c>
      <c r="K32898" s="4">
        <v>8</v>
      </c>
      <c r="L32898" s="4">
        <v>32</v>
      </c>
    </row>
    <row r="32899" spans="1:12" x14ac:dyDescent="0.25">
      <c r="A32899">
        <v>534437</v>
      </c>
      <c r="B32899">
        <v>34</v>
      </c>
      <c r="C32899">
        <v>8134</v>
      </c>
      <c r="D32899">
        <v>24703</v>
      </c>
      <c r="E32899" t="s">
        <v>21237</v>
      </c>
      <c r="F32899">
        <v>1</v>
      </c>
      <c r="G32899" t="s">
        <v>11</v>
      </c>
      <c r="I32899" s="3">
        <v>45087</v>
      </c>
      <c r="J32899" s="4">
        <v>11</v>
      </c>
      <c r="K32899" s="4">
        <v>8</v>
      </c>
      <c r="L32899" s="4">
        <v>32</v>
      </c>
    </row>
    <row r="32900" spans="1:12" x14ac:dyDescent="0.25">
      <c r="A32900">
        <v>534438</v>
      </c>
      <c r="B32900">
        <v>34</v>
      </c>
      <c r="C32900">
        <v>12968</v>
      </c>
      <c r="D32900">
        <v>0</v>
      </c>
      <c r="E32900" t="s">
        <v>21238</v>
      </c>
      <c r="F32900">
        <v>1</v>
      </c>
      <c r="G32900" t="s">
        <v>11</v>
      </c>
      <c r="I32900" s="3">
        <v>45087</v>
      </c>
      <c r="J32900" s="4">
        <v>11</v>
      </c>
      <c r="K32900" s="4">
        <v>8</v>
      </c>
      <c r="L32900" s="4">
        <v>33</v>
      </c>
    </row>
    <row r="32901" spans="1:12" x14ac:dyDescent="0.25">
      <c r="A32901">
        <v>534439</v>
      </c>
      <c r="B32901">
        <v>40</v>
      </c>
      <c r="C32901">
        <v>13414</v>
      </c>
      <c r="D32901">
        <v>24699</v>
      </c>
      <c r="E32901" t="s">
        <v>21238</v>
      </c>
      <c r="F32901">
        <v>1</v>
      </c>
      <c r="G32901" t="s">
        <v>11</v>
      </c>
      <c r="I32901" s="3">
        <v>45087</v>
      </c>
      <c r="J32901" s="4">
        <v>11</v>
      </c>
      <c r="K32901" s="4">
        <v>8</v>
      </c>
      <c r="L32901" s="4">
        <v>33</v>
      </c>
    </row>
    <row r="32902" spans="1:12" x14ac:dyDescent="0.25">
      <c r="A32902">
        <v>534440</v>
      </c>
      <c r="B32902">
        <v>34</v>
      </c>
      <c r="C32902">
        <v>6361</v>
      </c>
      <c r="D32902">
        <v>24704</v>
      </c>
      <c r="E32902" t="s">
        <v>21239</v>
      </c>
      <c r="F32902">
        <v>1</v>
      </c>
      <c r="G32902" t="s">
        <v>11</v>
      </c>
      <c r="I32902" s="3">
        <v>45087</v>
      </c>
      <c r="J32902" s="4">
        <v>11</v>
      </c>
      <c r="K32902" s="4">
        <v>8</v>
      </c>
      <c r="L32902" s="4">
        <v>34</v>
      </c>
    </row>
    <row r="32903" spans="1:12" x14ac:dyDescent="0.25">
      <c r="A32903">
        <v>534441</v>
      </c>
      <c r="B32903">
        <v>40</v>
      </c>
      <c r="C32903">
        <v>8457</v>
      </c>
      <c r="D32903">
        <v>0</v>
      </c>
      <c r="E32903" t="s">
        <v>21239</v>
      </c>
      <c r="F32903">
        <v>1</v>
      </c>
      <c r="G32903" t="s">
        <v>11</v>
      </c>
      <c r="I32903" s="3">
        <v>45087</v>
      </c>
      <c r="J32903" s="4">
        <v>11</v>
      </c>
      <c r="K32903" s="4">
        <v>8</v>
      </c>
      <c r="L32903" s="4">
        <v>34</v>
      </c>
    </row>
    <row r="32904" spans="1:12" x14ac:dyDescent="0.25">
      <c r="A32904">
        <v>534442</v>
      </c>
      <c r="B32904">
        <v>34</v>
      </c>
      <c r="C32904">
        <v>8134</v>
      </c>
      <c r="D32904">
        <v>24703</v>
      </c>
      <c r="E32904" t="s">
        <v>21239</v>
      </c>
      <c r="F32904">
        <v>1</v>
      </c>
      <c r="G32904" t="s">
        <v>11</v>
      </c>
      <c r="I32904" s="3">
        <v>45087</v>
      </c>
      <c r="J32904" s="4">
        <v>11</v>
      </c>
      <c r="K32904" s="4">
        <v>8</v>
      </c>
      <c r="L32904" s="4">
        <v>34</v>
      </c>
    </row>
    <row r="32905" spans="1:12" x14ac:dyDescent="0.25">
      <c r="A32905">
        <v>534443</v>
      </c>
      <c r="B32905">
        <v>40</v>
      </c>
      <c r="C32905">
        <v>8457</v>
      </c>
      <c r="D32905">
        <v>0</v>
      </c>
      <c r="E32905" t="s">
        <v>21240</v>
      </c>
      <c r="F32905">
        <v>1</v>
      </c>
      <c r="G32905" t="s">
        <v>11</v>
      </c>
      <c r="I32905" s="3">
        <v>45087</v>
      </c>
      <c r="J32905" s="4">
        <v>11</v>
      </c>
      <c r="K32905" s="4">
        <v>8</v>
      </c>
      <c r="L32905" s="4">
        <v>36</v>
      </c>
    </row>
    <row r="32906" spans="1:12" x14ac:dyDescent="0.25">
      <c r="A32906">
        <v>534444</v>
      </c>
      <c r="B32906">
        <v>40</v>
      </c>
      <c r="C32906">
        <v>8767</v>
      </c>
      <c r="D32906">
        <v>0</v>
      </c>
      <c r="E32906" t="s">
        <v>21240</v>
      </c>
      <c r="F32906">
        <v>1</v>
      </c>
      <c r="G32906" t="s">
        <v>11</v>
      </c>
      <c r="I32906" s="3">
        <v>45087</v>
      </c>
      <c r="J32906" s="4">
        <v>11</v>
      </c>
      <c r="K32906" s="4">
        <v>8</v>
      </c>
      <c r="L32906" s="4">
        <v>36</v>
      </c>
    </row>
    <row r="32907" spans="1:12" x14ac:dyDescent="0.25">
      <c r="A32907">
        <v>534445</v>
      </c>
      <c r="B32907">
        <v>34</v>
      </c>
      <c r="C32907">
        <v>12968</v>
      </c>
      <c r="D32907">
        <v>24701</v>
      </c>
      <c r="E32907" t="s">
        <v>21241</v>
      </c>
      <c r="F32907">
        <v>1</v>
      </c>
      <c r="G32907" t="s">
        <v>11</v>
      </c>
      <c r="I32907" s="3">
        <v>45087</v>
      </c>
      <c r="J32907" s="4">
        <v>11</v>
      </c>
      <c r="K32907" s="4">
        <v>8</v>
      </c>
      <c r="L32907" s="4">
        <v>37</v>
      </c>
    </row>
    <row r="32908" spans="1:12" x14ac:dyDescent="0.25">
      <c r="A32908">
        <v>534446</v>
      </c>
      <c r="B32908">
        <v>34</v>
      </c>
      <c r="C32908">
        <v>8134</v>
      </c>
      <c r="D32908">
        <v>24703</v>
      </c>
      <c r="E32908" t="s">
        <v>21241</v>
      </c>
      <c r="F32908">
        <v>1</v>
      </c>
      <c r="G32908" t="s">
        <v>11</v>
      </c>
      <c r="I32908" s="3">
        <v>45087</v>
      </c>
      <c r="J32908" s="4">
        <v>11</v>
      </c>
      <c r="K32908" s="4">
        <v>8</v>
      </c>
      <c r="L32908" s="4">
        <v>37</v>
      </c>
    </row>
    <row r="32909" spans="1:12" x14ac:dyDescent="0.25">
      <c r="A32909">
        <v>534447</v>
      </c>
      <c r="B32909">
        <v>40</v>
      </c>
      <c r="C32909">
        <v>8457</v>
      </c>
      <c r="D32909">
        <v>0</v>
      </c>
      <c r="E32909" t="s">
        <v>21241</v>
      </c>
      <c r="F32909">
        <v>1</v>
      </c>
      <c r="G32909" t="s">
        <v>11</v>
      </c>
      <c r="I32909" s="3">
        <v>45087</v>
      </c>
      <c r="J32909" s="4">
        <v>11</v>
      </c>
      <c r="K32909" s="4">
        <v>8</v>
      </c>
      <c r="L32909" s="4">
        <v>37</v>
      </c>
    </row>
    <row r="32910" spans="1:12" x14ac:dyDescent="0.25">
      <c r="A32910">
        <v>534448</v>
      </c>
      <c r="B32910">
        <v>40</v>
      </c>
      <c r="C32910">
        <v>8767</v>
      </c>
      <c r="D32910">
        <v>0</v>
      </c>
      <c r="E32910" t="s">
        <v>21242</v>
      </c>
      <c r="F32910">
        <v>1</v>
      </c>
      <c r="G32910" t="s">
        <v>11</v>
      </c>
      <c r="I32910" s="3">
        <v>45087</v>
      </c>
      <c r="J32910" s="4">
        <v>11</v>
      </c>
      <c r="K32910" s="4">
        <v>8</v>
      </c>
      <c r="L32910" s="4">
        <v>38</v>
      </c>
    </row>
    <row r="32911" spans="1:12" x14ac:dyDescent="0.25">
      <c r="A32911">
        <v>534449</v>
      </c>
      <c r="B32911">
        <v>34</v>
      </c>
      <c r="C32911">
        <v>8134</v>
      </c>
      <c r="D32911">
        <v>24703</v>
      </c>
      <c r="E32911" t="s">
        <v>21243</v>
      </c>
      <c r="F32911">
        <v>1</v>
      </c>
      <c r="G32911" t="s">
        <v>11</v>
      </c>
      <c r="I32911" s="3">
        <v>45087</v>
      </c>
      <c r="J32911" s="4">
        <v>11</v>
      </c>
      <c r="K32911" s="4">
        <v>8</v>
      </c>
      <c r="L32911" s="4">
        <v>39</v>
      </c>
    </row>
    <row r="32912" spans="1:12" x14ac:dyDescent="0.25">
      <c r="A32912">
        <v>534450</v>
      </c>
      <c r="B32912">
        <v>40</v>
      </c>
      <c r="C32912">
        <v>8457</v>
      </c>
      <c r="D32912">
        <v>0</v>
      </c>
      <c r="E32912" t="s">
        <v>21243</v>
      </c>
      <c r="F32912">
        <v>1</v>
      </c>
      <c r="G32912" t="s">
        <v>11</v>
      </c>
      <c r="I32912" s="3">
        <v>45087</v>
      </c>
      <c r="J32912" s="4">
        <v>11</v>
      </c>
      <c r="K32912" s="4">
        <v>8</v>
      </c>
      <c r="L32912" s="4">
        <v>39</v>
      </c>
    </row>
    <row r="32913" spans="1:12" x14ac:dyDescent="0.25">
      <c r="A32913">
        <v>534451</v>
      </c>
      <c r="B32913">
        <v>34</v>
      </c>
      <c r="C32913">
        <v>12968</v>
      </c>
      <c r="D32913">
        <v>24701</v>
      </c>
      <c r="E32913" t="s">
        <v>21243</v>
      </c>
      <c r="F32913">
        <v>1</v>
      </c>
      <c r="G32913" t="s">
        <v>11</v>
      </c>
      <c r="I32913" s="3">
        <v>45087</v>
      </c>
      <c r="J32913" s="4">
        <v>11</v>
      </c>
      <c r="K32913" s="4">
        <v>8</v>
      </c>
      <c r="L32913" s="4">
        <v>39</v>
      </c>
    </row>
    <row r="32914" spans="1:12" x14ac:dyDescent="0.25">
      <c r="A32914">
        <v>534452</v>
      </c>
      <c r="B32914">
        <v>40</v>
      </c>
      <c r="C32914">
        <v>8767</v>
      </c>
      <c r="D32914">
        <v>0</v>
      </c>
      <c r="E32914" t="s">
        <v>21244</v>
      </c>
      <c r="F32914">
        <v>1</v>
      </c>
      <c r="G32914" t="s">
        <v>11</v>
      </c>
      <c r="I32914" s="3">
        <v>45087</v>
      </c>
      <c r="J32914" s="4">
        <v>11</v>
      </c>
      <c r="K32914" s="4">
        <v>8</v>
      </c>
      <c r="L32914" s="4">
        <v>40</v>
      </c>
    </row>
    <row r="32915" spans="1:12" x14ac:dyDescent="0.25">
      <c r="A32915">
        <v>534453</v>
      </c>
      <c r="B32915">
        <v>34</v>
      </c>
      <c r="C32915">
        <v>8134</v>
      </c>
      <c r="D32915">
        <v>24703</v>
      </c>
      <c r="E32915" t="s">
        <v>21245</v>
      </c>
      <c r="F32915">
        <v>1</v>
      </c>
      <c r="G32915" t="s">
        <v>11</v>
      </c>
      <c r="I32915" s="3">
        <v>45087</v>
      </c>
      <c r="J32915" s="4">
        <v>11</v>
      </c>
      <c r="K32915" s="4">
        <v>8</v>
      </c>
      <c r="L32915" s="4">
        <v>41</v>
      </c>
    </row>
    <row r="32916" spans="1:12" x14ac:dyDescent="0.25">
      <c r="A32916">
        <v>534454</v>
      </c>
      <c r="B32916">
        <v>40</v>
      </c>
      <c r="C32916">
        <v>8457</v>
      </c>
      <c r="D32916">
        <v>0</v>
      </c>
      <c r="E32916" t="s">
        <v>21245</v>
      </c>
      <c r="F32916">
        <v>1</v>
      </c>
      <c r="G32916" t="s">
        <v>11</v>
      </c>
      <c r="I32916" s="3">
        <v>45087</v>
      </c>
      <c r="J32916" s="4">
        <v>11</v>
      </c>
      <c r="K32916" s="4">
        <v>8</v>
      </c>
      <c r="L32916" s="4">
        <v>41</v>
      </c>
    </row>
    <row r="32917" spans="1:12" x14ac:dyDescent="0.25">
      <c r="A32917">
        <v>534455</v>
      </c>
      <c r="B32917">
        <v>34</v>
      </c>
      <c r="C32917">
        <v>12968</v>
      </c>
      <c r="D32917">
        <v>24701</v>
      </c>
      <c r="E32917" t="s">
        <v>21245</v>
      </c>
      <c r="F32917">
        <v>1</v>
      </c>
      <c r="G32917" t="s">
        <v>11</v>
      </c>
      <c r="I32917" s="3">
        <v>45087</v>
      </c>
      <c r="J32917" s="4">
        <v>11</v>
      </c>
      <c r="K32917" s="4">
        <v>8</v>
      </c>
      <c r="L32917" s="4">
        <v>41</v>
      </c>
    </row>
    <row r="32918" spans="1:12" x14ac:dyDescent="0.25">
      <c r="A32918">
        <v>534456</v>
      </c>
      <c r="B32918">
        <v>40</v>
      </c>
      <c r="C32918">
        <v>8483</v>
      </c>
      <c r="D32918">
        <v>0</v>
      </c>
      <c r="E32918" t="s">
        <v>21245</v>
      </c>
      <c r="F32918">
        <v>1</v>
      </c>
      <c r="G32918" t="s">
        <v>11</v>
      </c>
      <c r="I32918" s="3">
        <v>45087</v>
      </c>
      <c r="J32918" s="4">
        <v>11</v>
      </c>
      <c r="K32918" s="4">
        <v>8</v>
      </c>
      <c r="L32918" s="4">
        <v>41</v>
      </c>
    </row>
    <row r="32919" spans="1:12" x14ac:dyDescent="0.25">
      <c r="A32919">
        <v>534457</v>
      </c>
      <c r="B32919">
        <v>40</v>
      </c>
      <c r="C32919">
        <v>8767</v>
      </c>
      <c r="D32919">
        <v>0</v>
      </c>
      <c r="E32919" t="s">
        <v>21246</v>
      </c>
      <c r="F32919">
        <v>1</v>
      </c>
      <c r="G32919" t="s">
        <v>11</v>
      </c>
      <c r="I32919" s="3">
        <v>45087</v>
      </c>
      <c r="J32919" s="4">
        <v>11</v>
      </c>
      <c r="K32919" s="4">
        <v>8</v>
      </c>
      <c r="L32919" s="4">
        <v>42</v>
      </c>
    </row>
    <row r="32920" spans="1:12" x14ac:dyDescent="0.25">
      <c r="A32920">
        <v>534458</v>
      </c>
      <c r="B32920">
        <v>34</v>
      </c>
      <c r="C32920">
        <v>8134</v>
      </c>
      <c r="D32920">
        <v>24703</v>
      </c>
      <c r="E32920" t="s">
        <v>21247</v>
      </c>
      <c r="F32920">
        <v>1</v>
      </c>
      <c r="G32920" t="s">
        <v>11</v>
      </c>
      <c r="I32920" s="3">
        <v>45087</v>
      </c>
      <c r="J32920" s="4">
        <v>11</v>
      </c>
      <c r="K32920" s="4">
        <v>8</v>
      </c>
      <c r="L32920" s="4">
        <v>43</v>
      </c>
    </row>
    <row r="32921" spans="1:12" x14ac:dyDescent="0.25">
      <c r="A32921">
        <v>534459</v>
      </c>
      <c r="B32921">
        <v>34</v>
      </c>
      <c r="C32921">
        <v>6361</v>
      </c>
      <c r="D32921">
        <v>24704</v>
      </c>
      <c r="E32921" t="s">
        <v>21247</v>
      </c>
      <c r="F32921">
        <v>1</v>
      </c>
      <c r="G32921" t="s">
        <v>11</v>
      </c>
      <c r="I32921" s="3">
        <v>45087</v>
      </c>
      <c r="J32921" s="4">
        <v>11</v>
      </c>
      <c r="K32921" s="4">
        <v>8</v>
      </c>
      <c r="L32921" s="4">
        <v>43</v>
      </c>
    </row>
    <row r="32922" spans="1:12" x14ac:dyDescent="0.25">
      <c r="A32922">
        <v>534460</v>
      </c>
      <c r="B32922">
        <v>40</v>
      </c>
      <c r="C32922">
        <v>8457</v>
      </c>
      <c r="D32922">
        <v>0</v>
      </c>
      <c r="E32922" t="s">
        <v>21247</v>
      </c>
      <c r="F32922">
        <v>1</v>
      </c>
      <c r="G32922" t="s">
        <v>11</v>
      </c>
      <c r="I32922" s="3">
        <v>45087</v>
      </c>
      <c r="J32922" s="4">
        <v>11</v>
      </c>
      <c r="K32922" s="4">
        <v>8</v>
      </c>
      <c r="L32922" s="4">
        <v>43</v>
      </c>
    </row>
    <row r="32923" spans="1:12" x14ac:dyDescent="0.25">
      <c r="A32923">
        <v>534461</v>
      </c>
      <c r="B32923">
        <v>40</v>
      </c>
      <c r="C32923">
        <v>8483</v>
      </c>
      <c r="D32923">
        <v>0</v>
      </c>
      <c r="E32923" t="s">
        <v>21247</v>
      </c>
      <c r="F32923">
        <v>1</v>
      </c>
      <c r="G32923" t="s">
        <v>11</v>
      </c>
      <c r="I32923" s="3">
        <v>45087</v>
      </c>
      <c r="J32923" s="4">
        <v>11</v>
      </c>
      <c r="K32923" s="4">
        <v>8</v>
      </c>
      <c r="L32923" s="4">
        <v>43</v>
      </c>
    </row>
    <row r="32924" spans="1:12" x14ac:dyDescent="0.25">
      <c r="A32924">
        <v>534462</v>
      </c>
      <c r="B32924">
        <v>40</v>
      </c>
      <c r="C32924">
        <v>8767</v>
      </c>
      <c r="D32924">
        <v>0</v>
      </c>
      <c r="E32924" t="s">
        <v>21248</v>
      </c>
      <c r="F32924">
        <v>1</v>
      </c>
      <c r="G32924" t="s">
        <v>11</v>
      </c>
      <c r="I32924" s="3">
        <v>45087</v>
      </c>
      <c r="J32924" s="4">
        <v>11</v>
      </c>
      <c r="K32924" s="4">
        <v>8</v>
      </c>
      <c r="L32924" s="4">
        <v>44</v>
      </c>
    </row>
    <row r="32925" spans="1:12" x14ac:dyDescent="0.25">
      <c r="A32925">
        <v>534463</v>
      </c>
      <c r="B32925">
        <v>34</v>
      </c>
      <c r="C32925">
        <v>12968</v>
      </c>
      <c r="D32925">
        <v>24701</v>
      </c>
      <c r="E32925" t="s">
        <v>21248</v>
      </c>
      <c r="F32925">
        <v>1</v>
      </c>
      <c r="G32925" t="s">
        <v>11</v>
      </c>
      <c r="I32925" s="3">
        <v>45087</v>
      </c>
      <c r="J32925" s="4">
        <v>11</v>
      </c>
      <c r="K32925" s="4">
        <v>8</v>
      </c>
      <c r="L32925" s="4">
        <v>44</v>
      </c>
    </row>
    <row r="32926" spans="1:12" x14ac:dyDescent="0.25">
      <c r="A32926">
        <v>534464</v>
      </c>
      <c r="B32926">
        <v>40</v>
      </c>
      <c r="C32926">
        <v>8457</v>
      </c>
      <c r="D32926">
        <v>24702</v>
      </c>
      <c r="E32926" t="s">
        <v>21249</v>
      </c>
      <c r="F32926">
        <v>1</v>
      </c>
      <c r="G32926" t="s">
        <v>11</v>
      </c>
      <c r="I32926" s="3">
        <v>45087</v>
      </c>
      <c r="J32926" s="4">
        <v>11</v>
      </c>
      <c r="K32926" s="4">
        <v>8</v>
      </c>
      <c r="L32926" s="4">
        <v>45</v>
      </c>
    </row>
    <row r="32927" spans="1:12" x14ac:dyDescent="0.25">
      <c r="A32927">
        <v>534465</v>
      </c>
      <c r="B32927">
        <v>34</v>
      </c>
      <c r="C32927">
        <v>8134</v>
      </c>
      <c r="D32927">
        <v>24703</v>
      </c>
      <c r="E32927" t="s">
        <v>21249</v>
      </c>
      <c r="F32927">
        <v>1</v>
      </c>
      <c r="G32927" t="s">
        <v>11</v>
      </c>
      <c r="I32927" s="3">
        <v>45087</v>
      </c>
      <c r="J32927" s="4">
        <v>11</v>
      </c>
      <c r="K32927" s="4">
        <v>8</v>
      </c>
      <c r="L32927" s="4">
        <v>45</v>
      </c>
    </row>
    <row r="32928" spans="1:12" x14ac:dyDescent="0.25">
      <c r="A32928">
        <v>534466</v>
      </c>
      <c r="B32928">
        <v>40</v>
      </c>
      <c r="C32928">
        <v>8483</v>
      </c>
      <c r="D32928">
        <v>0</v>
      </c>
      <c r="E32928" t="s">
        <v>21249</v>
      </c>
      <c r="F32928">
        <v>1</v>
      </c>
      <c r="G32928" t="s">
        <v>11</v>
      </c>
      <c r="I32928" s="3">
        <v>45087</v>
      </c>
      <c r="J32928" s="4">
        <v>11</v>
      </c>
      <c r="K32928" s="4">
        <v>8</v>
      </c>
      <c r="L32928" s="4">
        <v>45</v>
      </c>
    </row>
    <row r="32929" spans="1:12" x14ac:dyDescent="0.25">
      <c r="A32929">
        <v>534467</v>
      </c>
      <c r="B32929">
        <v>40</v>
      </c>
      <c r="C32929">
        <v>8767</v>
      </c>
      <c r="D32929">
        <v>0</v>
      </c>
      <c r="E32929" t="s">
        <v>21250</v>
      </c>
      <c r="F32929">
        <v>1</v>
      </c>
      <c r="G32929" t="s">
        <v>11</v>
      </c>
      <c r="I32929" s="3">
        <v>45087</v>
      </c>
      <c r="J32929" s="4">
        <v>11</v>
      </c>
      <c r="K32929" s="4">
        <v>8</v>
      </c>
      <c r="L32929" s="4">
        <v>46</v>
      </c>
    </row>
    <row r="32930" spans="1:12" x14ac:dyDescent="0.25">
      <c r="A32930">
        <v>534468</v>
      </c>
      <c r="B32930">
        <v>34</v>
      </c>
      <c r="C32930">
        <v>12968</v>
      </c>
      <c r="D32930">
        <v>24701</v>
      </c>
      <c r="E32930" t="s">
        <v>21250</v>
      </c>
      <c r="F32930">
        <v>1</v>
      </c>
      <c r="G32930" t="s">
        <v>11</v>
      </c>
      <c r="I32930" s="3">
        <v>45087</v>
      </c>
      <c r="J32930" s="4">
        <v>11</v>
      </c>
      <c r="K32930" s="4">
        <v>8</v>
      </c>
      <c r="L32930" s="4">
        <v>46</v>
      </c>
    </row>
    <row r="32931" spans="1:12" x14ac:dyDescent="0.25">
      <c r="A32931">
        <v>534469</v>
      </c>
      <c r="B32931">
        <v>40</v>
      </c>
      <c r="C32931">
        <v>8457</v>
      </c>
      <c r="D32931">
        <v>24702</v>
      </c>
      <c r="E32931" t="s">
        <v>21251</v>
      </c>
      <c r="F32931">
        <v>1</v>
      </c>
      <c r="G32931" t="s">
        <v>11</v>
      </c>
      <c r="I32931" s="3">
        <v>45087</v>
      </c>
      <c r="J32931" s="4">
        <v>11</v>
      </c>
      <c r="K32931" s="4">
        <v>8</v>
      </c>
      <c r="L32931" s="4">
        <v>47</v>
      </c>
    </row>
    <row r="32932" spans="1:12" x14ac:dyDescent="0.25">
      <c r="A32932">
        <v>534470</v>
      </c>
      <c r="B32932">
        <v>34</v>
      </c>
      <c r="C32932">
        <v>8134</v>
      </c>
      <c r="D32932">
        <v>24703</v>
      </c>
      <c r="E32932" t="s">
        <v>21251</v>
      </c>
      <c r="F32932">
        <v>1</v>
      </c>
      <c r="G32932" t="s">
        <v>11</v>
      </c>
      <c r="I32932" s="3">
        <v>45087</v>
      </c>
      <c r="J32932" s="4">
        <v>11</v>
      </c>
      <c r="K32932" s="4">
        <v>8</v>
      </c>
      <c r="L32932" s="4">
        <v>47</v>
      </c>
    </row>
    <row r="32933" spans="1:12" x14ac:dyDescent="0.25">
      <c r="A32933">
        <v>534471</v>
      </c>
      <c r="B32933">
        <v>40</v>
      </c>
      <c r="C32933">
        <v>8483</v>
      </c>
      <c r="D32933">
        <v>0</v>
      </c>
      <c r="E32933" t="s">
        <v>21251</v>
      </c>
      <c r="F32933">
        <v>1</v>
      </c>
      <c r="G32933" t="s">
        <v>11</v>
      </c>
      <c r="I32933" s="3">
        <v>45087</v>
      </c>
      <c r="J32933" s="4">
        <v>11</v>
      </c>
      <c r="K32933" s="4">
        <v>8</v>
      </c>
      <c r="L32933" s="4">
        <v>47</v>
      </c>
    </row>
    <row r="32934" spans="1:12" x14ac:dyDescent="0.25">
      <c r="A32934">
        <v>534472</v>
      </c>
      <c r="B32934">
        <v>40</v>
      </c>
      <c r="C32934">
        <v>8457</v>
      </c>
      <c r="D32934">
        <v>24702</v>
      </c>
      <c r="E32934" t="s">
        <v>21252</v>
      </c>
      <c r="F32934">
        <v>1</v>
      </c>
      <c r="G32934" t="s">
        <v>11</v>
      </c>
      <c r="I32934" s="3">
        <v>45087</v>
      </c>
      <c r="J32934" s="4">
        <v>11</v>
      </c>
      <c r="K32934" s="4">
        <v>8</v>
      </c>
      <c r="L32934" s="4">
        <v>48</v>
      </c>
    </row>
    <row r="32935" spans="1:12" x14ac:dyDescent="0.25">
      <c r="A32935">
        <v>534473</v>
      </c>
      <c r="B32935">
        <v>40</v>
      </c>
      <c r="C32935">
        <v>8767</v>
      </c>
      <c r="D32935">
        <v>0</v>
      </c>
      <c r="E32935" t="s">
        <v>21252</v>
      </c>
      <c r="F32935">
        <v>1</v>
      </c>
      <c r="G32935" t="s">
        <v>11</v>
      </c>
      <c r="I32935" s="3">
        <v>45087</v>
      </c>
      <c r="J32935" s="4">
        <v>11</v>
      </c>
      <c r="K32935" s="4">
        <v>8</v>
      </c>
      <c r="L32935" s="4">
        <v>48</v>
      </c>
    </row>
    <row r="32936" spans="1:12" x14ac:dyDescent="0.25">
      <c r="A32936">
        <v>534474</v>
      </c>
      <c r="B32936">
        <v>34</v>
      </c>
      <c r="C32936">
        <v>12968</v>
      </c>
      <c r="D32936">
        <v>24701</v>
      </c>
      <c r="E32936" t="s">
        <v>21253</v>
      </c>
      <c r="F32936">
        <v>1</v>
      </c>
      <c r="G32936" t="s">
        <v>11</v>
      </c>
      <c r="I32936" s="3">
        <v>45087</v>
      </c>
      <c r="J32936" s="4">
        <v>11</v>
      </c>
      <c r="K32936" s="4">
        <v>8</v>
      </c>
      <c r="L32936" s="4">
        <v>49</v>
      </c>
    </row>
    <row r="32937" spans="1:12" x14ac:dyDescent="0.25">
      <c r="A32937">
        <v>534475</v>
      </c>
      <c r="B32937">
        <v>34</v>
      </c>
      <c r="C32937">
        <v>8134</v>
      </c>
      <c r="D32937">
        <v>24703</v>
      </c>
      <c r="E32937" t="s">
        <v>21253</v>
      </c>
      <c r="F32937">
        <v>1</v>
      </c>
      <c r="G32937" t="s">
        <v>11</v>
      </c>
      <c r="I32937" s="3">
        <v>45087</v>
      </c>
      <c r="J32937" s="4">
        <v>11</v>
      </c>
      <c r="K32937" s="4">
        <v>8</v>
      </c>
      <c r="L32937" s="4">
        <v>49</v>
      </c>
    </row>
    <row r="32938" spans="1:12" x14ac:dyDescent="0.25">
      <c r="A32938">
        <v>534476</v>
      </c>
      <c r="B32938">
        <v>40</v>
      </c>
      <c r="C32938">
        <v>8483</v>
      </c>
      <c r="D32938">
        <v>0</v>
      </c>
      <c r="E32938" t="s">
        <v>21253</v>
      </c>
      <c r="F32938">
        <v>1</v>
      </c>
      <c r="G32938" t="s">
        <v>11</v>
      </c>
      <c r="I32938" s="3">
        <v>45087</v>
      </c>
      <c r="J32938" s="4">
        <v>11</v>
      </c>
      <c r="K32938" s="4">
        <v>8</v>
      </c>
      <c r="L32938" s="4">
        <v>49</v>
      </c>
    </row>
    <row r="32939" spans="1:12" x14ac:dyDescent="0.25">
      <c r="A32939">
        <v>534477</v>
      </c>
      <c r="B32939">
        <v>40</v>
      </c>
      <c r="C32939">
        <v>8457</v>
      </c>
      <c r="D32939">
        <v>24702</v>
      </c>
      <c r="E32939" t="s">
        <v>21254</v>
      </c>
      <c r="F32939">
        <v>1</v>
      </c>
      <c r="G32939" t="s">
        <v>11</v>
      </c>
      <c r="I32939" s="3">
        <v>45087</v>
      </c>
      <c r="J32939" s="4">
        <v>11</v>
      </c>
      <c r="K32939" s="4">
        <v>8</v>
      </c>
      <c r="L32939" s="4">
        <v>50</v>
      </c>
    </row>
    <row r="32940" spans="1:12" x14ac:dyDescent="0.25">
      <c r="A32940">
        <v>534478</v>
      </c>
      <c r="B32940">
        <v>40</v>
      </c>
      <c r="C32940">
        <v>8767</v>
      </c>
      <c r="D32940">
        <v>0</v>
      </c>
      <c r="E32940" t="s">
        <v>21255</v>
      </c>
      <c r="F32940">
        <v>1</v>
      </c>
      <c r="G32940" t="s">
        <v>11</v>
      </c>
      <c r="I32940" s="3">
        <v>45087</v>
      </c>
      <c r="J32940" s="4">
        <v>11</v>
      </c>
      <c r="K32940" s="4">
        <v>8</v>
      </c>
      <c r="L32940" s="4">
        <v>51</v>
      </c>
    </row>
    <row r="32941" spans="1:12" x14ac:dyDescent="0.25">
      <c r="A32941">
        <v>534479</v>
      </c>
      <c r="B32941">
        <v>34</v>
      </c>
      <c r="C32941">
        <v>6361</v>
      </c>
      <c r="D32941">
        <v>24704</v>
      </c>
      <c r="E32941" t="s">
        <v>21255</v>
      </c>
      <c r="F32941">
        <v>1</v>
      </c>
      <c r="G32941" t="s">
        <v>11</v>
      </c>
      <c r="I32941" s="3">
        <v>45087</v>
      </c>
      <c r="J32941" s="4">
        <v>11</v>
      </c>
      <c r="K32941" s="4">
        <v>8</v>
      </c>
      <c r="L32941" s="4">
        <v>51</v>
      </c>
    </row>
    <row r="32942" spans="1:12" x14ac:dyDescent="0.25">
      <c r="A32942">
        <v>534480</v>
      </c>
      <c r="B32942">
        <v>34</v>
      </c>
      <c r="C32942">
        <v>12968</v>
      </c>
      <c r="D32942">
        <v>24701</v>
      </c>
      <c r="E32942" t="s">
        <v>21255</v>
      </c>
      <c r="F32942">
        <v>1</v>
      </c>
      <c r="G32942" t="s">
        <v>11</v>
      </c>
      <c r="I32942" s="3">
        <v>45087</v>
      </c>
      <c r="J32942" s="4">
        <v>11</v>
      </c>
      <c r="K32942" s="4">
        <v>8</v>
      </c>
      <c r="L32942" s="4">
        <v>51</v>
      </c>
    </row>
    <row r="32943" spans="1:12" x14ac:dyDescent="0.25">
      <c r="A32943">
        <v>534481</v>
      </c>
      <c r="B32943">
        <v>40</v>
      </c>
      <c r="C32943">
        <v>8483</v>
      </c>
      <c r="D32943">
        <v>0</v>
      </c>
      <c r="E32943" t="s">
        <v>21255</v>
      </c>
      <c r="F32943">
        <v>1</v>
      </c>
      <c r="G32943" t="s">
        <v>11</v>
      </c>
      <c r="I32943" s="3">
        <v>45087</v>
      </c>
      <c r="J32943" s="4">
        <v>11</v>
      </c>
      <c r="K32943" s="4">
        <v>8</v>
      </c>
      <c r="L32943" s="4">
        <v>51</v>
      </c>
    </row>
    <row r="32944" spans="1:12" x14ac:dyDescent="0.25">
      <c r="A32944">
        <v>534482</v>
      </c>
      <c r="B32944">
        <v>40</v>
      </c>
      <c r="C32944">
        <v>8457</v>
      </c>
      <c r="D32944">
        <v>24702</v>
      </c>
      <c r="E32944" t="s">
        <v>21256</v>
      </c>
      <c r="F32944">
        <v>1</v>
      </c>
      <c r="G32944" t="s">
        <v>11</v>
      </c>
      <c r="I32944" s="3">
        <v>45087</v>
      </c>
      <c r="J32944" s="4">
        <v>11</v>
      </c>
      <c r="K32944" s="4">
        <v>8</v>
      </c>
      <c r="L32944" s="4">
        <v>52</v>
      </c>
    </row>
    <row r="32945" spans="1:12" x14ac:dyDescent="0.25">
      <c r="A32945">
        <v>534483</v>
      </c>
      <c r="B32945">
        <v>40</v>
      </c>
      <c r="C32945">
        <v>8767</v>
      </c>
      <c r="D32945">
        <v>0</v>
      </c>
      <c r="E32945" t="s">
        <v>21257</v>
      </c>
      <c r="F32945">
        <v>1</v>
      </c>
      <c r="G32945" t="s">
        <v>11</v>
      </c>
      <c r="I32945" s="3">
        <v>45087</v>
      </c>
      <c r="J32945" s="4">
        <v>11</v>
      </c>
      <c r="K32945" s="4">
        <v>8</v>
      </c>
      <c r="L32945" s="4">
        <v>53</v>
      </c>
    </row>
    <row r="32946" spans="1:12" x14ac:dyDescent="0.25">
      <c r="A32946">
        <v>534484</v>
      </c>
      <c r="B32946">
        <v>34</v>
      </c>
      <c r="C32946">
        <v>12968</v>
      </c>
      <c r="D32946">
        <v>24701</v>
      </c>
      <c r="E32946" t="s">
        <v>21257</v>
      </c>
      <c r="F32946">
        <v>1</v>
      </c>
      <c r="G32946" t="s">
        <v>11</v>
      </c>
      <c r="I32946" s="3">
        <v>45087</v>
      </c>
      <c r="J32946" s="4">
        <v>11</v>
      </c>
      <c r="K32946" s="4">
        <v>8</v>
      </c>
      <c r="L32946" s="4">
        <v>53</v>
      </c>
    </row>
    <row r="32947" spans="1:12" x14ac:dyDescent="0.25">
      <c r="A32947">
        <v>534485</v>
      </c>
      <c r="B32947">
        <v>34</v>
      </c>
      <c r="C32947">
        <v>6361</v>
      </c>
      <c r="D32947">
        <v>24704</v>
      </c>
      <c r="E32947" t="s">
        <v>21258</v>
      </c>
      <c r="F32947">
        <v>1</v>
      </c>
      <c r="G32947" t="s">
        <v>11</v>
      </c>
      <c r="I32947" s="3">
        <v>45087</v>
      </c>
      <c r="J32947" s="4">
        <v>11</v>
      </c>
      <c r="K32947" s="4">
        <v>8</v>
      </c>
      <c r="L32947" s="4">
        <v>54</v>
      </c>
    </row>
    <row r="32948" spans="1:12" x14ac:dyDescent="0.25">
      <c r="A32948">
        <v>534486</v>
      </c>
      <c r="B32948">
        <v>40</v>
      </c>
      <c r="C32948">
        <v>8457</v>
      </c>
      <c r="D32948">
        <v>24702</v>
      </c>
      <c r="E32948" t="s">
        <v>21258</v>
      </c>
      <c r="F32948">
        <v>1</v>
      </c>
      <c r="G32948" t="s">
        <v>11</v>
      </c>
      <c r="I32948" s="3">
        <v>45087</v>
      </c>
      <c r="J32948" s="4">
        <v>11</v>
      </c>
      <c r="K32948" s="4">
        <v>8</v>
      </c>
      <c r="L32948" s="4">
        <v>54</v>
      </c>
    </row>
    <row r="32949" spans="1:12" x14ac:dyDescent="0.25">
      <c r="A32949">
        <v>534487</v>
      </c>
      <c r="B32949">
        <v>40</v>
      </c>
      <c r="C32949">
        <v>8483</v>
      </c>
      <c r="D32949">
        <v>0</v>
      </c>
      <c r="E32949" t="s">
        <v>21258</v>
      </c>
      <c r="F32949">
        <v>1</v>
      </c>
      <c r="G32949" t="s">
        <v>11</v>
      </c>
      <c r="I32949" s="3">
        <v>45087</v>
      </c>
      <c r="J32949" s="4">
        <v>11</v>
      </c>
      <c r="K32949" s="4">
        <v>8</v>
      </c>
      <c r="L32949" s="4">
        <v>54</v>
      </c>
    </row>
    <row r="32950" spans="1:12" x14ac:dyDescent="0.25">
      <c r="A32950">
        <v>534488</v>
      </c>
      <c r="B32950">
        <v>40</v>
      </c>
      <c r="C32950">
        <v>8767</v>
      </c>
      <c r="D32950">
        <v>0</v>
      </c>
      <c r="E32950" t="s">
        <v>21259</v>
      </c>
      <c r="F32950">
        <v>1</v>
      </c>
      <c r="G32950" t="s">
        <v>11</v>
      </c>
      <c r="I32950" s="3">
        <v>45087</v>
      </c>
      <c r="J32950" s="4">
        <v>11</v>
      </c>
      <c r="K32950" s="4">
        <v>8</v>
      </c>
      <c r="L32950" s="4">
        <v>55</v>
      </c>
    </row>
    <row r="32951" spans="1:12" x14ac:dyDescent="0.25">
      <c r="A32951">
        <v>534489</v>
      </c>
      <c r="B32951">
        <v>34</v>
      </c>
      <c r="C32951">
        <v>12968</v>
      </c>
      <c r="D32951">
        <v>24701</v>
      </c>
      <c r="E32951" t="s">
        <v>21259</v>
      </c>
      <c r="F32951">
        <v>1</v>
      </c>
      <c r="G32951" t="s">
        <v>11</v>
      </c>
      <c r="I32951" s="3">
        <v>45087</v>
      </c>
      <c r="J32951" s="4">
        <v>11</v>
      </c>
      <c r="K32951" s="4">
        <v>8</v>
      </c>
      <c r="L32951" s="4">
        <v>55</v>
      </c>
    </row>
    <row r="32952" spans="1:12" x14ac:dyDescent="0.25">
      <c r="A32952">
        <v>534490</v>
      </c>
      <c r="B32952">
        <v>40</v>
      </c>
      <c r="C32952">
        <v>8457</v>
      </c>
      <c r="D32952">
        <v>24702</v>
      </c>
      <c r="E32952" t="s">
        <v>21260</v>
      </c>
      <c r="F32952">
        <v>1</v>
      </c>
      <c r="G32952" t="s">
        <v>11</v>
      </c>
      <c r="I32952" s="3">
        <v>45087</v>
      </c>
      <c r="J32952" s="4">
        <v>11</v>
      </c>
      <c r="K32952" s="4">
        <v>8</v>
      </c>
      <c r="L32952" s="4">
        <v>56</v>
      </c>
    </row>
    <row r="32953" spans="1:12" x14ac:dyDescent="0.25">
      <c r="A32953">
        <v>534491</v>
      </c>
      <c r="B32953">
        <v>40</v>
      </c>
      <c r="C32953">
        <v>8483</v>
      </c>
      <c r="D32953">
        <v>0</v>
      </c>
      <c r="E32953" t="s">
        <v>21260</v>
      </c>
      <c r="F32953">
        <v>1</v>
      </c>
      <c r="G32953" t="s">
        <v>11</v>
      </c>
      <c r="I32953" s="3">
        <v>45087</v>
      </c>
      <c r="J32953" s="4">
        <v>11</v>
      </c>
      <c r="K32953" s="4">
        <v>8</v>
      </c>
      <c r="L32953" s="4">
        <v>56</v>
      </c>
    </row>
    <row r="32954" spans="1:12" x14ac:dyDescent="0.25">
      <c r="A32954">
        <v>534492</v>
      </c>
      <c r="B32954">
        <v>40</v>
      </c>
      <c r="C32954">
        <v>8767</v>
      </c>
      <c r="D32954">
        <v>24705</v>
      </c>
      <c r="E32954" t="s">
        <v>21261</v>
      </c>
      <c r="F32954">
        <v>1</v>
      </c>
      <c r="G32954" t="s">
        <v>11</v>
      </c>
      <c r="I32954" s="3">
        <v>45087</v>
      </c>
      <c r="J32954" s="4">
        <v>11</v>
      </c>
      <c r="K32954" s="4">
        <v>8</v>
      </c>
      <c r="L32954" s="4">
        <v>57</v>
      </c>
    </row>
    <row r="32955" spans="1:12" x14ac:dyDescent="0.25">
      <c r="A32955">
        <v>534493</v>
      </c>
      <c r="B32955">
        <v>34</v>
      </c>
      <c r="C32955">
        <v>6361</v>
      </c>
      <c r="D32955">
        <v>24704</v>
      </c>
      <c r="E32955" t="s">
        <v>21261</v>
      </c>
      <c r="F32955">
        <v>1</v>
      </c>
      <c r="G32955" t="s">
        <v>11</v>
      </c>
      <c r="I32955" s="3">
        <v>45087</v>
      </c>
      <c r="J32955" s="4">
        <v>11</v>
      </c>
      <c r="K32955" s="4">
        <v>8</v>
      </c>
      <c r="L32955" s="4">
        <v>57</v>
      </c>
    </row>
    <row r="32956" spans="1:12" x14ac:dyDescent="0.25">
      <c r="A32956">
        <v>534494</v>
      </c>
      <c r="B32956">
        <v>34</v>
      </c>
      <c r="C32956">
        <v>12968</v>
      </c>
      <c r="D32956">
        <v>24701</v>
      </c>
      <c r="E32956" t="s">
        <v>21261</v>
      </c>
      <c r="F32956">
        <v>1</v>
      </c>
      <c r="G32956" t="s">
        <v>11</v>
      </c>
      <c r="I32956" s="3">
        <v>45087</v>
      </c>
      <c r="J32956" s="4">
        <v>11</v>
      </c>
      <c r="K32956" s="4">
        <v>8</v>
      </c>
      <c r="L32956" s="4">
        <v>57</v>
      </c>
    </row>
    <row r="32957" spans="1:12" x14ac:dyDescent="0.25">
      <c r="A32957">
        <v>534495</v>
      </c>
      <c r="B32957">
        <v>40</v>
      </c>
      <c r="C32957">
        <v>8457</v>
      </c>
      <c r="D32957">
        <v>24702</v>
      </c>
      <c r="E32957" t="s">
        <v>21261</v>
      </c>
      <c r="F32957">
        <v>1</v>
      </c>
      <c r="G32957" t="s">
        <v>11</v>
      </c>
      <c r="I32957" s="3">
        <v>45087</v>
      </c>
      <c r="J32957" s="4">
        <v>11</v>
      </c>
      <c r="K32957" s="4">
        <v>8</v>
      </c>
      <c r="L32957" s="4">
        <v>57</v>
      </c>
    </row>
    <row r="32958" spans="1:12" x14ac:dyDescent="0.25">
      <c r="A32958">
        <v>534496</v>
      </c>
      <c r="B32958">
        <v>40</v>
      </c>
      <c r="C32958">
        <v>8483</v>
      </c>
      <c r="D32958">
        <v>0</v>
      </c>
      <c r="E32958" t="s">
        <v>21262</v>
      </c>
      <c r="F32958">
        <v>1</v>
      </c>
      <c r="G32958" t="s">
        <v>11</v>
      </c>
      <c r="I32958" s="3">
        <v>45087</v>
      </c>
      <c r="J32958" s="4">
        <v>11</v>
      </c>
      <c r="K32958" s="4">
        <v>8</v>
      </c>
      <c r="L32958" s="4">
        <v>58</v>
      </c>
    </row>
    <row r="32959" spans="1:12" x14ac:dyDescent="0.25">
      <c r="A32959">
        <v>534497</v>
      </c>
      <c r="B32959">
        <v>40</v>
      </c>
      <c r="C32959">
        <v>8767</v>
      </c>
      <c r="D32959">
        <v>24705</v>
      </c>
      <c r="E32959" t="s">
        <v>21263</v>
      </c>
      <c r="F32959">
        <v>1</v>
      </c>
      <c r="G32959" t="s">
        <v>11</v>
      </c>
      <c r="I32959" s="3">
        <v>45087</v>
      </c>
      <c r="J32959" s="4">
        <v>11</v>
      </c>
      <c r="K32959" s="4">
        <v>8</v>
      </c>
      <c r="L32959" s="4">
        <v>59</v>
      </c>
    </row>
    <row r="32960" spans="1:12" x14ac:dyDescent="0.25">
      <c r="A32960">
        <v>534498</v>
      </c>
      <c r="B32960">
        <v>40</v>
      </c>
      <c r="C32960">
        <v>8457</v>
      </c>
      <c r="D32960">
        <v>24702</v>
      </c>
      <c r="E32960" t="s">
        <v>21263</v>
      </c>
      <c r="F32960">
        <v>1</v>
      </c>
      <c r="G32960" t="s">
        <v>11</v>
      </c>
      <c r="I32960" s="3">
        <v>45087</v>
      </c>
      <c r="J32960" s="4">
        <v>11</v>
      </c>
      <c r="K32960" s="4">
        <v>8</v>
      </c>
      <c r="L32960" s="4">
        <v>59</v>
      </c>
    </row>
    <row r="32961" spans="1:12" x14ac:dyDescent="0.25">
      <c r="A32961">
        <v>534499</v>
      </c>
      <c r="B32961">
        <v>40</v>
      </c>
      <c r="C32961">
        <v>8483</v>
      </c>
      <c r="D32961">
        <v>0</v>
      </c>
      <c r="E32961" t="s">
        <v>21264</v>
      </c>
      <c r="F32961">
        <v>1</v>
      </c>
      <c r="G32961" t="s">
        <v>11</v>
      </c>
      <c r="I32961" s="3">
        <v>45087</v>
      </c>
      <c r="J32961" s="4">
        <v>11</v>
      </c>
      <c r="K32961" s="4">
        <v>9</v>
      </c>
      <c r="L32961" s="4">
        <v>0</v>
      </c>
    </row>
    <row r="32962" spans="1:12" x14ac:dyDescent="0.25">
      <c r="A32962">
        <v>534500</v>
      </c>
      <c r="B32962">
        <v>40</v>
      </c>
      <c r="C32962">
        <v>8767</v>
      </c>
      <c r="D32962">
        <v>24705</v>
      </c>
      <c r="E32962" t="s">
        <v>21265</v>
      </c>
      <c r="F32962">
        <v>1</v>
      </c>
      <c r="G32962" t="s">
        <v>11</v>
      </c>
      <c r="I32962" s="3">
        <v>45087</v>
      </c>
      <c r="J32962" s="4">
        <v>11</v>
      </c>
      <c r="K32962" s="4">
        <v>9</v>
      </c>
      <c r="L32962" s="4">
        <v>1</v>
      </c>
    </row>
    <row r="32963" spans="1:12" x14ac:dyDescent="0.25">
      <c r="A32963">
        <v>534501</v>
      </c>
      <c r="B32963">
        <v>40</v>
      </c>
      <c r="C32963">
        <v>8457</v>
      </c>
      <c r="D32963">
        <v>24702</v>
      </c>
      <c r="E32963" t="s">
        <v>21265</v>
      </c>
      <c r="F32963">
        <v>1</v>
      </c>
      <c r="G32963" t="s">
        <v>11</v>
      </c>
      <c r="I32963" s="3">
        <v>45087</v>
      </c>
      <c r="J32963" s="4">
        <v>11</v>
      </c>
      <c r="K32963" s="4">
        <v>9</v>
      </c>
      <c r="L32963" s="4">
        <v>1</v>
      </c>
    </row>
    <row r="32964" spans="1:12" x14ac:dyDescent="0.25">
      <c r="A32964">
        <v>534502</v>
      </c>
      <c r="B32964">
        <v>40</v>
      </c>
      <c r="C32964">
        <v>8767</v>
      </c>
      <c r="D32964">
        <v>24705</v>
      </c>
      <c r="E32964" t="s">
        <v>21266</v>
      </c>
      <c r="F32964">
        <v>1</v>
      </c>
      <c r="G32964" t="s">
        <v>11</v>
      </c>
      <c r="I32964" s="3">
        <v>45087</v>
      </c>
      <c r="J32964" s="4">
        <v>11</v>
      </c>
      <c r="K32964" s="4">
        <v>9</v>
      </c>
      <c r="L32964" s="4">
        <v>3</v>
      </c>
    </row>
    <row r="32965" spans="1:12" x14ac:dyDescent="0.25">
      <c r="A32965">
        <v>534503</v>
      </c>
      <c r="B32965">
        <v>40</v>
      </c>
      <c r="C32965">
        <v>8767</v>
      </c>
      <c r="D32965">
        <v>24705</v>
      </c>
      <c r="E32965" t="s">
        <v>21267</v>
      </c>
      <c r="F32965">
        <v>1</v>
      </c>
      <c r="G32965" t="s">
        <v>11</v>
      </c>
      <c r="I32965" s="3">
        <v>45087</v>
      </c>
      <c r="J32965" s="4">
        <v>11</v>
      </c>
      <c r="K32965" s="4">
        <v>9</v>
      </c>
      <c r="L32965" s="4">
        <v>5</v>
      </c>
    </row>
    <row r="32966" spans="1:12" x14ac:dyDescent="0.25">
      <c r="A32966">
        <v>534504</v>
      </c>
      <c r="B32966">
        <v>34</v>
      </c>
      <c r="C32966">
        <v>6361</v>
      </c>
      <c r="D32966">
        <v>24704</v>
      </c>
      <c r="E32966" t="s">
        <v>21268</v>
      </c>
      <c r="F32966">
        <v>1</v>
      </c>
      <c r="G32966" t="s">
        <v>11</v>
      </c>
      <c r="I32966" s="3">
        <v>45087</v>
      </c>
      <c r="J32966" s="4">
        <v>11</v>
      </c>
      <c r="K32966" s="4">
        <v>9</v>
      </c>
      <c r="L32966" s="4">
        <v>7</v>
      </c>
    </row>
    <row r="32967" spans="1:12" x14ac:dyDescent="0.25">
      <c r="A32967">
        <v>534505</v>
      </c>
      <c r="B32967">
        <v>40</v>
      </c>
      <c r="C32967">
        <v>8767</v>
      </c>
      <c r="D32967">
        <v>24705</v>
      </c>
      <c r="E32967" t="s">
        <v>21269</v>
      </c>
      <c r="F32967">
        <v>1</v>
      </c>
      <c r="G32967" t="s">
        <v>11</v>
      </c>
      <c r="I32967" s="3">
        <v>45087</v>
      </c>
      <c r="J32967" s="4">
        <v>11</v>
      </c>
      <c r="K32967" s="4">
        <v>9</v>
      </c>
      <c r="L32967" s="4">
        <v>8</v>
      </c>
    </row>
    <row r="32968" spans="1:12" x14ac:dyDescent="0.25">
      <c r="A32968">
        <v>534506</v>
      </c>
      <c r="B32968">
        <v>40</v>
      </c>
      <c r="C32968">
        <v>12034</v>
      </c>
      <c r="D32968">
        <v>0</v>
      </c>
      <c r="E32968" t="s">
        <v>21270</v>
      </c>
      <c r="F32968">
        <v>1</v>
      </c>
      <c r="G32968" t="s">
        <v>11</v>
      </c>
      <c r="I32968" s="3">
        <v>45087</v>
      </c>
      <c r="J32968" s="4">
        <v>11</v>
      </c>
      <c r="K32968" s="4">
        <v>9</v>
      </c>
      <c r="L32968" s="4">
        <v>9</v>
      </c>
    </row>
    <row r="32969" spans="1:12" x14ac:dyDescent="0.25">
      <c r="A32969">
        <v>534507</v>
      </c>
      <c r="B32969">
        <v>40</v>
      </c>
      <c r="C32969">
        <v>8767</v>
      </c>
      <c r="D32969">
        <v>24705</v>
      </c>
      <c r="E32969" t="s">
        <v>21271</v>
      </c>
      <c r="F32969">
        <v>1</v>
      </c>
      <c r="G32969" t="s">
        <v>11</v>
      </c>
      <c r="I32969" s="3">
        <v>45087</v>
      </c>
      <c r="J32969" s="4">
        <v>11</v>
      </c>
      <c r="K32969" s="4">
        <v>9</v>
      </c>
      <c r="L32969" s="4">
        <v>10</v>
      </c>
    </row>
    <row r="32970" spans="1:12" x14ac:dyDescent="0.25">
      <c r="A32970">
        <v>534508</v>
      </c>
      <c r="B32970">
        <v>34</v>
      </c>
      <c r="C32970">
        <v>6361</v>
      </c>
      <c r="D32970">
        <v>24704</v>
      </c>
      <c r="E32970" t="s">
        <v>21272</v>
      </c>
      <c r="F32970">
        <v>1</v>
      </c>
      <c r="G32970" t="s">
        <v>11</v>
      </c>
      <c r="I32970" s="3">
        <v>45087</v>
      </c>
      <c r="J32970" s="4">
        <v>11</v>
      </c>
      <c r="K32970" s="4">
        <v>9</v>
      </c>
      <c r="L32970" s="4">
        <v>11</v>
      </c>
    </row>
    <row r="32971" spans="1:12" x14ac:dyDescent="0.25">
      <c r="A32971">
        <v>534509</v>
      </c>
      <c r="B32971">
        <v>40</v>
      </c>
      <c r="C32971">
        <v>12034</v>
      </c>
      <c r="D32971">
        <v>0</v>
      </c>
      <c r="E32971" t="s">
        <v>21272</v>
      </c>
      <c r="F32971">
        <v>1</v>
      </c>
      <c r="G32971" t="s">
        <v>11</v>
      </c>
      <c r="I32971" s="3">
        <v>45087</v>
      </c>
      <c r="J32971" s="4">
        <v>11</v>
      </c>
      <c r="K32971" s="4">
        <v>9</v>
      </c>
      <c r="L32971" s="4">
        <v>11</v>
      </c>
    </row>
    <row r="32972" spans="1:12" x14ac:dyDescent="0.25">
      <c r="A32972">
        <v>534510</v>
      </c>
      <c r="B32972">
        <v>40</v>
      </c>
      <c r="C32972">
        <v>8767</v>
      </c>
      <c r="D32972">
        <v>24705</v>
      </c>
      <c r="E32972" t="s">
        <v>21273</v>
      </c>
      <c r="F32972">
        <v>1</v>
      </c>
      <c r="G32972" t="s">
        <v>11</v>
      </c>
      <c r="I32972" s="3">
        <v>45087</v>
      </c>
      <c r="J32972" s="4">
        <v>11</v>
      </c>
      <c r="K32972" s="4">
        <v>9</v>
      </c>
      <c r="L32972" s="4">
        <v>12</v>
      </c>
    </row>
    <row r="32973" spans="1:12" x14ac:dyDescent="0.25">
      <c r="A32973">
        <v>534511</v>
      </c>
      <c r="B32973">
        <v>40</v>
      </c>
      <c r="C32973">
        <v>12034</v>
      </c>
      <c r="D32973">
        <v>0</v>
      </c>
      <c r="E32973" t="s">
        <v>21274</v>
      </c>
      <c r="F32973">
        <v>1</v>
      </c>
      <c r="G32973" t="s">
        <v>11</v>
      </c>
      <c r="I32973" s="3">
        <v>45087</v>
      </c>
      <c r="J32973" s="4">
        <v>11</v>
      </c>
      <c r="K32973" s="4">
        <v>9</v>
      </c>
      <c r="L32973" s="4">
        <v>14</v>
      </c>
    </row>
    <row r="32974" spans="1:12" x14ac:dyDescent="0.25">
      <c r="A32974">
        <v>534512</v>
      </c>
      <c r="B32974">
        <v>40</v>
      </c>
      <c r="C32974">
        <v>8767</v>
      </c>
      <c r="D32974">
        <v>24705</v>
      </c>
      <c r="E32974" t="s">
        <v>21274</v>
      </c>
      <c r="F32974">
        <v>1</v>
      </c>
      <c r="G32974" t="s">
        <v>11</v>
      </c>
      <c r="I32974" s="3">
        <v>45087</v>
      </c>
      <c r="J32974" s="4">
        <v>11</v>
      </c>
      <c r="K32974" s="4">
        <v>9</v>
      </c>
      <c r="L32974" s="4">
        <v>14</v>
      </c>
    </row>
    <row r="32975" spans="1:12" x14ac:dyDescent="0.25">
      <c r="A32975">
        <v>534513</v>
      </c>
      <c r="B32975">
        <v>40</v>
      </c>
      <c r="C32975">
        <v>14696</v>
      </c>
      <c r="D32975">
        <v>0</v>
      </c>
      <c r="E32975" t="s">
        <v>21274</v>
      </c>
      <c r="F32975">
        <v>1</v>
      </c>
      <c r="G32975" t="s">
        <v>11</v>
      </c>
      <c r="I32975" s="3">
        <v>45087</v>
      </c>
      <c r="J32975" s="4">
        <v>11</v>
      </c>
      <c r="K32975" s="4">
        <v>9</v>
      </c>
      <c r="L32975" s="4">
        <v>14</v>
      </c>
    </row>
    <row r="32976" spans="1:12" x14ac:dyDescent="0.25">
      <c r="A32976">
        <v>534514</v>
      </c>
      <c r="B32976">
        <v>40</v>
      </c>
      <c r="C32976">
        <v>8483</v>
      </c>
      <c r="D32976">
        <v>24709</v>
      </c>
      <c r="E32976" t="s">
        <v>21275</v>
      </c>
      <c r="F32976">
        <v>1</v>
      </c>
      <c r="G32976" t="s">
        <v>11</v>
      </c>
      <c r="I32976" s="3">
        <v>45087</v>
      </c>
      <c r="J32976" s="4">
        <v>11</v>
      </c>
      <c r="K32976" s="4">
        <v>9</v>
      </c>
      <c r="L32976" s="4">
        <v>15</v>
      </c>
    </row>
    <row r="32977" spans="1:12" x14ac:dyDescent="0.25">
      <c r="A32977">
        <v>534515</v>
      </c>
      <c r="B32977">
        <v>40</v>
      </c>
      <c r="C32977">
        <v>12034</v>
      </c>
      <c r="D32977">
        <v>0</v>
      </c>
      <c r="E32977" t="s">
        <v>21276</v>
      </c>
      <c r="F32977">
        <v>1</v>
      </c>
      <c r="G32977" t="s">
        <v>11</v>
      </c>
      <c r="I32977" s="3">
        <v>45087</v>
      </c>
      <c r="J32977" s="4">
        <v>11</v>
      </c>
      <c r="K32977" s="4">
        <v>9</v>
      </c>
      <c r="L32977" s="4">
        <v>16</v>
      </c>
    </row>
    <row r="32978" spans="1:12" x14ac:dyDescent="0.25">
      <c r="A32978">
        <v>534516</v>
      </c>
      <c r="B32978">
        <v>40</v>
      </c>
      <c r="C32978">
        <v>8767</v>
      </c>
      <c r="D32978">
        <v>24705</v>
      </c>
      <c r="E32978" t="s">
        <v>21277</v>
      </c>
      <c r="F32978">
        <v>1</v>
      </c>
      <c r="G32978" t="s">
        <v>11</v>
      </c>
      <c r="I32978" s="3">
        <v>45087</v>
      </c>
      <c r="J32978" s="4">
        <v>11</v>
      </c>
      <c r="K32978" s="4">
        <v>9</v>
      </c>
      <c r="L32978" s="4">
        <v>17</v>
      </c>
    </row>
    <row r="32979" spans="1:12" x14ac:dyDescent="0.25">
      <c r="A32979">
        <v>534517</v>
      </c>
      <c r="B32979">
        <v>40</v>
      </c>
      <c r="C32979">
        <v>12034</v>
      </c>
      <c r="D32979">
        <v>0</v>
      </c>
      <c r="E32979" t="s">
        <v>21278</v>
      </c>
      <c r="F32979">
        <v>1</v>
      </c>
      <c r="G32979" t="s">
        <v>11</v>
      </c>
      <c r="I32979" s="3">
        <v>45087</v>
      </c>
      <c r="J32979" s="4">
        <v>11</v>
      </c>
      <c r="K32979" s="4">
        <v>9</v>
      </c>
      <c r="L32979" s="4">
        <v>18</v>
      </c>
    </row>
    <row r="32980" spans="1:12" x14ac:dyDescent="0.25">
      <c r="A32980">
        <v>534518</v>
      </c>
      <c r="B32980">
        <v>34</v>
      </c>
      <c r="C32980">
        <v>6361</v>
      </c>
      <c r="D32980">
        <v>24704</v>
      </c>
      <c r="E32980" t="s">
        <v>21278</v>
      </c>
      <c r="F32980">
        <v>1</v>
      </c>
      <c r="G32980" t="s">
        <v>11</v>
      </c>
      <c r="I32980" s="3">
        <v>45087</v>
      </c>
      <c r="J32980" s="4">
        <v>11</v>
      </c>
      <c r="K32980" s="4">
        <v>9</v>
      </c>
      <c r="L32980" s="4">
        <v>18</v>
      </c>
    </row>
    <row r="32981" spans="1:12" x14ac:dyDescent="0.25">
      <c r="A32981">
        <v>534519</v>
      </c>
      <c r="B32981">
        <v>40</v>
      </c>
      <c r="C32981">
        <v>8483</v>
      </c>
      <c r="D32981">
        <v>24709</v>
      </c>
      <c r="E32981" t="s">
        <v>21279</v>
      </c>
      <c r="F32981">
        <v>1</v>
      </c>
      <c r="G32981" t="s">
        <v>11</v>
      </c>
      <c r="I32981" s="3">
        <v>45087</v>
      </c>
      <c r="J32981" s="4">
        <v>11</v>
      </c>
      <c r="K32981" s="4">
        <v>9</v>
      </c>
      <c r="L32981" s="4">
        <v>19</v>
      </c>
    </row>
    <row r="32982" spans="1:12" x14ac:dyDescent="0.25">
      <c r="A32982">
        <v>534520</v>
      </c>
      <c r="B32982">
        <v>40</v>
      </c>
      <c r="C32982">
        <v>12034</v>
      </c>
      <c r="D32982">
        <v>0</v>
      </c>
      <c r="E32982" t="s">
        <v>21279</v>
      </c>
      <c r="F32982">
        <v>1</v>
      </c>
      <c r="G32982" t="s">
        <v>11</v>
      </c>
      <c r="I32982" s="3">
        <v>45087</v>
      </c>
      <c r="J32982" s="4">
        <v>11</v>
      </c>
      <c r="K32982" s="4">
        <v>9</v>
      </c>
      <c r="L32982" s="4">
        <v>19</v>
      </c>
    </row>
    <row r="32983" spans="1:12" x14ac:dyDescent="0.25">
      <c r="A32983">
        <v>534521</v>
      </c>
      <c r="B32983">
        <v>40</v>
      </c>
      <c r="C32983">
        <v>8483</v>
      </c>
      <c r="D32983">
        <v>24709</v>
      </c>
      <c r="E32983" t="s">
        <v>21280</v>
      </c>
      <c r="F32983">
        <v>1</v>
      </c>
      <c r="G32983" t="s">
        <v>11</v>
      </c>
      <c r="I32983" s="3">
        <v>45087</v>
      </c>
      <c r="J32983" s="4">
        <v>11</v>
      </c>
      <c r="K32983" s="4">
        <v>9</v>
      </c>
      <c r="L32983" s="4">
        <v>21</v>
      </c>
    </row>
    <row r="32984" spans="1:12" x14ac:dyDescent="0.25">
      <c r="A32984">
        <v>534522</v>
      </c>
      <c r="B32984">
        <v>40</v>
      </c>
      <c r="C32984">
        <v>12034</v>
      </c>
      <c r="D32984">
        <v>0</v>
      </c>
      <c r="E32984" t="s">
        <v>21280</v>
      </c>
      <c r="F32984">
        <v>1</v>
      </c>
      <c r="G32984" t="s">
        <v>11</v>
      </c>
      <c r="I32984" s="3">
        <v>45087</v>
      </c>
      <c r="J32984" s="4">
        <v>11</v>
      </c>
      <c r="K32984" s="4">
        <v>9</v>
      </c>
      <c r="L32984" s="4">
        <v>21</v>
      </c>
    </row>
    <row r="32985" spans="1:12" x14ac:dyDescent="0.25">
      <c r="A32985">
        <v>534523</v>
      </c>
      <c r="B32985">
        <v>34</v>
      </c>
      <c r="C32985">
        <v>6361</v>
      </c>
      <c r="D32985">
        <v>24704</v>
      </c>
      <c r="E32985" t="s">
        <v>21281</v>
      </c>
      <c r="F32985">
        <v>1</v>
      </c>
      <c r="G32985" t="s">
        <v>11</v>
      </c>
      <c r="I32985" s="3">
        <v>45087</v>
      </c>
      <c r="J32985" s="4">
        <v>11</v>
      </c>
      <c r="K32985" s="4">
        <v>9</v>
      </c>
      <c r="L32985" s="4">
        <v>23</v>
      </c>
    </row>
    <row r="32986" spans="1:12" x14ac:dyDescent="0.25">
      <c r="A32986">
        <v>534524</v>
      </c>
      <c r="B32986">
        <v>40</v>
      </c>
      <c r="C32986">
        <v>12034</v>
      </c>
      <c r="D32986">
        <v>0</v>
      </c>
      <c r="E32986" t="s">
        <v>21281</v>
      </c>
      <c r="F32986">
        <v>1</v>
      </c>
      <c r="G32986" t="s">
        <v>11</v>
      </c>
      <c r="I32986" s="3">
        <v>45087</v>
      </c>
      <c r="J32986" s="4">
        <v>11</v>
      </c>
      <c r="K32986" s="4">
        <v>9</v>
      </c>
      <c r="L32986" s="4">
        <v>23</v>
      </c>
    </row>
    <row r="32987" spans="1:12" x14ac:dyDescent="0.25">
      <c r="A32987">
        <v>534525</v>
      </c>
      <c r="B32987">
        <v>40</v>
      </c>
      <c r="C32987">
        <v>14696</v>
      </c>
      <c r="D32987">
        <v>0</v>
      </c>
      <c r="E32987" t="s">
        <v>21282</v>
      </c>
      <c r="F32987">
        <v>1</v>
      </c>
      <c r="G32987" t="s">
        <v>11</v>
      </c>
      <c r="I32987" s="3">
        <v>45087</v>
      </c>
      <c r="J32987" s="4">
        <v>11</v>
      </c>
      <c r="K32987" s="4">
        <v>9</v>
      </c>
      <c r="L32987" s="4">
        <v>24</v>
      </c>
    </row>
    <row r="32988" spans="1:12" x14ac:dyDescent="0.25">
      <c r="A32988">
        <v>534526</v>
      </c>
      <c r="B32988">
        <v>40</v>
      </c>
      <c r="C32988">
        <v>12034</v>
      </c>
      <c r="D32988">
        <v>0</v>
      </c>
      <c r="E32988" t="s">
        <v>21283</v>
      </c>
      <c r="F32988">
        <v>1</v>
      </c>
      <c r="G32988" t="s">
        <v>11</v>
      </c>
      <c r="I32988" s="3">
        <v>45087</v>
      </c>
      <c r="J32988" s="4">
        <v>11</v>
      </c>
      <c r="K32988" s="4">
        <v>9</v>
      </c>
      <c r="L32988" s="4">
        <v>25</v>
      </c>
    </row>
    <row r="32989" spans="1:12" x14ac:dyDescent="0.25">
      <c r="A32989">
        <v>534527</v>
      </c>
      <c r="B32989">
        <v>40</v>
      </c>
      <c r="C32989">
        <v>14696</v>
      </c>
      <c r="D32989">
        <v>0</v>
      </c>
      <c r="E32989" t="s">
        <v>21284</v>
      </c>
      <c r="F32989">
        <v>1</v>
      </c>
      <c r="G32989" t="s">
        <v>11</v>
      </c>
      <c r="I32989" s="3">
        <v>45087</v>
      </c>
      <c r="J32989" s="4">
        <v>11</v>
      </c>
      <c r="K32989" s="4">
        <v>9</v>
      </c>
      <c r="L32989" s="4">
        <v>26</v>
      </c>
    </row>
    <row r="32990" spans="1:12" x14ac:dyDescent="0.25">
      <c r="A32990">
        <v>534528</v>
      </c>
      <c r="B32990">
        <v>40</v>
      </c>
      <c r="C32990">
        <v>12034</v>
      </c>
      <c r="D32990">
        <v>0</v>
      </c>
      <c r="E32990" t="s">
        <v>21285</v>
      </c>
      <c r="F32990">
        <v>1</v>
      </c>
      <c r="G32990" t="s">
        <v>11</v>
      </c>
      <c r="I32990" s="3">
        <v>45087</v>
      </c>
      <c r="J32990" s="4">
        <v>11</v>
      </c>
      <c r="K32990" s="4">
        <v>9</v>
      </c>
      <c r="L32990" s="4">
        <v>27</v>
      </c>
    </row>
    <row r="32991" spans="1:12" x14ac:dyDescent="0.25">
      <c r="A32991">
        <v>534529</v>
      </c>
      <c r="B32991">
        <v>40</v>
      </c>
      <c r="C32991">
        <v>8483</v>
      </c>
      <c r="D32991">
        <v>24709</v>
      </c>
      <c r="E32991" t="s">
        <v>21285</v>
      </c>
      <c r="F32991">
        <v>1</v>
      </c>
      <c r="G32991" t="s">
        <v>11</v>
      </c>
      <c r="I32991" s="3">
        <v>45087</v>
      </c>
      <c r="J32991" s="4">
        <v>11</v>
      </c>
      <c r="K32991" s="4">
        <v>9</v>
      </c>
      <c r="L32991" s="4">
        <v>27</v>
      </c>
    </row>
    <row r="32992" spans="1:12" x14ac:dyDescent="0.25">
      <c r="A32992">
        <v>534530</v>
      </c>
      <c r="B32992">
        <v>40</v>
      </c>
      <c r="C32992">
        <v>12034</v>
      </c>
      <c r="D32992">
        <v>24708</v>
      </c>
      <c r="E32992" t="s">
        <v>21286</v>
      </c>
      <c r="F32992">
        <v>1</v>
      </c>
      <c r="G32992" t="s">
        <v>11</v>
      </c>
      <c r="I32992" s="3">
        <v>45087</v>
      </c>
      <c r="J32992" s="4">
        <v>11</v>
      </c>
      <c r="K32992" s="4">
        <v>9</v>
      </c>
      <c r="L32992" s="4">
        <v>29</v>
      </c>
    </row>
    <row r="32993" spans="1:12" x14ac:dyDescent="0.25">
      <c r="A32993">
        <v>534531</v>
      </c>
      <c r="B32993">
        <v>40</v>
      </c>
      <c r="C32993">
        <v>14696</v>
      </c>
      <c r="D32993">
        <v>0</v>
      </c>
      <c r="E32993" t="s">
        <v>21287</v>
      </c>
      <c r="F32993">
        <v>1</v>
      </c>
      <c r="G32993" t="s">
        <v>11</v>
      </c>
      <c r="I32993" s="3">
        <v>45087</v>
      </c>
      <c r="J32993" s="4">
        <v>11</v>
      </c>
      <c r="K32993" s="4">
        <v>9</v>
      </c>
      <c r="L32993" s="4">
        <v>29</v>
      </c>
    </row>
    <row r="32994" spans="1:12" x14ac:dyDescent="0.25">
      <c r="A32994">
        <v>534532</v>
      </c>
      <c r="B32994">
        <v>40</v>
      </c>
      <c r="C32994">
        <v>12034</v>
      </c>
      <c r="D32994">
        <v>24708</v>
      </c>
      <c r="E32994" t="s">
        <v>21288</v>
      </c>
      <c r="F32994">
        <v>1</v>
      </c>
      <c r="G32994" t="s">
        <v>11</v>
      </c>
      <c r="I32994" s="3">
        <v>45087</v>
      </c>
      <c r="J32994" s="4">
        <v>11</v>
      </c>
      <c r="K32994" s="4">
        <v>9</v>
      </c>
      <c r="L32994" s="4">
        <v>30</v>
      </c>
    </row>
    <row r="32995" spans="1:12" x14ac:dyDescent="0.25">
      <c r="A32995">
        <v>534533</v>
      </c>
      <c r="B32995">
        <v>40</v>
      </c>
      <c r="C32995">
        <v>14696</v>
      </c>
      <c r="D32995">
        <v>0</v>
      </c>
      <c r="E32995" t="s">
        <v>21289</v>
      </c>
      <c r="F32995">
        <v>1</v>
      </c>
      <c r="G32995" t="s">
        <v>11</v>
      </c>
      <c r="I32995" s="3">
        <v>45087</v>
      </c>
      <c r="J32995" s="4">
        <v>11</v>
      </c>
      <c r="K32995" s="4">
        <v>9</v>
      </c>
      <c r="L32995" s="4">
        <v>31</v>
      </c>
    </row>
    <row r="32996" spans="1:12" x14ac:dyDescent="0.25">
      <c r="A32996">
        <v>534534</v>
      </c>
      <c r="B32996">
        <v>40</v>
      </c>
      <c r="C32996">
        <v>14696</v>
      </c>
      <c r="D32996">
        <v>0</v>
      </c>
      <c r="E32996" t="s">
        <v>21290</v>
      </c>
      <c r="F32996">
        <v>1</v>
      </c>
      <c r="G32996" t="s">
        <v>11</v>
      </c>
      <c r="I32996" s="3">
        <v>45087</v>
      </c>
      <c r="J32996" s="4">
        <v>11</v>
      </c>
      <c r="K32996" s="4">
        <v>9</v>
      </c>
      <c r="L32996" s="4">
        <v>33</v>
      </c>
    </row>
    <row r="32997" spans="1:12" x14ac:dyDescent="0.25">
      <c r="A32997">
        <v>534535</v>
      </c>
      <c r="B32997">
        <v>34</v>
      </c>
      <c r="C32997">
        <v>6361</v>
      </c>
      <c r="D32997">
        <v>24704</v>
      </c>
      <c r="E32997" t="s">
        <v>21290</v>
      </c>
      <c r="F32997">
        <v>1</v>
      </c>
      <c r="G32997" t="s">
        <v>11</v>
      </c>
      <c r="I32997" s="3">
        <v>45087</v>
      </c>
      <c r="J32997" s="4">
        <v>11</v>
      </c>
      <c r="K32997" s="4">
        <v>9</v>
      </c>
      <c r="L32997" s="4">
        <v>33</v>
      </c>
    </row>
    <row r="32998" spans="1:12" x14ac:dyDescent="0.25">
      <c r="A32998">
        <v>534536</v>
      </c>
      <c r="B32998">
        <v>40</v>
      </c>
      <c r="C32998">
        <v>12034</v>
      </c>
      <c r="D32998">
        <v>24708</v>
      </c>
      <c r="E32998" t="s">
        <v>21290</v>
      </c>
      <c r="F32998">
        <v>1</v>
      </c>
      <c r="G32998" t="s">
        <v>11</v>
      </c>
      <c r="I32998" s="3">
        <v>45087</v>
      </c>
      <c r="J32998" s="4">
        <v>11</v>
      </c>
      <c r="K32998" s="4">
        <v>9</v>
      </c>
      <c r="L32998" s="4">
        <v>33</v>
      </c>
    </row>
    <row r="32999" spans="1:12" x14ac:dyDescent="0.25">
      <c r="A32999">
        <v>534537</v>
      </c>
      <c r="B32999">
        <v>40</v>
      </c>
      <c r="C32999">
        <v>8483</v>
      </c>
      <c r="D32999">
        <v>24709</v>
      </c>
      <c r="E32999" t="s">
        <v>21291</v>
      </c>
      <c r="F32999">
        <v>1</v>
      </c>
      <c r="G32999" t="s">
        <v>11</v>
      </c>
      <c r="I32999" s="3">
        <v>45087</v>
      </c>
      <c r="J32999" s="4">
        <v>11</v>
      </c>
      <c r="K32999" s="4">
        <v>9</v>
      </c>
      <c r="L32999" s="4">
        <v>35</v>
      </c>
    </row>
    <row r="33000" spans="1:12" x14ac:dyDescent="0.25">
      <c r="A33000">
        <v>534538</v>
      </c>
      <c r="B33000">
        <v>40</v>
      </c>
      <c r="C33000">
        <v>14696</v>
      </c>
      <c r="D33000">
        <v>0</v>
      </c>
      <c r="E33000" t="s">
        <v>21291</v>
      </c>
      <c r="F33000">
        <v>1</v>
      </c>
      <c r="G33000" t="s">
        <v>11</v>
      </c>
      <c r="I33000" s="3">
        <v>45087</v>
      </c>
      <c r="J33000" s="4">
        <v>11</v>
      </c>
      <c r="K33000" s="4">
        <v>9</v>
      </c>
      <c r="L33000" s="4">
        <v>35</v>
      </c>
    </row>
    <row r="33001" spans="1:12" x14ac:dyDescent="0.25">
      <c r="A33001">
        <v>534539</v>
      </c>
      <c r="B33001">
        <v>40</v>
      </c>
      <c r="C33001">
        <v>12034</v>
      </c>
      <c r="D33001">
        <v>24708</v>
      </c>
      <c r="E33001" t="s">
        <v>21291</v>
      </c>
      <c r="F33001">
        <v>1</v>
      </c>
      <c r="G33001" t="s">
        <v>11</v>
      </c>
      <c r="I33001" s="3">
        <v>45087</v>
      </c>
      <c r="J33001" s="4">
        <v>11</v>
      </c>
      <c r="K33001" s="4">
        <v>9</v>
      </c>
      <c r="L33001" s="4">
        <v>35</v>
      </c>
    </row>
    <row r="33002" spans="1:12" x14ac:dyDescent="0.25">
      <c r="A33002">
        <v>534540</v>
      </c>
      <c r="B33002">
        <v>40</v>
      </c>
      <c r="C33002">
        <v>8483</v>
      </c>
      <c r="D33002">
        <v>24709</v>
      </c>
      <c r="E33002" t="s">
        <v>21292</v>
      </c>
      <c r="F33002">
        <v>1</v>
      </c>
      <c r="G33002" t="s">
        <v>11</v>
      </c>
      <c r="I33002" s="3">
        <v>45087</v>
      </c>
      <c r="J33002" s="4">
        <v>11</v>
      </c>
      <c r="K33002" s="4">
        <v>9</v>
      </c>
      <c r="L33002" s="4">
        <v>37</v>
      </c>
    </row>
    <row r="33003" spans="1:12" x14ac:dyDescent="0.25">
      <c r="A33003">
        <v>534541</v>
      </c>
      <c r="B33003">
        <v>40</v>
      </c>
      <c r="C33003">
        <v>12034</v>
      </c>
      <c r="D33003">
        <v>24708</v>
      </c>
      <c r="E33003" t="s">
        <v>21292</v>
      </c>
      <c r="F33003">
        <v>1</v>
      </c>
      <c r="G33003" t="s">
        <v>11</v>
      </c>
      <c r="I33003" s="3">
        <v>45087</v>
      </c>
      <c r="J33003" s="4">
        <v>11</v>
      </c>
      <c r="K33003" s="4">
        <v>9</v>
      </c>
      <c r="L33003" s="4">
        <v>37</v>
      </c>
    </row>
    <row r="33004" spans="1:12" x14ac:dyDescent="0.25">
      <c r="A33004">
        <v>534542</v>
      </c>
      <c r="B33004">
        <v>40</v>
      </c>
      <c r="C33004">
        <v>14696</v>
      </c>
      <c r="D33004">
        <v>0</v>
      </c>
      <c r="E33004" t="s">
        <v>21293</v>
      </c>
      <c r="F33004">
        <v>1</v>
      </c>
      <c r="G33004" t="s">
        <v>11</v>
      </c>
      <c r="I33004" s="3">
        <v>45087</v>
      </c>
      <c r="J33004" s="4">
        <v>11</v>
      </c>
      <c r="K33004" s="4">
        <v>9</v>
      </c>
      <c r="L33004" s="4">
        <v>38</v>
      </c>
    </row>
    <row r="33005" spans="1:12" x14ac:dyDescent="0.25">
      <c r="A33005">
        <v>534543</v>
      </c>
      <c r="B33005">
        <v>40</v>
      </c>
      <c r="C33005">
        <v>8766</v>
      </c>
      <c r="D33005">
        <v>0</v>
      </c>
      <c r="E33005" t="s">
        <v>21293</v>
      </c>
      <c r="F33005">
        <v>1</v>
      </c>
      <c r="G33005" t="s">
        <v>11</v>
      </c>
      <c r="I33005" s="3">
        <v>45087</v>
      </c>
      <c r="J33005" s="4">
        <v>11</v>
      </c>
      <c r="K33005" s="4">
        <v>9</v>
      </c>
      <c r="L33005" s="4">
        <v>38</v>
      </c>
    </row>
    <row r="33006" spans="1:12" x14ac:dyDescent="0.25">
      <c r="A33006">
        <v>534544</v>
      </c>
      <c r="B33006">
        <v>40</v>
      </c>
      <c r="C33006">
        <v>8483</v>
      </c>
      <c r="D33006">
        <v>24709</v>
      </c>
      <c r="E33006" t="s">
        <v>21294</v>
      </c>
      <c r="F33006">
        <v>1</v>
      </c>
      <c r="G33006" t="s">
        <v>11</v>
      </c>
      <c r="I33006" s="3">
        <v>45087</v>
      </c>
      <c r="J33006" s="4">
        <v>11</v>
      </c>
      <c r="K33006" s="4">
        <v>9</v>
      </c>
      <c r="L33006" s="4">
        <v>39</v>
      </c>
    </row>
    <row r="33007" spans="1:12" x14ac:dyDescent="0.25">
      <c r="A33007">
        <v>534545</v>
      </c>
      <c r="B33007">
        <v>40</v>
      </c>
      <c r="C33007">
        <v>12034</v>
      </c>
      <c r="D33007">
        <v>24708</v>
      </c>
      <c r="E33007" t="s">
        <v>21294</v>
      </c>
      <c r="F33007">
        <v>1</v>
      </c>
      <c r="G33007" t="s">
        <v>11</v>
      </c>
      <c r="I33007" s="3">
        <v>45087</v>
      </c>
      <c r="J33007" s="4">
        <v>11</v>
      </c>
      <c r="K33007" s="4">
        <v>9</v>
      </c>
      <c r="L33007" s="4">
        <v>39</v>
      </c>
    </row>
    <row r="33008" spans="1:12" x14ac:dyDescent="0.25">
      <c r="A33008">
        <v>534546</v>
      </c>
      <c r="B33008">
        <v>40</v>
      </c>
      <c r="C33008">
        <v>14696</v>
      </c>
      <c r="D33008">
        <v>0</v>
      </c>
      <c r="E33008" t="s">
        <v>21295</v>
      </c>
      <c r="F33008">
        <v>1</v>
      </c>
      <c r="G33008" t="s">
        <v>11</v>
      </c>
      <c r="I33008" s="3">
        <v>45087</v>
      </c>
      <c r="J33008" s="4">
        <v>11</v>
      </c>
      <c r="K33008" s="4">
        <v>9</v>
      </c>
      <c r="L33008" s="4">
        <v>40</v>
      </c>
    </row>
    <row r="33009" spans="1:12" x14ac:dyDescent="0.25">
      <c r="A33009">
        <v>534547</v>
      </c>
      <c r="B33009">
        <v>40</v>
      </c>
      <c r="C33009">
        <v>12034</v>
      </c>
      <c r="D33009">
        <v>24708</v>
      </c>
      <c r="E33009" t="s">
        <v>21296</v>
      </c>
      <c r="F33009">
        <v>1</v>
      </c>
      <c r="G33009" t="s">
        <v>11</v>
      </c>
      <c r="I33009" s="3">
        <v>45087</v>
      </c>
      <c r="J33009" s="4">
        <v>11</v>
      </c>
      <c r="K33009" s="4">
        <v>9</v>
      </c>
      <c r="L33009" s="4">
        <v>41</v>
      </c>
    </row>
    <row r="33010" spans="1:12" x14ac:dyDescent="0.25">
      <c r="A33010">
        <v>534548</v>
      </c>
      <c r="B33010">
        <v>40</v>
      </c>
      <c r="C33010">
        <v>8766</v>
      </c>
      <c r="D33010">
        <v>0</v>
      </c>
      <c r="E33010" t="s">
        <v>21296</v>
      </c>
      <c r="F33010">
        <v>1</v>
      </c>
      <c r="G33010" t="s">
        <v>11</v>
      </c>
      <c r="I33010" s="3">
        <v>45087</v>
      </c>
      <c r="J33010" s="4">
        <v>11</v>
      </c>
      <c r="K33010" s="4">
        <v>9</v>
      </c>
      <c r="L33010" s="4">
        <v>41</v>
      </c>
    </row>
    <row r="33011" spans="1:12" x14ac:dyDescent="0.25">
      <c r="A33011">
        <v>534549</v>
      </c>
      <c r="B33011">
        <v>40</v>
      </c>
      <c r="C33011">
        <v>8483</v>
      </c>
      <c r="D33011">
        <v>24709</v>
      </c>
      <c r="E33011" t="s">
        <v>21296</v>
      </c>
      <c r="F33011">
        <v>1</v>
      </c>
      <c r="G33011" t="s">
        <v>11</v>
      </c>
      <c r="I33011" s="3">
        <v>45087</v>
      </c>
      <c r="J33011" s="4">
        <v>11</v>
      </c>
      <c r="K33011" s="4">
        <v>9</v>
      </c>
      <c r="L33011" s="4">
        <v>41</v>
      </c>
    </row>
    <row r="33012" spans="1:12" x14ac:dyDescent="0.25">
      <c r="A33012">
        <v>534550</v>
      </c>
      <c r="B33012">
        <v>40</v>
      </c>
      <c r="C33012">
        <v>14696</v>
      </c>
      <c r="D33012">
        <v>0</v>
      </c>
      <c r="E33012" t="s">
        <v>21297</v>
      </c>
      <c r="F33012">
        <v>1</v>
      </c>
      <c r="G33012" t="s">
        <v>11</v>
      </c>
      <c r="I33012" s="3">
        <v>45087</v>
      </c>
      <c r="J33012" s="4">
        <v>11</v>
      </c>
      <c r="K33012" s="4">
        <v>9</v>
      </c>
      <c r="L33012" s="4">
        <v>42</v>
      </c>
    </row>
    <row r="33013" spans="1:12" x14ac:dyDescent="0.25">
      <c r="A33013">
        <v>534551</v>
      </c>
      <c r="B33013">
        <v>40</v>
      </c>
      <c r="C33013">
        <v>12034</v>
      </c>
      <c r="D33013">
        <v>24708</v>
      </c>
      <c r="E33013" t="s">
        <v>21297</v>
      </c>
      <c r="F33013">
        <v>1</v>
      </c>
      <c r="G33013" t="s">
        <v>11</v>
      </c>
      <c r="I33013" s="3">
        <v>45087</v>
      </c>
      <c r="J33013" s="4">
        <v>11</v>
      </c>
      <c r="K33013" s="4">
        <v>9</v>
      </c>
      <c r="L33013" s="4">
        <v>42</v>
      </c>
    </row>
    <row r="33014" spans="1:12" x14ac:dyDescent="0.25">
      <c r="A33014">
        <v>534552</v>
      </c>
      <c r="B33014">
        <v>40</v>
      </c>
      <c r="C33014">
        <v>8766</v>
      </c>
      <c r="D33014">
        <v>0</v>
      </c>
      <c r="E33014" t="s">
        <v>21298</v>
      </c>
      <c r="F33014">
        <v>1</v>
      </c>
      <c r="G33014" t="s">
        <v>11</v>
      </c>
      <c r="I33014" s="3">
        <v>45087</v>
      </c>
      <c r="J33014" s="4">
        <v>11</v>
      </c>
      <c r="K33014" s="4">
        <v>9</v>
      </c>
      <c r="L33014" s="4">
        <v>44</v>
      </c>
    </row>
    <row r="33015" spans="1:12" x14ac:dyDescent="0.25">
      <c r="A33015">
        <v>534553</v>
      </c>
      <c r="B33015">
        <v>40</v>
      </c>
      <c r="C33015">
        <v>12034</v>
      </c>
      <c r="D33015">
        <v>24708</v>
      </c>
      <c r="E33015" t="s">
        <v>21298</v>
      </c>
      <c r="F33015">
        <v>1</v>
      </c>
      <c r="G33015" t="s">
        <v>11</v>
      </c>
      <c r="I33015" s="3">
        <v>45087</v>
      </c>
      <c r="J33015" s="4">
        <v>11</v>
      </c>
      <c r="K33015" s="4">
        <v>9</v>
      </c>
      <c r="L33015" s="4">
        <v>44</v>
      </c>
    </row>
    <row r="33016" spans="1:12" x14ac:dyDescent="0.25">
      <c r="A33016">
        <v>534554</v>
      </c>
      <c r="B33016">
        <v>40</v>
      </c>
      <c r="C33016">
        <v>8483</v>
      </c>
      <c r="D33016">
        <v>24709</v>
      </c>
      <c r="E33016" t="s">
        <v>21299</v>
      </c>
      <c r="F33016">
        <v>1</v>
      </c>
      <c r="G33016" t="s">
        <v>11</v>
      </c>
      <c r="I33016" s="3">
        <v>45087</v>
      </c>
      <c r="J33016" s="4">
        <v>11</v>
      </c>
      <c r="K33016" s="4">
        <v>9</v>
      </c>
      <c r="L33016" s="4">
        <v>45</v>
      </c>
    </row>
    <row r="33017" spans="1:12" x14ac:dyDescent="0.25">
      <c r="A33017">
        <v>534555</v>
      </c>
      <c r="B33017">
        <v>40</v>
      </c>
      <c r="C33017">
        <v>8766</v>
      </c>
      <c r="D33017">
        <v>0</v>
      </c>
      <c r="E33017" t="s">
        <v>21300</v>
      </c>
      <c r="F33017">
        <v>1</v>
      </c>
      <c r="G33017" t="s">
        <v>11</v>
      </c>
      <c r="I33017" s="3">
        <v>45087</v>
      </c>
      <c r="J33017" s="4">
        <v>11</v>
      </c>
      <c r="K33017" s="4">
        <v>9</v>
      </c>
      <c r="L33017" s="4">
        <v>46</v>
      </c>
    </row>
    <row r="33018" spans="1:12" x14ac:dyDescent="0.25">
      <c r="A33018">
        <v>534556</v>
      </c>
      <c r="B33018">
        <v>40</v>
      </c>
      <c r="C33018">
        <v>12034</v>
      </c>
      <c r="D33018">
        <v>24708</v>
      </c>
      <c r="E33018" t="s">
        <v>21300</v>
      </c>
      <c r="F33018">
        <v>1</v>
      </c>
      <c r="G33018" t="s">
        <v>11</v>
      </c>
      <c r="I33018" s="3">
        <v>45087</v>
      </c>
      <c r="J33018" s="4">
        <v>11</v>
      </c>
      <c r="K33018" s="4">
        <v>9</v>
      </c>
      <c r="L33018" s="4">
        <v>46</v>
      </c>
    </row>
    <row r="33019" spans="1:12" x14ac:dyDescent="0.25">
      <c r="A33019">
        <v>534557</v>
      </c>
      <c r="B33019">
        <v>40</v>
      </c>
      <c r="C33019">
        <v>8483</v>
      </c>
      <c r="D33019">
        <v>24709</v>
      </c>
      <c r="E33019" t="s">
        <v>21301</v>
      </c>
      <c r="F33019">
        <v>1</v>
      </c>
      <c r="G33019" t="s">
        <v>11</v>
      </c>
      <c r="I33019" s="3">
        <v>45087</v>
      </c>
      <c r="J33019" s="4">
        <v>11</v>
      </c>
      <c r="K33019" s="4">
        <v>9</v>
      </c>
      <c r="L33019" s="4">
        <v>47</v>
      </c>
    </row>
    <row r="33020" spans="1:12" x14ac:dyDescent="0.25">
      <c r="A33020">
        <v>534558</v>
      </c>
      <c r="B33020">
        <v>34</v>
      </c>
      <c r="C33020">
        <v>12969</v>
      </c>
      <c r="D33020">
        <v>0</v>
      </c>
      <c r="E33020" t="s">
        <v>21301</v>
      </c>
      <c r="F33020">
        <v>1</v>
      </c>
      <c r="G33020" t="s">
        <v>11</v>
      </c>
      <c r="I33020" s="3">
        <v>45087</v>
      </c>
      <c r="J33020" s="4">
        <v>11</v>
      </c>
      <c r="K33020" s="4">
        <v>9</v>
      </c>
      <c r="L33020" s="4">
        <v>47</v>
      </c>
    </row>
    <row r="33021" spans="1:12" x14ac:dyDescent="0.25">
      <c r="A33021">
        <v>534559</v>
      </c>
      <c r="B33021">
        <v>40</v>
      </c>
      <c r="C33021">
        <v>8766</v>
      </c>
      <c r="D33021">
        <v>0</v>
      </c>
      <c r="E33021" t="s">
        <v>21302</v>
      </c>
      <c r="F33021">
        <v>1</v>
      </c>
      <c r="G33021" t="s">
        <v>11</v>
      </c>
      <c r="I33021" s="3">
        <v>45087</v>
      </c>
      <c r="J33021" s="4">
        <v>11</v>
      </c>
      <c r="K33021" s="4">
        <v>9</v>
      </c>
      <c r="L33021" s="4">
        <v>48</v>
      </c>
    </row>
    <row r="33022" spans="1:12" x14ac:dyDescent="0.25">
      <c r="A33022">
        <v>534560</v>
      </c>
      <c r="B33022">
        <v>34</v>
      </c>
      <c r="C33022">
        <v>12969</v>
      </c>
      <c r="D33022">
        <v>0</v>
      </c>
      <c r="E33022" t="s">
        <v>21303</v>
      </c>
      <c r="F33022">
        <v>1</v>
      </c>
      <c r="G33022" t="s">
        <v>11</v>
      </c>
      <c r="I33022" s="3">
        <v>45087</v>
      </c>
      <c r="J33022" s="4">
        <v>11</v>
      </c>
      <c r="K33022" s="4">
        <v>9</v>
      </c>
      <c r="L33022" s="4">
        <v>49</v>
      </c>
    </row>
    <row r="33023" spans="1:12" x14ac:dyDescent="0.25">
      <c r="A33023">
        <v>534561</v>
      </c>
      <c r="B33023">
        <v>40</v>
      </c>
      <c r="C33023">
        <v>8766</v>
      </c>
      <c r="D33023">
        <v>0</v>
      </c>
      <c r="E33023" t="s">
        <v>21304</v>
      </c>
      <c r="F33023">
        <v>1</v>
      </c>
      <c r="G33023" t="s">
        <v>11</v>
      </c>
      <c r="I33023" s="3">
        <v>45087</v>
      </c>
      <c r="J33023" s="4">
        <v>11</v>
      </c>
      <c r="K33023" s="4">
        <v>9</v>
      </c>
      <c r="L33023" s="4">
        <v>50</v>
      </c>
    </row>
    <row r="33024" spans="1:12" x14ac:dyDescent="0.25">
      <c r="A33024">
        <v>534562</v>
      </c>
      <c r="B33024">
        <v>40</v>
      </c>
      <c r="C33024">
        <v>14666</v>
      </c>
      <c r="D33024">
        <v>0</v>
      </c>
      <c r="E33024" t="s">
        <v>21305</v>
      </c>
      <c r="F33024">
        <v>1</v>
      </c>
      <c r="G33024" t="s">
        <v>11</v>
      </c>
      <c r="I33024" s="3">
        <v>45087</v>
      </c>
      <c r="J33024" s="4">
        <v>11</v>
      </c>
      <c r="K33024" s="4">
        <v>9</v>
      </c>
      <c r="L33024" s="4">
        <v>51</v>
      </c>
    </row>
    <row r="33025" spans="1:12" x14ac:dyDescent="0.25">
      <c r="A33025">
        <v>534563</v>
      </c>
      <c r="B33025">
        <v>34</v>
      </c>
      <c r="C33025">
        <v>12969</v>
      </c>
      <c r="D33025">
        <v>0</v>
      </c>
      <c r="E33025" t="s">
        <v>21305</v>
      </c>
      <c r="F33025">
        <v>1</v>
      </c>
      <c r="G33025" t="s">
        <v>11</v>
      </c>
      <c r="I33025" s="3">
        <v>45087</v>
      </c>
      <c r="J33025" s="4">
        <v>11</v>
      </c>
      <c r="K33025" s="4">
        <v>9</v>
      </c>
      <c r="L33025" s="4">
        <v>51</v>
      </c>
    </row>
    <row r="33026" spans="1:12" x14ac:dyDescent="0.25">
      <c r="A33026">
        <v>534564</v>
      </c>
      <c r="B33026">
        <v>40</v>
      </c>
      <c r="C33026">
        <v>8766</v>
      </c>
      <c r="D33026">
        <v>0</v>
      </c>
      <c r="E33026" t="s">
        <v>21306</v>
      </c>
      <c r="F33026">
        <v>1</v>
      </c>
      <c r="G33026" t="s">
        <v>11</v>
      </c>
      <c r="I33026" s="3">
        <v>45087</v>
      </c>
      <c r="J33026" s="4">
        <v>11</v>
      </c>
      <c r="K33026" s="4">
        <v>9</v>
      </c>
      <c r="L33026" s="4">
        <v>52</v>
      </c>
    </row>
    <row r="33027" spans="1:12" x14ac:dyDescent="0.25">
      <c r="A33027">
        <v>534565</v>
      </c>
      <c r="B33027">
        <v>40</v>
      </c>
      <c r="C33027">
        <v>14666</v>
      </c>
      <c r="D33027">
        <v>0</v>
      </c>
      <c r="E33027" t="s">
        <v>21307</v>
      </c>
      <c r="F33027">
        <v>1</v>
      </c>
      <c r="G33027" t="s">
        <v>11</v>
      </c>
      <c r="I33027" s="3">
        <v>45087</v>
      </c>
      <c r="J33027" s="4">
        <v>11</v>
      </c>
      <c r="K33027" s="4">
        <v>9</v>
      </c>
      <c r="L33027" s="4">
        <v>53</v>
      </c>
    </row>
    <row r="33028" spans="1:12" x14ac:dyDescent="0.25">
      <c r="A33028">
        <v>534566</v>
      </c>
      <c r="B33028">
        <v>34</v>
      </c>
      <c r="C33028">
        <v>12969</v>
      </c>
      <c r="D33028">
        <v>0</v>
      </c>
      <c r="E33028" t="s">
        <v>21307</v>
      </c>
      <c r="F33028">
        <v>1</v>
      </c>
      <c r="G33028" t="s">
        <v>11</v>
      </c>
      <c r="I33028" s="3">
        <v>45087</v>
      </c>
      <c r="J33028" s="4">
        <v>11</v>
      </c>
      <c r="K33028" s="4">
        <v>9</v>
      </c>
      <c r="L33028" s="4">
        <v>53</v>
      </c>
    </row>
    <row r="33029" spans="1:12" x14ac:dyDescent="0.25">
      <c r="A33029">
        <v>534567</v>
      </c>
      <c r="B33029">
        <v>40</v>
      </c>
      <c r="C33029">
        <v>8766</v>
      </c>
      <c r="D33029">
        <v>0</v>
      </c>
      <c r="E33029" t="s">
        <v>21308</v>
      </c>
      <c r="F33029">
        <v>1</v>
      </c>
      <c r="G33029" t="s">
        <v>11</v>
      </c>
      <c r="I33029" s="3">
        <v>45087</v>
      </c>
      <c r="J33029" s="4">
        <v>11</v>
      </c>
      <c r="K33029" s="4">
        <v>9</v>
      </c>
      <c r="L33029" s="4">
        <v>54</v>
      </c>
    </row>
    <row r="33030" spans="1:12" x14ac:dyDescent="0.25">
      <c r="A33030">
        <v>534568</v>
      </c>
      <c r="B33030">
        <v>40</v>
      </c>
      <c r="C33030">
        <v>8459</v>
      </c>
      <c r="D33030">
        <v>0</v>
      </c>
      <c r="E33030" t="s">
        <v>21309</v>
      </c>
      <c r="F33030">
        <v>1</v>
      </c>
      <c r="G33030" t="s">
        <v>11</v>
      </c>
      <c r="I33030" s="3">
        <v>45087</v>
      </c>
      <c r="J33030" s="4">
        <v>11</v>
      </c>
      <c r="K33030" s="4">
        <v>9</v>
      </c>
      <c r="L33030" s="4">
        <v>55</v>
      </c>
    </row>
    <row r="33031" spans="1:12" x14ac:dyDescent="0.25">
      <c r="A33031">
        <v>534569</v>
      </c>
      <c r="B33031">
        <v>34</v>
      </c>
      <c r="C33031">
        <v>12969</v>
      </c>
      <c r="D33031">
        <v>0</v>
      </c>
      <c r="E33031" t="s">
        <v>21309</v>
      </c>
      <c r="F33031">
        <v>1</v>
      </c>
      <c r="G33031" t="s">
        <v>11</v>
      </c>
      <c r="I33031" s="3">
        <v>45087</v>
      </c>
      <c r="J33031" s="4">
        <v>11</v>
      </c>
      <c r="K33031" s="4">
        <v>9</v>
      </c>
      <c r="L33031" s="4">
        <v>55</v>
      </c>
    </row>
    <row r="33032" spans="1:12" x14ac:dyDescent="0.25">
      <c r="A33032">
        <v>534570</v>
      </c>
      <c r="B33032">
        <v>40</v>
      </c>
      <c r="C33032">
        <v>14696</v>
      </c>
      <c r="D33032">
        <v>24707</v>
      </c>
      <c r="E33032" t="s">
        <v>21309</v>
      </c>
      <c r="F33032">
        <v>1</v>
      </c>
      <c r="G33032" t="s">
        <v>11</v>
      </c>
      <c r="I33032" s="3">
        <v>45087</v>
      </c>
      <c r="J33032" s="4">
        <v>11</v>
      </c>
      <c r="K33032" s="4">
        <v>9</v>
      </c>
      <c r="L33032" s="4">
        <v>55</v>
      </c>
    </row>
    <row r="33033" spans="1:12" x14ac:dyDescent="0.25">
      <c r="A33033">
        <v>534571</v>
      </c>
      <c r="B33033">
        <v>40</v>
      </c>
      <c r="C33033">
        <v>8766</v>
      </c>
      <c r="D33033">
        <v>0</v>
      </c>
      <c r="E33033" t="s">
        <v>21310</v>
      </c>
      <c r="F33033">
        <v>1</v>
      </c>
      <c r="G33033" t="s">
        <v>11</v>
      </c>
      <c r="I33033" s="3">
        <v>45087</v>
      </c>
      <c r="J33033" s="4">
        <v>11</v>
      </c>
      <c r="K33033" s="4">
        <v>9</v>
      </c>
      <c r="L33033" s="4">
        <v>57</v>
      </c>
    </row>
    <row r="33034" spans="1:12" x14ac:dyDescent="0.25">
      <c r="A33034">
        <v>534572</v>
      </c>
      <c r="B33034">
        <v>40</v>
      </c>
      <c r="C33034">
        <v>8459</v>
      </c>
      <c r="D33034">
        <v>0</v>
      </c>
      <c r="E33034" t="s">
        <v>21310</v>
      </c>
      <c r="F33034">
        <v>1</v>
      </c>
      <c r="G33034" t="s">
        <v>11</v>
      </c>
      <c r="I33034" s="3">
        <v>45087</v>
      </c>
      <c r="J33034" s="4">
        <v>11</v>
      </c>
      <c r="K33034" s="4">
        <v>9</v>
      </c>
      <c r="L33034" s="4">
        <v>57</v>
      </c>
    </row>
    <row r="33035" spans="1:12" x14ac:dyDescent="0.25">
      <c r="A33035">
        <v>534573</v>
      </c>
      <c r="B33035">
        <v>40</v>
      </c>
      <c r="C33035">
        <v>14666</v>
      </c>
      <c r="D33035">
        <v>0</v>
      </c>
      <c r="E33035" t="s">
        <v>21310</v>
      </c>
      <c r="F33035">
        <v>1</v>
      </c>
      <c r="G33035" t="s">
        <v>11</v>
      </c>
      <c r="I33035" s="3">
        <v>45087</v>
      </c>
      <c r="J33035" s="4">
        <v>11</v>
      </c>
      <c r="K33035" s="4">
        <v>9</v>
      </c>
      <c r="L33035" s="4">
        <v>57</v>
      </c>
    </row>
    <row r="33036" spans="1:12" x14ac:dyDescent="0.25">
      <c r="A33036">
        <v>534574</v>
      </c>
      <c r="B33036">
        <v>34</v>
      </c>
      <c r="C33036">
        <v>12969</v>
      </c>
      <c r="D33036">
        <v>0</v>
      </c>
      <c r="E33036" t="s">
        <v>21310</v>
      </c>
      <c r="F33036">
        <v>1</v>
      </c>
      <c r="G33036" t="s">
        <v>11</v>
      </c>
      <c r="I33036" s="3">
        <v>45087</v>
      </c>
      <c r="J33036" s="4">
        <v>11</v>
      </c>
      <c r="K33036" s="4">
        <v>9</v>
      </c>
      <c r="L33036" s="4">
        <v>57</v>
      </c>
    </row>
    <row r="33037" spans="1:12" x14ac:dyDescent="0.25">
      <c r="A33037">
        <v>534575</v>
      </c>
      <c r="B33037">
        <v>40</v>
      </c>
      <c r="C33037">
        <v>8459</v>
      </c>
      <c r="D33037">
        <v>0</v>
      </c>
      <c r="E33037" t="s">
        <v>21311</v>
      </c>
      <c r="F33037">
        <v>1</v>
      </c>
      <c r="G33037" t="s">
        <v>11</v>
      </c>
      <c r="I33037" s="3">
        <v>45087</v>
      </c>
      <c r="J33037" s="4">
        <v>11</v>
      </c>
      <c r="K33037" s="4">
        <v>9</v>
      </c>
      <c r="L33037" s="4">
        <v>59</v>
      </c>
    </row>
    <row r="33038" spans="1:12" x14ac:dyDescent="0.25">
      <c r="A33038">
        <v>534576</v>
      </c>
      <c r="B33038">
        <v>40</v>
      </c>
      <c r="C33038">
        <v>8766</v>
      </c>
      <c r="D33038">
        <v>0</v>
      </c>
      <c r="E33038" t="s">
        <v>21311</v>
      </c>
      <c r="F33038">
        <v>1</v>
      </c>
      <c r="G33038" t="s">
        <v>11</v>
      </c>
      <c r="I33038" s="3">
        <v>45087</v>
      </c>
      <c r="J33038" s="4">
        <v>11</v>
      </c>
      <c r="K33038" s="4">
        <v>9</v>
      </c>
      <c r="L33038" s="4">
        <v>59</v>
      </c>
    </row>
    <row r="33039" spans="1:12" x14ac:dyDescent="0.25">
      <c r="A33039">
        <v>534577</v>
      </c>
      <c r="B33039">
        <v>34</v>
      </c>
      <c r="C33039">
        <v>12969</v>
      </c>
      <c r="D33039">
        <v>0</v>
      </c>
      <c r="E33039" t="s">
        <v>21311</v>
      </c>
      <c r="F33039">
        <v>1</v>
      </c>
      <c r="G33039" t="s">
        <v>11</v>
      </c>
      <c r="I33039" s="3">
        <v>45087</v>
      </c>
      <c r="J33039" s="4">
        <v>11</v>
      </c>
      <c r="K33039" s="4">
        <v>9</v>
      </c>
      <c r="L33039" s="4">
        <v>59</v>
      </c>
    </row>
    <row r="33040" spans="1:12" x14ac:dyDescent="0.25">
      <c r="A33040">
        <v>534578</v>
      </c>
      <c r="B33040">
        <v>40</v>
      </c>
      <c r="C33040">
        <v>8459</v>
      </c>
      <c r="D33040">
        <v>0</v>
      </c>
      <c r="E33040" t="s">
        <v>21312</v>
      </c>
      <c r="F33040">
        <v>1</v>
      </c>
      <c r="G33040" t="s">
        <v>11</v>
      </c>
      <c r="I33040" s="3">
        <v>45087</v>
      </c>
      <c r="J33040" s="4">
        <v>11</v>
      </c>
      <c r="K33040" s="4">
        <v>10</v>
      </c>
      <c r="L33040" s="4">
        <v>0</v>
      </c>
    </row>
    <row r="33041" spans="1:12" x14ac:dyDescent="0.25">
      <c r="A33041">
        <v>534579</v>
      </c>
      <c r="B33041">
        <v>40</v>
      </c>
      <c r="C33041">
        <v>14666</v>
      </c>
      <c r="D33041">
        <v>0</v>
      </c>
      <c r="E33041" t="s">
        <v>21313</v>
      </c>
      <c r="F33041">
        <v>1</v>
      </c>
      <c r="G33041" t="s">
        <v>11</v>
      </c>
      <c r="I33041" s="3">
        <v>45087</v>
      </c>
      <c r="J33041" s="4">
        <v>11</v>
      </c>
      <c r="K33041" s="4">
        <v>10</v>
      </c>
      <c r="L33041" s="4">
        <v>1</v>
      </c>
    </row>
    <row r="33042" spans="1:12" x14ac:dyDescent="0.25">
      <c r="A33042">
        <v>534580</v>
      </c>
      <c r="B33042">
        <v>40</v>
      </c>
      <c r="C33042">
        <v>8766</v>
      </c>
      <c r="D33042">
        <v>24710</v>
      </c>
      <c r="E33042" t="s">
        <v>21313</v>
      </c>
      <c r="F33042">
        <v>1</v>
      </c>
      <c r="G33042" t="s">
        <v>11</v>
      </c>
      <c r="I33042" s="3">
        <v>45087</v>
      </c>
      <c r="J33042" s="4">
        <v>11</v>
      </c>
      <c r="K33042" s="4">
        <v>10</v>
      </c>
      <c r="L33042" s="4">
        <v>1</v>
      </c>
    </row>
    <row r="33043" spans="1:12" x14ac:dyDescent="0.25">
      <c r="A33043">
        <v>534581</v>
      </c>
      <c r="B33043">
        <v>40</v>
      </c>
      <c r="C33043">
        <v>8459</v>
      </c>
      <c r="D33043">
        <v>0</v>
      </c>
      <c r="E33043" t="s">
        <v>21314</v>
      </c>
      <c r="F33043">
        <v>1</v>
      </c>
      <c r="G33043" t="s">
        <v>11</v>
      </c>
      <c r="I33043" s="3">
        <v>45087</v>
      </c>
      <c r="J33043" s="4">
        <v>11</v>
      </c>
      <c r="K33043" s="4">
        <v>10</v>
      </c>
      <c r="L33043" s="4">
        <v>2</v>
      </c>
    </row>
    <row r="33044" spans="1:12" x14ac:dyDescent="0.25">
      <c r="A33044">
        <v>534582</v>
      </c>
      <c r="B33044">
        <v>34</v>
      </c>
      <c r="C33044">
        <v>12969</v>
      </c>
      <c r="D33044">
        <v>0</v>
      </c>
      <c r="E33044" t="s">
        <v>21315</v>
      </c>
      <c r="F33044">
        <v>1</v>
      </c>
      <c r="G33044" t="s">
        <v>11</v>
      </c>
      <c r="I33044" s="3">
        <v>45087</v>
      </c>
      <c r="J33044" s="4">
        <v>11</v>
      </c>
      <c r="K33044" s="4">
        <v>10</v>
      </c>
      <c r="L33044" s="4">
        <v>3</v>
      </c>
    </row>
    <row r="33045" spans="1:12" x14ac:dyDescent="0.25">
      <c r="A33045">
        <v>534583</v>
      </c>
      <c r="B33045">
        <v>40</v>
      </c>
      <c r="C33045">
        <v>8766</v>
      </c>
      <c r="D33045">
        <v>24710</v>
      </c>
      <c r="E33045" t="s">
        <v>21315</v>
      </c>
      <c r="F33045">
        <v>1</v>
      </c>
      <c r="G33045" t="s">
        <v>11</v>
      </c>
      <c r="I33045" s="3">
        <v>45087</v>
      </c>
      <c r="J33045" s="4">
        <v>11</v>
      </c>
      <c r="K33045" s="4">
        <v>10</v>
      </c>
      <c r="L33045" s="4">
        <v>3</v>
      </c>
    </row>
    <row r="33046" spans="1:12" x14ac:dyDescent="0.25">
      <c r="A33046">
        <v>534584</v>
      </c>
      <c r="B33046">
        <v>40</v>
      </c>
      <c r="C33046">
        <v>14666</v>
      </c>
      <c r="D33046">
        <v>0</v>
      </c>
      <c r="E33046" t="s">
        <v>21315</v>
      </c>
      <c r="F33046">
        <v>1</v>
      </c>
      <c r="G33046" t="s">
        <v>11</v>
      </c>
      <c r="I33046" s="3">
        <v>45087</v>
      </c>
      <c r="J33046" s="4">
        <v>11</v>
      </c>
      <c r="K33046" s="4">
        <v>10</v>
      </c>
      <c r="L33046" s="4">
        <v>3</v>
      </c>
    </row>
    <row r="33047" spans="1:12" x14ac:dyDescent="0.25">
      <c r="A33047">
        <v>534585</v>
      </c>
      <c r="B33047">
        <v>40</v>
      </c>
      <c r="C33047">
        <v>8459</v>
      </c>
      <c r="D33047">
        <v>0</v>
      </c>
      <c r="E33047" t="s">
        <v>21316</v>
      </c>
      <c r="F33047">
        <v>1</v>
      </c>
      <c r="G33047" t="s">
        <v>11</v>
      </c>
      <c r="I33047" s="3">
        <v>45087</v>
      </c>
      <c r="J33047" s="4">
        <v>11</v>
      </c>
      <c r="K33047" s="4">
        <v>10</v>
      </c>
      <c r="L33047" s="4">
        <v>4</v>
      </c>
    </row>
    <row r="33048" spans="1:12" x14ac:dyDescent="0.25">
      <c r="A33048">
        <v>534586</v>
      </c>
      <c r="B33048">
        <v>34</v>
      </c>
      <c r="C33048">
        <v>12969</v>
      </c>
      <c r="D33048">
        <v>0</v>
      </c>
      <c r="E33048" t="s">
        <v>21317</v>
      </c>
      <c r="F33048">
        <v>1</v>
      </c>
      <c r="G33048" t="s">
        <v>11</v>
      </c>
      <c r="I33048" s="3">
        <v>45087</v>
      </c>
      <c r="J33048" s="4">
        <v>11</v>
      </c>
      <c r="K33048" s="4">
        <v>10</v>
      </c>
      <c r="L33048" s="4">
        <v>5</v>
      </c>
    </row>
    <row r="33049" spans="1:12" x14ac:dyDescent="0.25">
      <c r="A33049">
        <v>534587</v>
      </c>
      <c r="B33049">
        <v>40</v>
      </c>
      <c r="C33049">
        <v>8766</v>
      </c>
      <c r="D33049">
        <v>24710</v>
      </c>
      <c r="E33049" t="s">
        <v>21317</v>
      </c>
      <c r="F33049">
        <v>1</v>
      </c>
      <c r="G33049" t="s">
        <v>11</v>
      </c>
      <c r="I33049" s="3">
        <v>45087</v>
      </c>
      <c r="J33049" s="4">
        <v>11</v>
      </c>
      <c r="K33049" s="4">
        <v>10</v>
      </c>
      <c r="L33049" s="4">
        <v>5</v>
      </c>
    </row>
    <row r="33050" spans="1:12" x14ac:dyDescent="0.25">
      <c r="A33050">
        <v>534588</v>
      </c>
      <c r="B33050">
        <v>40</v>
      </c>
      <c r="C33050">
        <v>8459</v>
      </c>
      <c r="D33050">
        <v>0</v>
      </c>
      <c r="E33050" t="s">
        <v>21318</v>
      </c>
      <c r="F33050">
        <v>1</v>
      </c>
      <c r="G33050" t="s">
        <v>11</v>
      </c>
      <c r="I33050" s="3">
        <v>45087</v>
      </c>
      <c r="J33050" s="4">
        <v>11</v>
      </c>
      <c r="K33050" s="4">
        <v>10</v>
      </c>
      <c r="L33050" s="4">
        <v>6</v>
      </c>
    </row>
    <row r="33051" spans="1:12" x14ac:dyDescent="0.25">
      <c r="A33051">
        <v>534589</v>
      </c>
      <c r="B33051">
        <v>40</v>
      </c>
      <c r="C33051">
        <v>14666</v>
      </c>
      <c r="D33051">
        <v>0</v>
      </c>
      <c r="E33051" t="s">
        <v>21318</v>
      </c>
      <c r="F33051">
        <v>1</v>
      </c>
      <c r="G33051" t="s">
        <v>11</v>
      </c>
      <c r="I33051" s="3">
        <v>45087</v>
      </c>
      <c r="J33051" s="4">
        <v>11</v>
      </c>
      <c r="K33051" s="4">
        <v>10</v>
      </c>
      <c r="L33051" s="4">
        <v>6</v>
      </c>
    </row>
    <row r="33052" spans="1:12" x14ac:dyDescent="0.25">
      <c r="A33052">
        <v>534590</v>
      </c>
      <c r="B33052">
        <v>34</v>
      </c>
      <c r="C33052">
        <v>6364</v>
      </c>
      <c r="D33052">
        <v>0</v>
      </c>
      <c r="E33052" t="s">
        <v>21319</v>
      </c>
      <c r="F33052">
        <v>1</v>
      </c>
      <c r="G33052" t="s">
        <v>11</v>
      </c>
      <c r="I33052" s="3">
        <v>45087</v>
      </c>
      <c r="J33052" s="4">
        <v>11</v>
      </c>
      <c r="K33052" s="4">
        <v>10</v>
      </c>
      <c r="L33052" s="4">
        <v>7</v>
      </c>
    </row>
    <row r="33053" spans="1:12" x14ac:dyDescent="0.25">
      <c r="A33053">
        <v>534591</v>
      </c>
      <c r="B33053">
        <v>34</v>
      </c>
      <c r="C33053">
        <v>12969</v>
      </c>
      <c r="D33053">
        <v>0</v>
      </c>
      <c r="E33053" t="s">
        <v>21319</v>
      </c>
      <c r="F33053">
        <v>1</v>
      </c>
      <c r="G33053" t="s">
        <v>11</v>
      </c>
      <c r="I33053" s="3">
        <v>45087</v>
      </c>
      <c r="J33053" s="4">
        <v>11</v>
      </c>
      <c r="K33053" s="4">
        <v>10</v>
      </c>
      <c r="L33053" s="4">
        <v>7</v>
      </c>
    </row>
    <row r="33054" spans="1:12" x14ac:dyDescent="0.25">
      <c r="A33054">
        <v>534592</v>
      </c>
      <c r="B33054">
        <v>40</v>
      </c>
      <c r="C33054">
        <v>8766</v>
      </c>
      <c r="D33054">
        <v>24710</v>
      </c>
      <c r="E33054" t="s">
        <v>21319</v>
      </c>
      <c r="F33054">
        <v>1</v>
      </c>
      <c r="G33054" t="s">
        <v>11</v>
      </c>
      <c r="I33054" s="3">
        <v>45087</v>
      </c>
      <c r="J33054" s="4">
        <v>11</v>
      </c>
      <c r="K33054" s="4">
        <v>10</v>
      </c>
      <c r="L33054" s="4">
        <v>7</v>
      </c>
    </row>
    <row r="33055" spans="1:12" x14ac:dyDescent="0.25">
      <c r="A33055">
        <v>534593</v>
      </c>
      <c r="B33055">
        <v>40</v>
      </c>
      <c r="C33055">
        <v>8459</v>
      </c>
      <c r="D33055">
        <v>0</v>
      </c>
      <c r="E33055" t="s">
        <v>21320</v>
      </c>
      <c r="F33055">
        <v>1</v>
      </c>
      <c r="G33055" t="s">
        <v>11</v>
      </c>
      <c r="I33055" s="3">
        <v>45087</v>
      </c>
      <c r="J33055" s="4">
        <v>11</v>
      </c>
      <c r="K33055" s="4">
        <v>10</v>
      </c>
      <c r="L33055" s="4">
        <v>8</v>
      </c>
    </row>
    <row r="33056" spans="1:12" x14ac:dyDescent="0.25">
      <c r="A33056">
        <v>534594</v>
      </c>
      <c r="B33056">
        <v>40</v>
      </c>
      <c r="C33056">
        <v>14666</v>
      </c>
      <c r="D33056">
        <v>0</v>
      </c>
      <c r="E33056" t="s">
        <v>21321</v>
      </c>
      <c r="F33056">
        <v>1</v>
      </c>
      <c r="G33056" t="s">
        <v>11</v>
      </c>
      <c r="I33056" s="3">
        <v>45087</v>
      </c>
      <c r="J33056" s="4">
        <v>11</v>
      </c>
      <c r="K33056" s="4">
        <v>10</v>
      </c>
      <c r="L33056" s="4">
        <v>9</v>
      </c>
    </row>
    <row r="33057" spans="1:12" x14ac:dyDescent="0.25">
      <c r="A33057">
        <v>534595</v>
      </c>
      <c r="B33057">
        <v>34</v>
      </c>
      <c r="C33057">
        <v>6364</v>
      </c>
      <c r="D33057">
        <v>0</v>
      </c>
      <c r="E33057" t="s">
        <v>21321</v>
      </c>
      <c r="F33057">
        <v>1</v>
      </c>
      <c r="G33057" t="s">
        <v>11</v>
      </c>
      <c r="I33057" s="3">
        <v>45087</v>
      </c>
      <c r="J33057" s="4">
        <v>11</v>
      </c>
      <c r="K33057" s="4">
        <v>10</v>
      </c>
      <c r="L33057" s="4">
        <v>9</v>
      </c>
    </row>
    <row r="33058" spans="1:12" x14ac:dyDescent="0.25">
      <c r="A33058">
        <v>534596</v>
      </c>
      <c r="B33058">
        <v>34</v>
      </c>
      <c r="C33058">
        <v>12969</v>
      </c>
      <c r="D33058">
        <v>24711</v>
      </c>
      <c r="E33058" t="s">
        <v>21321</v>
      </c>
      <c r="F33058">
        <v>1</v>
      </c>
      <c r="G33058" t="s">
        <v>11</v>
      </c>
      <c r="I33058" s="3">
        <v>45087</v>
      </c>
      <c r="J33058" s="4">
        <v>11</v>
      </c>
      <c r="K33058" s="4">
        <v>10</v>
      </c>
      <c r="L33058" s="4">
        <v>9</v>
      </c>
    </row>
    <row r="33059" spans="1:12" x14ac:dyDescent="0.25">
      <c r="A33059">
        <v>534597</v>
      </c>
      <c r="B33059">
        <v>40</v>
      </c>
      <c r="C33059">
        <v>8766</v>
      </c>
      <c r="D33059">
        <v>24710</v>
      </c>
      <c r="E33059" t="s">
        <v>21321</v>
      </c>
      <c r="F33059">
        <v>1</v>
      </c>
      <c r="G33059" t="s">
        <v>11</v>
      </c>
      <c r="I33059" s="3">
        <v>45087</v>
      </c>
      <c r="J33059" s="4">
        <v>11</v>
      </c>
      <c r="K33059" s="4">
        <v>10</v>
      </c>
      <c r="L33059" s="4">
        <v>9</v>
      </c>
    </row>
    <row r="33060" spans="1:12" x14ac:dyDescent="0.25">
      <c r="A33060">
        <v>534598</v>
      </c>
      <c r="B33060">
        <v>40</v>
      </c>
      <c r="C33060">
        <v>8459</v>
      </c>
      <c r="D33060">
        <v>0</v>
      </c>
      <c r="E33060" t="s">
        <v>21322</v>
      </c>
      <c r="F33060">
        <v>1</v>
      </c>
      <c r="G33060" t="s">
        <v>11</v>
      </c>
      <c r="I33060" s="3">
        <v>45087</v>
      </c>
      <c r="J33060" s="4">
        <v>11</v>
      </c>
      <c r="K33060" s="4">
        <v>10</v>
      </c>
      <c r="L33060" s="4">
        <v>10</v>
      </c>
    </row>
    <row r="33061" spans="1:12" x14ac:dyDescent="0.25">
      <c r="A33061">
        <v>534599</v>
      </c>
      <c r="B33061">
        <v>40</v>
      </c>
      <c r="C33061">
        <v>14696</v>
      </c>
      <c r="D33061">
        <v>24707</v>
      </c>
      <c r="E33061" t="s">
        <v>21322</v>
      </c>
      <c r="F33061">
        <v>1</v>
      </c>
      <c r="G33061" t="s">
        <v>11</v>
      </c>
      <c r="I33061" s="3">
        <v>45087</v>
      </c>
      <c r="J33061" s="4">
        <v>11</v>
      </c>
      <c r="K33061" s="4">
        <v>10</v>
      </c>
      <c r="L33061" s="4">
        <v>10</v>
      </c>
    </row>
    <row r="33062" spans="1:12" x14ac:dyDescent="0.25">
      <c r="A33062">
        <v>534600</v>
      </c>
      <c r="B33062">
        <v>34</v>
      </c>
      <c r="C33062">
        <v>6364</v>
      </c>
      <c r="D33062">
        <v>0</v>
      </c>
      <c r="E33062" t="s">
        <v>21323</v>
      </c>
      <c r="F33062">
        <v>1</v>
      </c>
      <c r="G33062" t="s">
        <v>11</v>
      </c>
      <c r="I33062" s="3">
        <v>45087</v>
      </c>
      <c r="J33062" s="4">
        <v>11</v>
      </c>
      <c r="K33062" s="4">
        <v>10</v>
      </c>
      <c r="L33062" s="4">
        <v>11</v>
      </c>
    </row>
    <row r="33063" spans="1:12" x14ac:dyDescent="0.25">
      <c r="A33063">
        <v>534601</v>
      </c>
      <c r="B33063">
        <v>40</v>
      </c>
      <c r="C33063">
        <v>14666</v>
      </c>
      <c r="D33063">
        <v>0</v>
      </c>
      <c r="E33063" t="s">
        <v>21323</v>
      </c>
      <c r="F33063">
        <v>1</v>
      </c>
      <c r="G33063" t="s">
        <v>11</v>
      </c>
      <c r="I33063" s="3">
        <v>45087</v>
      </c>
      <c r="J33063" s="4">
        <v>11</v>
      </c>
      <c r="K33063" s="4">
        <v>10</v>
      </c>
      <c r="L33063" s="4">
        <v>11</v>
      </c>
    </row>
    <row r="33064" spans="1:12" x14ac:dyDescent="0.25">
      <c r="A33064">
        <v>534602</v>
      </c>
      <c r="B33064">
        <v>34</v>
      </c>
      <c r="C33064">
        <v>12969</v>
      </c>
      <c r="D33064">
        <v>24711</v>
      </c>
      <c r="E33064" t="s">
        <v>21323</v>
      </c>
      <c r="F33064">
        <v>1</v>
      </c>
      <c r="G33064" t="s">
        <v>11</v>
      </c>
      <c r="I33064" s="3">
        <v>45087</v>
      </c>
      <c r="J33064" s="4">
        <v>11</v>
      </c>
      <c r="K33064" s="4">
        <v>10</v>
      </c>
      <c r="L33064" s="4">
        <v>11</v>
      </c>
    </row>
    <row r="33065" spans="1:12" x14ac:dyDescent="0.25">
      <c r="A33065">
        <v>534603</v>
      </c>
      <c r="B33065">
        <v>40</v>
      </c>
      <c r="C33065">
        <v>8766</v>
      </c>
      <c r="D33065">
        <v>24710</v>
      </c>
      <c r="E33065" t="s">
        <v>21324</v>
      </c>
      <c r="F33065">
        <v>1</v>
      </c>
      <c r="G33065" t="s">
        <v>11</v>
      </c>
      <c r="I33065" s="3">
        <v>45087</v>
      </c>
      <c r="J33065" s="4">
        <v>11</v>
      </c>
      <c r="K33065" s="4">
        <v>10</v>
      </c>
      <c r="L33065" s="4">
        <v>12</v>
      </c>
    </row>
    <row r="33066" spans="1:12" x14ac:dyDescent="0.25">
      <c r="A33066">
        <v>534604</v>
      </c>
      <c r="B33066">
        <v>40</v>
      </c>
      <c r="C33066">
        <v>8459</v>
      </c>
      <c r="D33066">
        <v>0</v>
      </c>
      <c r="E33066" t="s">
        <v>21324</v>
      </c>
      <c r="F33066">
        <v>1</v>
      </c>
      <c r="G33066" t="s">
        <v>11</v>
      </c>
      <c r="I33066" s="3">
        <v>45087</v>
      </c>
      <c r="J33066" s="4">
        <v>11</v>
      </c>
      <c r="K33066" s="4">
        <v>10</v>
      </c>
      <c r="L33066" s="4">
        <v>12</v>
      </c>
    </row>
    <row r="33067" spans="1:12" x14ac:dyDescent="0.25">
      <c r="A33067">
        <v>534605</v>
      </c>
      <c r="B33067">
        <v>34</v>
      </c>
      <c r="C33067">
        <v>6364</v>
      </c>
      <c r="D33067">
        <v>0</v>
      </c>
      <c r="E33067" t="s">
        <v>21325</v>
      </c>
      <c r="F33067">
        <v>1</v>
      </c>
      <c r="G33067" t="s">
        <v>11</v>
      </c>
      <c r="I33067" s="3">
        <v>45087</v>
      </c>
      <c r="J33067" s="4">
        <v>11</v>
      </c>
      <c r="K33067" s="4">
        <v>10</v>
      </c>
      <c r="L33067" s="4">
        <v>13</v>
      </c>
    </row>
    <row r="33068" spans="1:12" x14ac:dyDescent="0.25">
      <c r="A33068">
        <v>534606</v>
      </c>
      <c r="B33068">
        <v>40</v>
      </c>
      <c r="C33068">
        <v>13431</v>
      </c>
      <c r="D33068">
        <v>0</v>
      </c>
      <c r="E33068" t="s">
        <v>21325</v>
      </c>
      <c r="F33068">
        <v>1</v>
      </c>
      <c r="G33068" t="s">
        <v>11</v>
      </c>
      <c r="I33068" s="3">
        <v>45087</v>
      </c>
      <c r="J33068" s="4">
        <v>11</v>
      </c>
      <c r="K33068" s="4">
        <v>10</v>
      </c>
      <c r="L33068" s="4">
        <v>13</v>
      </c>
    </row>
    <row r="33069" spans="1:12" x14ac:dyDescent="0.25">
      <c r="A33069">
        <v>534607</v>
      </c>
      <c r="B33069">
        <v>40</v>
      </c>
      <c r="C33069">
        <v>8459</v>
      </c>
      <c r="D33069">
        <v>24712</v>
      </c>
      <c r="E33069" t="s">
        <v>21326</v>
      </c>
      <c r="F33069">
        <v>1</v>
      </c>
      <c r="G33069" t="s">
        <v>11</v>
      </c>
      <c r="I33069" s="3">
        <v>45087</v>
      </c>
      <c r="J33069" s="4">
        <v>11</v>
      </c>
      <c r="K33069" s="4">
        <v>10</v>
      </c>
      <c r="L33069" s="4">
        <v>14</v>
      </c>
    </row>
    <row r="33070" spans="1:12" x14ac:dyDescent="0.25">
      <c r="A33070">
        <v>534608</v>
      </c>
      <c r="B33070">
        <v>40</v>
      </c>
      <c r="C33070">
        <v>8766</v>
      </c>
      <c r="D33070">
        <v>24710</v>
      </c>
      <c r="E33070" t="s">
        <v>21326</v>
      </c>
      <c r="F33070">
        <v>1</v>
      </c>
      <c r="G33070" t="s">
        <v>11</v>
      </c>
      <c r="I33070" s="3">
        <v>45087</v>
      </c>
      <c r="J33070" s="4">
        <v>11</v>
      </c>
      <c r="K33070" s="4">
        <v>10</v>
      </c>
      <c r="L33070" s="4">
        <v>14</v>
      </c>
    </row>
    <row r="33071" spans="1:12" x14ac:dyDescent="0.25">
      <c r="A33071">
        <v>534609</v>
      </c>
      <c r="B33071">
        <v>34</v>
      </c>
      <c r="C33071">
        <v>6364</v>
      </c>
      <c r="D33071">
        <v>0</v>
      </c>
      <c r="E33071" t="s">
        <v>21327</v>
      </c>
      <c r="F33071">
        <v>1</v>
      </c>
      <c r="G33071" t="s">
        <v>11</v>
      </c>
      <c r="I33071" s="3">
        <v>45087</v>
      </c>
      <c r="J33071" s="4">
        <v>11</v>
      </c>
      <c r="K33071" s="4">
        <v>10</v>
      </c>
      <c r="L33071" s="4">
        <v>15</v>
      </c>
    </row>
    <row r="33072" spans="1:12" x14ac:dyDescent="0.25">
      <c r="A33072">
        <v>534610</v>
      </c>
      <c r="B33072">
        <v>40</v>
      </c>
      <c r="C33072">
        <v>14696</v>
      </c>
      <c r="D33072">
        <v>24707</v>
      </c>
      <c r="E33072" t="s">
        <v>21327</v>
      </c>
      <c r="F33072">
        <v>1</v>
      </c>
      <c r="G33072" t="s">
        <v>11</v>
      </c>
      <c r="I33072" s="3">
        <v>45087</v>
      </c>
      <c r="J33072" s="4">
        <v>11</v>
      </c>
      <c r="K33072" s="4">
        <v>10</v>
      </c>
      <c r="L33072" s="4">
        <v>15</v>
      </c>
    </row>
    <row r="33073" spans="1:12" x14ac:dyDescent="0.25">
      <c r="A33073">
        <v>534611</v>
      </c>
      <c r="B33073">
        <v>40</v>
      </c>
      <c r="C33073">
        <v>8459</v>
      </c>
      <c r="D33073">
        <v>24712</v>
      </c>
      <c r="E33073" t="s">
        <v>21327</v>
      </c>
      <c r="F33073">
        <v>1</v>
      </c>
      <c r="G33073" t="s">
        <v>11</v>
      </c>
      <c r="I33073" s="3">
        <v>45087</v>
      </c>
      <c r="J33073" s="4">
        <v>11</v>
      </c>
      <c r="K33073" s="4">
        <v>10</v>
      </c>
      <c r="L33073" s="4">
        <v>15</v>
      </c>
    </row>
    <row r="33074" spans="1:12" x14ac:dyDescent="0.25">
      <c r="A33074">
        <v>534612</v>
      </c>
      <c r="B33074">
        <v>34</v>
      </c>
      <c r="C33074">
        <v>6364</v>
      </c>
      <c r="D33074">
        <v>0</v>
      </c>
      <c r="E33074" t="s">
        <v>21328</v>
      </c>
      <c r="F33074">
        <v>1</v>
      </c>
      <c r="G33074" t="s">
        <v>11</v>
      </c>
      <c r="I33074" s="3">
        <v>45087</v>
      </c>
      <c r="J33074" s="4">
        <v>11</v>
      </c>
      <c r="K33074" s="4">
        <v>10</v>
      </c>
      <c r="L33074" s="4">
        <v>16</v>
      </c>
    </row>
    <row r="33075" spans="1:12" x14ac:dyDescent="0.25">
      <c r="A33075">
        <v>534613</v>
      </c>
      <c r="B33075">
        <v>40</v>
      </c>
      <c r="C33075">
        <v>14666</v>
      </c>
      <c r="D33075">
        <v>0</v>
      </c>
      <c r="E33075" t="s">
        <v>21329</v>
      </c>
      <c r="F33075">
        <v>1</v>
      </c>
      <c r="G33075" t="s">
        <v>11</v>
      </c>
      <c r="I33075" s="3">
        <v>45087</v>
      </c>
      <c r="J33075" s="4">
        <v>11</v>
      </c>
      <c r="K33075" s="4">
        <v>10</v>
      </c>
      <c r="L33075" s="4">
        <v>17</v>
      </c>
    </row>
    <row r="33076" spans="1:12" x14ac:dyDescent="0.25">
      <c r="A33076">
        <v>534614</v>
      </c>
      <c r="B33076">
        <v>40</v>
      </c>
      <c r="C33076">
        <v>8766</v>
      </c>
      <c r="D33076">
        <v>24710</v>
      </c>
      <c r="E33076" t="s">
        <v>21329</v>
      </c>
      <c r="F33076">
        <v>1</v>
      </c>
      <c r="G33076" t="s">
        <v>11</v>
      </c>
      <c r="I33076" s="3">
        <v>45087</v>
      </c>
      <c r="J33076" s="4">
        <v>11</v>
      </c>
      <c r="K33076" s="4">
        <v>10</v>
      </c>
      <c r="L33076" s="4">
        <v>17</v>
      </c>
    </row>
    <row r="33077" spans="1:12" x14ac:dyDescent="0.25">
      <c r="A33077">
        <v>534615</v>
      </c>
      <c r="B33077">
        <v>40</v>
      </c>
      <c r="C33077">
        <v>8459</v>
      </c>
      <c r="D33077">
        <v>24712</v>
      </c>
      <c r="E33077" t="s">
        <v>21329</v>
      </c>
      <c r="F33077">
        <v>1</v>
      </c>
      <c r="G33077" t="s">
        <v>11</v>
      </c>
      <c r="I33077" s="3">
        <v>45087</v>
      </c>
      <c r="J33077" s="4">
        <v>11</v>
      </c>
      <c r="K33077" s="4">
        <v>10</v>
      </c>
      <c r="L33077" s="4">
        <v>17</v>
      </c>
    </row>
    <row r="33078" spans="1:12" x14ac:dyDescent="0.25">
      <c r="A33078">
        <v>534616</v>
      </c>
      <c r="B33078">
        <v>40</v>
      </c>
      <c r="C33078">
        <v>14696</v>
      </c>
      <c r="D33078">
        <v>24707</v>
      </c>
      <c r="E33078" t="s">
        <v>21330</v>
      </c>
      <c r="F33078">
        <v>1</v>
      </c>
      <c r="G33078" t="s">
        <v>11</v>
      </c>
      <c r="I33078" s="3">
        <v>45087</v>
      </c>
      <c r="J33078" s="4">
        <v>11</v>
      </c>
      <c r="K33078" s="4">
        <v>10</v>
      </c>
      <c r="L33078" s="4">
        <v>18</v>
      </c>
    </row>
    <row r="33079" spans="1:12" x14ac:dyDescent="0.25">
      <c r="A33079">
        <v>534617</v>
      </c>
      <c r="B33079">
        <v>40</v>
      </c>
      <c r="C33079">
        <v>8766</v>
      </c>
      <c r="D33079">
        <v>24710</v>
      </c>
      <c r="E33079" t="s">
        <v>21331</v>
      </c>
      <c r="F33079">
        <v>1</v>
      </c>
      <c r="G33079" t="s">
        <v>11</v>
      </c>
      <c r="I33079" s="3">
        <v>45087</v>
      </c>
      <c r="J33079" s="4">
        <v>11</v>
      </c>
      <c r="K33079" s="4">
        <v>10</v>
      </c>
      <c r="L33079" s="4">
        <v>19</v>
      </c>
    </row>
    <row r="33080" spans="1:12" x14ac:dyDescent="0.25">
      <c r="A33080">
        <v>534618</v>
      </c>
      <c r="B33080">
        <v>40</v>
      </c>
      <c r="C33080">
        <v>8459</v>
      </c>
      <c r="D33080">
        <v>24712</v>
      </c>
      <c r="E33080" t="s">
        <v>21331</v>
      </c>
      <c r="F33080">
        <v>1</v>
      </c>
      <c r="G33080" t="s">
        <v>11</v>
      </c>
      <c r="I33080" s="3">
        <v>45087</v>
      </c>
      <c r="J33080" s="4">
        <v>11</v>
      </c>
      <c r="K33080" s="4">
        <v>10</v>
      </c>
      <c r="L33080" s="4">
        <v>19</v>
      </c>
    </row>
    <row r="33081" spans="1:12" x14ac:dyDescent="0.25">
      <c r="A33081">
        <v>534619</v>
      </c>
      <c r="B33081">
        <v>34</v>
      </c>
      <c r="C33081">
        <v>6364</v>
      </c>
      <c r="D33081">
        <v>0</v>
      </c>
      <c r="E33081" t="s">
        <v>21331</v>
      </c>
      <c r="F33081">
        <v>1</v>
      </c>
      <c r="G33081" t="s">
        <v>11</v>
      </c>
      <c r="I33081" s="3">
        <v>45087</v>
      </c>
      <c r="J33081" s="4">
        <v>11</v>
      </c>
      <c r="K33081" s="4">
        <v>10</v>
      </c>
      <c r="L33081" s="4">
        <v>19</v>
      </c>
    </row>
    <row r="33082" spans="1:12" x14ac:dyDescent="0.25">
      <c r="A33082">
        <v>534620</v>
      </c>
      <c r="B33082">
        <v>40</v>
      </c>
      <c r="C33082">
        <v>14696</v>
      </c>
      <c r="D33082">
        <v>24707</v>
      </c>
      <c r="E33082" t="s">
        <v>21332</v>
      </c>
      <c r="F33082">
        <v>1</v>
      </c>
      <c r="G33082" t="s">
        <v>11</v>
      </c>
      <c r="I33082" s="3">
        <v>45087</v>
      </c>
      <c r="J33082" s="4">
        <v>11</v>
      </c>
      <c r="K33082" s="4">
        <v>10</v>
      </c>
      <c r="L33082" s="4">
        <v>20</v>
      </c>
    </row>
    <row r="33083" spans="1:12" x14ac:dyDescent="0.25">
      <c r="A33083">
        <v>534621</v>
      </c>
      <c r="B33083">
        <v>34</v>
      </c>
      <c r="C33083">
        <v>8133</v>
      </c>
      <c r="D33083">
        <v>0</v>
      </c>
      <c r="E33083" t="s">
        <v>21333</v>
      </c>
      <c r="F33083">
        <v>1</v>
      </c>
      <c r="G33083" t="s">
        <v>11</v>
      </c>
      <c r="I33083" s="3">
        <v>45087</v>
      </c>
      <c r="J33083" s="4">
        <v>11</v>
      </c>
      <c r="K33083" s="4">
        <v>10</v>
      </c>
      <c r="L33083" s="4">
        <v>21</v>
      </c>
    </row>
    <row r="33084" spans="1:12" x14ac:dyDescent="0.25">
      <c r="A33084">
        <v>534622</v>
      </c>
      <c r="B33084">
        <v>40</v>
      </c>
      <c r="C33084">
        <v>8766</v>
      </c>
      <c r="D33084">
        <v>24710</v>
      </c>
      <c r="E33084" t="s">
        <v>21333</v>
      </c>
      <c r="F33084">
        <v>1</v>
      </c>
      <c r="G33084" t="s">
        <v>11</v>
      </c>
      <c r="I33084" s="3">
        <v>45087</v>
      </c>
      <c r="J33084" s="4">
        <v>11</v>
      </c>
      <c r="K33084" s="4">
        <v>10</v>
      </c>
      <c r="L33084" s="4">
        <v>21</v>
      </c>
    </row>
    <row r="33085" spans="1:12" x14ac:dyDescent="0.25">
      <c r="A33085">
        <v>534623</v>
      </c>
      <c r="B33085">
        <v>40</v>
      </c>
      <c r="C33085">
        <v>8459</v>
      </c>
      <c r="D33085">
        <v>24712</v>
      </c>
      <c r="E33085" t="s">
        <v>21333</v>
      </c>
      <c r="F33085">
        <v>1</v>
      </c>
      <c r="G33085" t="s">
        <v>11</v>
      </c>
      <c r="I33085" s="3">
        <v>45087</v>
      </c>
      <c r="J33085" s="4">
        <v>11</v>
      </c>
      <c r="K33085" s="4">
        <v>10</v>
      </c>
      <c r="L33085" s="4">
        <v>21</v>
      </c>
    </row>
    <row r="33086" spans="1:12" x14ac:dyDescent="0.25">
      <c r="A33086">
        <v>534624</v>
      </c>
      <c r="B33086">
        <v>34</v>
      </c>
      <c r="C33086">
        <v>6364</v>
      </c>
      <c r="D33086">
        <v>0</v>
      </c>
      <c r="E33086" t="s">
        <v>21334</v>
      </c>
      <c r="F33086">
        <v>1</v>
      </c>
      <c r="G33086" t="s">
        <v>11</v>
      </c>
      <c r="I33086" s="3">
        <v>45087</v>
      </c>
      <c r="J33086" s="4">
        <v>11</v>
      </c>
      <c r="K33086" s="4">
        <v>10</v>
      </c>
      <c r="L33086" s="4">
        <v>22</v>
      </c>
    </row>
    <row r="33087" spans="1:12" x14ac:dyDescent="0.25">
      <c r="A33087">
        <v>534625</v>
      </c>
      <c r="B33087">
        <v>40</v>
      </c>
      <c r="C33087">
        <v>14696</v>
      </c>
      <c r="D33087">
        <v>24707</v>
      </c>
      <c r="E33087" t="s">
        <v>21334</v>
      </c>
      <c r="F33087">
        <v>1</v>
      </c>
      <c r="G33087" t="s">
        <v>11</v>
      </c>
      <c r="I33087" s="3">
        <v>45087</v>
      </c>
      <c r="J33087" s="4">
        <v>11</v>
      </c>
      <c r="K33087" s="4">
        <v>10</v>
      </c>
      <c r="L33087" s="4">
        <v>22</v>
      </c>
    </row>
    <row r="33088" spans="1:12" x14ac:dyDescent="0.25">
      <c r="A33088">
        <v>534626</v>
      </c>
      <c r="B33088">
        <v>40</v>
      </c>
      <c r="C33088">
        <v>8459</v>
      </c>
      <c r="D33088">
        <v>24712</v>
      </c>
      <c r="E33088" t="s">
        <v>21335</v>
      </c>
      <c r="F33088">
        <v>1</v>
      </c>
      <c r="G33088" t="s">
        <v>11</v>
      </c>
      <c r="I33088" s="3">
        <v>45087</v>
      </c>
      <c r="J33088" s="4">
        <v>11</v>
      </c>
      <c r="K33088" s="4">
        <v>10</v>
      </c>
      <c r="L33088" s="4">
        <v>23</v>
      </c>
    </row>
    <row r="33089" spans="1:12" x14ac:dyDescent="0.25">
      <c r="A33089">
        <v>534627</v>
      </c>
      <c r="B33089">
        <v>34</v>
      </c>
      <c r="C33089">
        <v>8133</v>
      </c>
      <c r="D33089">
        <v>0</v>
      </c>
      <c r="E33089" t="s">
        <v>21335</v>
      </c>
      <c r="F33089">
        <v>1</v>
      </c>
      <c r="G33089" t="s">
        <v>11</v>
      </c>
      <c r="I33089" s="3">
        <v>45087</v>
      </c>
      <c r="J33089" s="4">
        <v>11</v>
      </c>
      <c r="K33089" s="4">
        <v>10</v>
      </c>
      <c r="L33089" s="4">
        <v>23</v>
      </c>
    </row>
    <row r="33090" spans="1:12" x14ac:dyDescent="0.25">
      <c r="A33090">
        <v>534628</v>
      </c>
      <c r="B33090">
        <v>34</v>
      </c>
      <c r="C33090">
        <v>6364</v>
      </c>
      <c r="D33090">
        <v>0</v>
      </c>
      <c r="E33090" t="s">
        <v>21336</v>
      </c>
      <c r="F33090">
        <v>1</v>
      </c>
      <c r="G33090" t="s">
        <v>11</v>
      </c>
      <c r="I33090" s="3">
        <v>45087</v>
      </c>
      <c r="J33090" s="4">
        <v>11</v>
      </c>
      <c r="K33090" s="4">
        <v>10</v>
      </c>
      <c r="L33090" s="4">
        <v>24</v>
      </c>
    </row>
    <row r="33091" spans="1:12" x14ac:dyDescent="0.25">
      <c r="A33091">
        <v>534629</v>
      </c>
      <c r="B33091">
        <v>40</v>
      </c>
      <c r="C33091">
        <v>8459</v>
      </c>
      <c r="D33091">
        <v>24712</v>
      </c>
      <c r="E33091" t="s">
        <v>21337</v>
      </c>
      <c r="F33091">
        <v>1</v>
      </c>
      <c r="G33091" t="s">
        <v>11</v>
      </c>
      <c r="I33091" s="3">
        <v>45087</v>
      </c>
      <c r="J33091" s="4">
        <v>11</v>
      </c>
      <c r="K33091" s="4">
        <v>10</v>
      </c>
      <c r="L33091" s="4">
        <v>25</v>
      </c>
    </row>
    <row r="33092" spans="1:12" x14ac:dyDescent="0.25">
      <c r="A33092">
        <v>534630</v>
      </c>
      <c r="B33092">
        <v>40</v>
      </c>
      <c r="C33092">
        <v>14696</v>
      </c>
      <c r="D33092">
        <v>24707</v>
      </c>
      <c r="E33092" t="s">
        <v>21337</v>
      </c>
      <c r="F33092">
        <v>1</v>
      </c>
      <c r="G33092" t="s">
        <v>11</v>
      </c>
      <c r="I33092" s="3">
        <v>45087</v>
      </c>
      <c r="J33092" s="4">
        <v>11</v>
      </c>
      <c r="K33092" s="4">
        <v>10</v>
      </c>
      <c r="L33092" s="4">
        <v>25</v>
      </c>
    </row>
    <row r="33093" spans="1:12" x14ac:dyDescent="0.25">
      <c r="A33093">
        <v>534631</v>
      </c>
      <c r="B33093">
        <v>34</v>
      </c>
      <c r="C33093">
        <v>8133</v>
      </c>
      <c r="D33093">
        <v>0</v>
      </c>
      <c r="E33093" t="s">
        <v>21337</v>
      </c>
      <c r="F33093">
        <v>1</v>
      </c>
      <c r="G33093" t="s">
        <v>11</v>
      </c>
      <c r="I33093" s="3">
        <v>45087</v>
      </c>
      <c r="J33093" s="4">
        <v>11</v>
      </c>
      <c r="K33093" s="4">
        <v>10</v>
      </c>
      <c r="L33093" s="4">
        <v>25</v>
      </c>
    </row>
    <row r="33094" spans="1:12" x14ac:dyDescent="0.25">
      <c r="A33094">
        <v>534632</v>
      </c>
      <c r="B33094">
        <v>34</v>
      </c>
      <c r="C33094">
        <v>6364</v>
      </c>
      <c r="D33094">
        <v>0</v>
      </c>
      <c r="E33094" t="s">
        <v>21338</v>
      </c>
      <c r="F33094">
        <v>1</v>
      </c>
      <c r="G33094" t="s">
        <v>11</v>
      </c>
      <c r="I33094" s="3">
        <v>45087</v>
      </c>
      <c r="J33094" s="4">
        <v>11</v>
      </c>
      <c r="K33094" s="4">
        <v>10</v>
      </c>
      <c r="L33094" s="4">
        <v>26</v>
      </c>
    </row>
    <row r="33095" spans="1:12" x14ac:dyDescent="0.25">
      <c r="A33095">
        <v>534633</v>
      </c>
      <c r="B33095">
        <v>40</v>
      </c>
      <c r="C33095">
        <v>8459</v>
      </c>
      <c r="D33095">
        <v>24712</v>
      </c>
      <c r="E33095" t="s">
        <v>21339</v>
      </c>
      <c r="F33095">
        <v>1</v>
      </c>
      <c r="G33095" t="s">
        <v>11</v>
      </c>
      <c r="I33095" s="3">
        <v>45087</v>
      </c>
      <c r="J33095" s="4">
        <v>11</v>
      </c>
      <c r="K33095" s="4">
        <v>10</v>
      </c>
      <c r="L33095" s="4">
        <v>27</v>
      </c>
    </row>
    <row r="33096" spans="1:12" x14ac:dyDescent="0.25">
      <c r="A33096">
        <v>534634</v>
      </c>
      <c r="B33096">
        <v>34</v>
      </c>
      <c r="C33096">
        <v>8133</v>
      </c>
      <c r="D33096">
        <v>0</v>
      </c>
      <c r="E33096" t="s">
        <v>21339</v>
      </c>
      <c r="F33096">
        <v>1</v>
      </c>
      <c r="G33096" t="s">
        <v>11</v>
      </c>
      <c r="I33096" s="3">
        <v>45087</v>
      </c>
      <c r="J33096" s="4">
        <v>11</v>
      </c>
      <c r="K33096" s="4">
        <v>10</v>
      </c>
      <c r="L33096" s="4">
        <v>27</v>
      </c>
    </row>
    <row r="33097" spans="1:12" x14ac:dyDescent="0.25">
      <c r="A33097">
        <v>534635</v>
      </c>
      <c r="B33097">
        <v>40</v>
      </c>
      <c r="C33097">
        <v>14696</v>
      </c>
      <c r="D33097">
        <v>24707</v>
      </c>
      <c r="E33097" t="s">
        <v>21339</v>
      </c>
      <c r="F33097">
        <v>1</v>
      </c>
      <c r="G33097" t="s">
        <v>11</v>
      </c>
      <c r="I33097" s="3">
        <v>45087</v>
      </c>
      <c r="J33097" s="4">
        <v>11</v>
      </c>
      <c r="K33097" s="4">
        <v>10</v>
      </c>
      <c r="L33097" s="4">
        <v>27</v>
      </c>
    </row>
    <row r="33098" spans="1:12" x14ac:dyDescent="0.25">
      <c r="A33098">
        <v>534636</v>
      </c>
      <c r="B33098">
        <v>40</v>
      </c>
      <c r="C33098">
        <v>8459</v>
      </c>
      <c r="D33098">
        <v>24712</v>
      </c>
      <c r="E33098" t="s">
        <v>21340</v>
      </c>
      <c r="F33098">
        <v>1</v>
      </c>
      <c r="G33098" t="s">
        <v>11</v>
      </c>
      <c r="I33098" s="3">
        <v>45087</v>
      </c>
      <c r="J33098" s="4">
        <v>11</v>
      </c>
      <c r="K33098" s="4">
        <v>10</v>
      </c>
      <c r="L33098" s="4">
        <v>28</v>
      </c>
    </row>
    <row r="33099" spans="1:12" x14ac:dyDescent="0.25">
      <c r="A33099">
        <v>534637</v>
      </c>
      <c r="B33099">
        <v>34</v>
      </c>
      <c r="C33099">
        <v>8133</v>
      </c>
      <c r="D33099">
        <v>0</v>
      </c>
      <c r="E33099" t="s">
        <v>21341</v>
      </c>
      <c r="F33099">
        <v>1</v>
      </c>
      <c r="G33099" t="s">
        <v>11</v>
      </c>
      <c r="I33099" s="3">
        <v>45087</v>
      </c>
      <c r="J33099" s="4">
        <v>11</v>
      </c>
      <c r="K33099" s="4">
        <v>10</v>
      </c>
      <c r="L33099" s="4">
        <v>29</v>
      </c>
    </row>
    <row r="33100" spans="1:12" x14ac:dyDescent="0.25">
      <c r="A33100">
        <v>534638</v>
      </c>
      <c r="B33100">
        <v>40</v>
      </c>
      <c r="C33100">
        <v>14666</v>
      </c>
      <c r="D33100">
        <v>0</v>
      </c>
      <c r="E33100" t="s">
        <v>21341</v>
      </c>
      <c r="F33100">
        <v>1</v>
      </c>
      <c r="G33100" t="s">
        <v>11</v>
      </c>
      <c r="I33100" s="3">
        <v>45087</v>
      </c>
      <c r="J33100" s="4">
        <v>11</v>
      </c>
      <c r="K33100" s="4">
        <v>10</v>
      </c>
      <c r="L33100" s="4">
        <v>29</v>
      </c>
    </row>
    <row r="33101" spans="1:12" x14ac:dyDescent="0.25">
      <c r="A33101">
        <v>534639</v>
      </c>
      <c r="B33101">
        <v>40</v>
      </c>
      <c r="C33101">
        <v>14696</v>
      </c>
      <c r="D33101">
        <v>24707</v>
      </c>
      <c r="E33101" t="s">
        <v>21341</v>
      </c>
      <c r="F33101">
        <v>1</v>
      </c>
      <c r="G33101" t="s">
        <v>11</v>
      </c>
      <c r="I33101" s="3">
        <v>45087</v>
      </c>
      <c r="J33101" s="4">
        <v>11</v>
      </c>
      <c r="K33101" s="4">
        <v>10</v>
      </c>
      <c r="L33101" s="4">
        <v>29</v>
      </c>
    </row>
    <row r="33102" spans="1:12" x14ac:dyDescent="0.25">
      <c r="A33102">
        <v>534640</v>
      </c>
      <c r="B33102">
        <v>40</v>
      </c>
      <c r="C33102">
        <v>8459</v>
      </c>
      <c r="D33102">
        <v>24712</v>
      </c>
      <c r="E33102" t="s">
        <v>21342</v>
      </c>
      <c r="F33102">
        <v>1</v>
      </c>
      <c r="G33102" t="s">
        <v>11</v>
      </c>
      <c r="I33102" s="3">
        <v>45087</v>
      </c>
      <c r="J33102" s="4">
        <v>11</v>
      </c>
      <c r="K33102" s="4">
        <v>10</v>
      </c>
      <c r="L33102" s="4">
        <v>30</v>
      </c>
    </row>
    <row r="33103" spans="1:12" x14ac:dyDescent="0.25">
      <c r="A33103">
        <v>534641</v>
      </c>
      <c r="B33103">
        <v>34</v>
      </c>
      <c r="C33103">
        <v>8133</v>
      </c>
      <c r="D33103">
        <v>0</v>
      </c>
      <c r="E33103" t="s">
        <v>21343</v>
      </c>
      <c r="F33103">
        <v>1</v>
      </c>
      <c r="G33103" t="s">
        <v>11</v>
      </c>
      <c r="I33103" s="3">
        <v>45087</v>
      </c>
      <c r="J33103" s="4">
        <v>11</v>
      </c>
      <c r="K33103" s="4">
        <v>10</v>
      </c>
      <c r="L33103" s="4">
        <v>31</v>
      </c>
    </row>
    <row r="33104" spans="1:12" x14ac:dyDescent="0.25">
      <c r="A33104">
        <v>534642</v>
      </c>
      <c r="B33104">
        <v>40</v>
      </c>
      <c r="C33104">
        <v>12038</v>
      </c>
      <c r="D33104">
        <v>0</v>
      </c>
      <c r="E33104" t="s">
        <v>21344</v>
      </c>
      <c r="F33104">
        <v>1</v>
      </c>
      <c r="G33104" t="s">
        <v>11</v>
      </c>
      <c r="I33104" s="3">
        <v>45087</v>
      </c>
      <c r="J33104" s="4">
        <v>11</v>
      </c>
      <c r="K33104" s="4">
        <v>10</v>
      </c>
      <c r="L33104" s="4">
        <v>32</v>
      </c>
    </row>
    <row r="33105" spans="1:12" x14ac:dyDescent="0.25">
      <c r="A33105">
        <v>534643</v>
      </c>
      <c r="B33105">
        <v>40</v>
      </c>
      <c r="C33105">
        <v>14696</v>
      </c>
      <c r="D33105">
        <v>24707</v>
      </c>
      <c r="E33105" t="s">
        <v>21344</v>
      </c>
      <c r="F33105">
        <v>1</v>
      </c>
      <c r="G33105" t="s">
        <v>11</v>
      </c>
      <c r="I33105" s="3">
        <v>45087</v>
      </c>
      <c r="J33105" s="4">
        <v>11</v>
      </c>
      <c r="K33105" s="4">
        <v>10</v>
      </c>
      <c r="L33105" s="4">
        <v>32</v>
      </c>
    </row>
    <row r="33106" spans="1:12" x14ac:dyDescent="0.25">
      <c r="A33106">
        <v>534644</v>
      </c>
      <c r="B33106">
        <v>34</v>
      </c>
      <c r="C33106">
        <v>8133</v>
      </c>
      <c r="D33106">
        <v>0</v>
      </c>
      <c r="E33106" t="s">
        <v>21345</v>
      </c>
      <c r="F33106">
        <v>1</v>
      </c>
      <c r="G33106" t="s">
        <v>11</v>
      </c>
      <c r="I33106" s="3">
        <v>45087</v>
      </c>
      <c r="J33106" s="4">
        <v>11</v>
      </c>
      <c r="K33106" s="4">
        <v>10</v>
      </c>
      <c r="L33106" s="4">
        <v>34</v>
      </c>
    </row>
    <row r="33107" spans="1:12" x14ac:dyDescent="0.25">
      <c r="A33107">
        <v>534645</v>
      </c>
      <c r="B33107">
        <v>34</v>
      </c>
      <c r="C33107">
        <v>6364</v>
      </c>
      <c r="D33107">
        <v>24713</v>
      </c>
      <c r="E33107" t="s">
        <v>21346</v>
      </c>
      <c r="F33107">
        <v>1</v>
      </c>
      <c r="G33107" t="s">
        <v>11</v>
      </c>
      <c r="I33107" s="3">
        <v>45087</v>
      </c>
      <c r="J33107" s="4">
        <v>11</v>
      </c>
      <c r="K33107" s="4">
        <v>10</v>
      </c>
      <c r="L33107" s="4">
        <v>38</v>
      </c>
    </row>
    <row r="33108" spans="1:12" x14ac:dyDescent="0.25">
      <c r="A33108">
        <v>534646</v>
      </c>
      <c r="B33108">
        <v>34</v>
      </c>
      <c r="C33108">
        <v>6364</v>
      </c>
      <c r="D33108">
        <v>24713</v>
      </c>
      <c r="E33108" t="s">
        <v>21347</v>
      </c>
      <c r="F33108">
        <v>1</v>
      </c>
      <c r="G33108" t="s">
        <v>11</v>
      </c>
      <c r="I33108" s="3">
        <v>45087</v>
      </c>
      <c r="J33108" s="4">
        <v>11</v>
      </c>
      <c r="K33108" s="4">
        <v>10</v>
      </c>
      <c r="L33108" s="4">
        <v>40</v>
      </c>
    </row>
    <row r="33109" spans="1:12" x14ac:dyDescent="0.25">
      <c r="A33109">
        <v>534647</v>
      </c>
      <c r="B33109">
        <v>34</v>
      </c>
      <c r="C33109">
        <v>8133</v>
      </c>
      <c r="D33109">
        <v>0</v>
      </c>
      <c r="E33109" t="s">
        <v>21347</v>
      </c>
      <c r="F33109">
        <v>1</v>
      </c>
      <c r="G33109" t="s">
        <v>11</v>
      </c>
      <c r="I33109" s="3">
        <v>45087</v>
      </c>
      <c r="J33109" s="4">
        <v>11</v>
      </c>
      <c r="K33109" s="4">
        <v>10</v>
      </c>
      <c r="L33109" s="4">
        <v>40</v>
      </c>
    </row>
    <row r="33110" spans="1:12" x14ac:dyDescent="0.25">
      <c r="A33110">
        <v>534648</v>
      </c>
      <c r="B33110">
        <v>34</v>
      </c>
      <c r="C33110">
        <v>6364</v>
      </c>
      <c r="D33110">
        <v>24713</v>
      </c>
      <c r="E33110" t="s">
        <v>21348</v>
      </c>
      <c r="F33110">
        <v>1</v>
      </c>
      <c r="G33110" t="s">
        <v>11</v>
      </c>
      <c r="I33110" s="3">
        <v>45087</v>
      </c>
      <c r="J33110" s="4">
        <v>11</v>
      </c>
      <c r="K33110" s="4">
        <v>10</v>
      </c>
      <c r="L33110" s="4">
        <v>42</v>
      </c>
    </row>
    <row r="33111" spans="1:12" x14ac:dyDescent="0.25">
      <c r="A33111">
        <v>534649</v>
      </c>
      <c r="B33111">
        <v>34</v>
      </c>
      <c r="C33111">
        <v>8133</v>
      </c>
      <c r="D33111">
        <v>0</v>
      </c>
      <c r="E33111" t="s">
        <v>21348</v>
      </c>
      <c r="F33111">
        <v>1</v>
      </c>
      <c r="G33111" t="s">
        <v>11</v>
      </c>
      <c r="I33111" s="3">
        <v>45087</v>
      </c>
      <c r="J33111" s="4">
        <v>11</v>
      </c>
      <c r="K33111" s="4">
        <v>10</v>
      </c>
      <c r="L33111" s="4">
        <v>42</v>
      </c>
    </row>
    <row r="33112" spans="1:12" x14ac:dyDescent="0.25">
      <c r="A33112">
        <v>534650</v>
      </c>
      <c r="B33112">
        <v>34</v>
      </c>
      <c r="C33112">
        <v>12969</v>
      </c>
      <c r="D33112">
        <v>24711</v>
      </c>
      <c r="E33112" t="s">
        <v>21349</v>
      </c>
      <c r="F33112">
        <v>1</v>
      </c>
      <c r="G33112" t="s">
        <v>11</v>
      </c>
      <c r="I33112" s="3">
        <v>45087</v>
      </c>
      <c r="J33112" s="4">
        <v>11</v>
      </c>
      <c r="K33112" s="4">
        <v>10</v>
      </c>
      <c r="L33112" s="4">
        <v>43</v>
      </c>
    </row>
    <row r="33113" spans="1:12" x14ac:dyDescent="0.25">
      <c r="A33113">
        <v>534651</v>
      </c>
      <c r="B33113">
        <v>34</v>
      </c>
      <c r="C33113">
        <v>6364</v>
      </c>
      <c r="D33113">
        <v>24713</v>
      </c>
      <c r="E33113" t="s">
        <v>21349</v>
      </c>
      <c r="F33113">
        <v>1</v>
      </c>
      <c r="G33113" t="s">
        <v>11</v>
      </c>
      <c r="I33113" s="3">
        <v>45087</v>
      </c>
      <c r="J33113" s="4">
        <v>11</v>
      </c>
      <c r="K33113" s="4">
        <v>10</v>
      </c>
      <c r="L33113" s="4">
        <v>44</v>
      </c>
    </row>
    <row r="33114" spans="1:12" x14ac:dyDescent="0.25">
      <c r="A33114">
        <v>534652</v>
      </c>
      <c r="B33114">
        <v>34</v>
      </c>
      <c r="C33114">
        <v>8133</v>
      </c>
      <c r="D33114">
        <v>0</v>
      </c>
      <c r="E33114" t="s">
        <v>21350</v>
      </c>
      <c r="F33114">
        <v>1</v>
      </c>
      <c r="G33114" t="s">
        <v>11</v>
      </c>
      <c r="I33114" s="3">
        <v>45087</v>
      </c>
      <c r="J33114" s="4">
        <v>11</v>
      </c>
      <c r="K33114" s="4">
        <v>10</v>
      </c>
      <c r="L33114" s="4">
        <v>44</v>
      </c>
    </row>
    <row r="33115" spans="1:12" x14ac:dyDescent="0.25">
      <c r="A33115">
        <v>534653</v>
      </c>
      <c r="B33115">
        <v>40</v>
      </c>
      <c r="C33115">
        <v>12038</v>
      </c>
      <c r="D33115">
        <v>0</v>
      </c>
      <c r="E33115" t="s">
        <v>21350</v>
      </c>
      <c r="F33115">
        <v>1</v>
      </c>
      <c r="G33115" t="s">
        <v>11</v>
      </c>
      <c r="I33115" s="3">
        <v>45087</v>
      </c>
      <c r="J33115" s="4">
        <v>11</v>
      </c>
      <c r="K33115" s="4">
        <v>10</v>
      </c>
      <c r="L33115" s="4">
        <v>44</v>
      </c>
    </row>
    <row r="33116" spans="1:12" x14ac:dyDescent="0.25">
      <c r="A33116">
        <v>534654</v>
      </c>
      <c r="B33116">
        <v>34</v>
      </c>
      <c r="C33116">
        <v>6364</v>
      </c>
      <c r="D33116">
        <v>24713</v>
      </c>
      <c r="E33116" t="s">
        <v>21351</v>
      </c>
      <c r="F33116">
        <v>1</v>
      </c>
      <c r="G33116" t="s">
        <v>11</v>
      </c>
      <c r="I33116" s="3">
        <v>45087</v>
      </c>
      <c r="J33116" s="4">
        <v>11</v>
      </c>
      <c r="K33116" s="4">
        <v>10</v>
      </c>
      <c r="L33116" s="4">
        <v>46</v>
      </c>
    </row>
    <row r="33117" spans="1:12" x14ac:dyDescent="0.25">
      <c r="A33117">
        <v>534655</v>
      </c>
      <c r="B33117">
        <v>34</v>
      </c>
      <c r="C33117">
        <v>12969</v>
      </c>
      <c r="D33117">
        <v>24711</v>
      </c>
      <c r="E33117" t="s">
        <v>21352</v>
      </c>
      <c r="F33117">
        <v>1</v>
      </c>
      <c r="G33117" t="s">
        <v>11</v>
      </c>
      <c r="I33117" s="3">
        <v>45087</v>
      </c>
      <c r="J33117" s="4">
        <v>11</v>
      </c>
      <c r="K33117" s="4">
        <v>10</v>
      </c>
      <c r="L33117" s="4">
        <v>46</v>
      </c>
    </row>
    <row r="33118" spans="1:12" x14ac:dyDescent="0.25">
      <c r="A33118">
        <v>534656</v>
      </c>
      <c r="B33118">
        <v>40</v>
      </c>
      <c r="C33118">
        <v>12038</v>
      </c>
      <c r="D33118">
        <v>0</v>
      </c>
      <c r="E33118" t="s">
        <v>21352</v>
      </c>
      <c r="F33118">
        <v>1</v>
      </c>
      <c r="G33118" t="s">
        <v>11</v>
      </c>
      <c r="I33118" s="3">
        <v>45087</v>
      </c>
      <c r="J33118" s="4">
        <v>11</v>
      </c>
      <c r="K33118" s="4">
        <v>10</v>
      </c>
      <c r="L33118" s="4">
        <v>46</v>
      </c>
    </row>
    <row r="33119" spans="1:12" x14ac:dyDescent="0.25">
      <c r="A33119">
        <v>534657</v>
      </c>
      <c r="B33119">
        <v>34</v>
      </c>
      <c r="C33119">
        <v>6364</v>
      </c>
      <c r="D33119">
        <v>24713</v>
      </c>
      <c r="E33119" t="s">
        <v>21353</v>
      </c>
      <c r="F33119">
        <v>1</v>
      </c>
      <c r="G33119" t="s">
        <v>11</v>
      </c>
      <c r="I33119" s="3">
        <v>45087</v>
      </c>
      <c r="J33119" s="4">
        <v>11</v>
      </c>
      <c r="K33119" s="4">
        <v>10</v>
      </c>
      <c r="L33119" s="4">
        <v>47</v>
      </c>
    </row>
    <row r="33120" spans="1:12" x14ac:dyDescent="0.25">
      <c r="A33120">
        <v>534658</v>
      </c>
      <c r="B33120">
        <v>40</v>
      </c>
      <c r="C33120">
        <v>12038</v>
      </c>
      <c r="D33120">
        <v>0</v>
      </c>
      <c r="E33120" t="s">
        <v>21354</v>
      </c>
      <c r="F33120">
        <v>1</v>
      </c>
      <c r="G33120" t="s">
        <v>11</v>
      </c>
      <c r="I33120" s="3">
        <v>45087</v>
      </c>
      <c r="J33120" s="4">
        <v>11</v>
      </c>
      <c r="K33120" s="4">
        <v>10</v>
      </c>
      <c r="L33120" s="4">
        <v>48</v>
      </c>
    </row>
    <row r="33121" spans="1:12" x14ac:dyDescent="0.25">
      <c r="A33121">
        <v>534659</v>
      </c>
      <c r="B33121">
        <v>34</v>
      </c>
      <c r="C33121">
        <v>6364</v>
      </c>
      <c r="D33121">
        <v>24713</v>
      </c>
      <c r="E33121" t="s">
        <v>21355</v>
      </c>
      <c r="F33121">
        <v>1</v>
      </c>
      <c r="G33121" t="s">
        <v>11</v>
      </c>
      <c r="I33121" s="3">
        <v>45087</v>
      </c>
      <c r="J33121" s="4">
        <v>11</v>
      </c>
      <c r="K33121" s="4">
        <v>10</v>
      </c>
      <c r="L33121" s="4">
        <v>49</v>
      </c>
    </row>
    <row r="33122" spans="1:12" x14ac:dyDescent="0.25">
      <c r="A33122">
        <v>534660</v>
      </c>
      <c r="B33122">
        <v>40</v>
      </c>
      <c r="C33122">
        <v>12038</v>
      </c>
      <c r="D33122">
        <v>0</v>
      </c>
      <c r="E33122" t="s">
        <v>21356</v>
      </c>
      <c r="F33122">
        <v>1</v>
      </c>
      <c r="G33122" t="s">
        <v>11</v>
      </c>
      <c r="I33122" s="3">
        <v>45087</v>
      </c>
      <c r="J33122" s="4">
        <v>11</v>
      </c>
      <c r="K33122" s="4">
        <v>10</v>
      </c>
      <c r="L33122" s="4">
        <v>50</v>
      </c>
    </row>
    <row r="33123" spans="1:12" x14ac:dyDescent="0.25">
      <c r="A33123">
        <v>534661</v>
      </c>
      <c r="B33123">
        <v>34</v>
      </c>
      <c r="C33123">
        <v>6364</v>
      </c>
      <c r="D33123">
        <v>24713</v>
      </c>
      <c r="E33123" t="s">
        <v>21357</v>
      </c>
      <c r="F33123">
        <v>1</v>
      </c>
      <c r="G33123" t="s">
        <v>11</v>
      </c>
      <c r="I33123" s="3">
        <v>45087</v>
      </c>
      <c r="J33123" s="4">
        <v>11</v>
      </c>
      <c r="K33123" s="4">
        <v>10</v>
      </c>
      <c r="L33123" s="4">
        <v>51</v>
      </c>
    </row>
    <row r="33124" spans="1:12" x14ac:dyDescent="0.25">
      <c r="A33124">
        <v>534662</v>
      </c>
      <c r="B33124">
        <v>34</v>
      </c>
      <c r="C33124">
        <v>12969</v>
      </c>
      <c r="D33124">
        <v>24711</v>
      </c>
      <c r="E33124" t="s">
        <v>21357</v>
      </c>
      <c r="F33124">
        <v>1</v>
      </c>
      <c r="G33124" t="s">
        <v>11</v>
      </c>
      <c r="I33124" s="3">
        <v>45087</v>
      </c>
      <c r="J33124" s="4">
        <v>11</v>
      </c>
      <c r="K33124" s="4">
        <v>10</v>
      </c>
      <c r="L33124" s="4">
        <v>51</v>
      </c>
    </row>
    <row r="33125" spans="1:12" x14ac:dyDescent="0.25">
      <c r="A33125">
        <v>534663</v>
      </c>
      <c r="B33125">
        <v>40</v>
      </c>
      <c r="C33125">
        <v>12038</v>
      </c>
      <c r="D33125">
        <v>0</v>
      </c>
      <c r="E33125" t="s">
        <v>21358</v>
      </c>
      <c r="F33125">
        <v>1</v>
      </c>
      <c r="G33125" t="s">
        <v>11</v>
      </c>
      <c r="I33125" s="3">
        <v>45087</v>
      </c>
      <c r="J33125" s="4">
        <v>11</v>
      </c>
      <c r="K33125" s="4">
        <v>10</v>
      </c>
      <c r="L33125" s="4">
        <v>52</v>
      </c>
    </row>
    <row r="33126" spans="1:12" x14ac:dyDescent="0.25">
      <c r="A33126">
        <v>534664</v>
      </c>
      <c r="B33126">
        <v>34</v>
      </c>
      <c r="C33126">
        <v>6364</v>
      </c>
      <c r="D33126">
        <v>24713</v>
      </c>
      <c r="E33126" t="s">
        <v>21359</v>
      </c>
      <c r="F33126">
        <v>1</v>
      </c>
      <c r="G33126" t="s">
        <v>11</v>
      </c>
      <c r="I33126" s="3">
        <v>45087</v>
      </c>
      <c r="J33126" s="4">
        <v>11</v>
      </c>
      <c r="K33126" s="4">
        <v>10</v>
      </c>
      <c r="L33126" s="4">
        <v>53</v>
      </c>
    </row>
    <row r="33127" spans="1:12" x14ac:dyDescent="0.25">
      <c r="A33127">
        <v>534665</v>
      </c>
      <c r="B33127">
        <v>34</v>
      </c>
      <c r="C33127">
        <v>12969</v>
      </c>
      <c r="D33127">
        <v>24711</v>
      </c>
      <c r="E33127" t="s">
        <v>21359</v>
      </c>
      <c r="F33127">
        <v>1</v>
      </c>
      <c r="G33127" t="s">
        <v>11</v>
      </c>
      <c r="I33127" s="3">
        <v>45087</v>
      </c>
      <c r="J33127" s="4">
        <v>11</v>
      </c>
      <c r="K33127" s="4">
        <v>10</v>
      </c>
      <c r="L33127" s="4">
        <v>53</v>
      </c>
    </row>
    <row r="33128" spans="1:12" x14ac:dyDescent="0.25">
      <c r="A33128">
        <v>534666</v>
      </c>
      <c r="B33128">
        <v>40</v>
      </c>
      <c r="C33128">
        <v>12038</v>
      </c>
      <c r="D33128">
        <v>0</v>
      </c>
      <c r="E33128" t="s">
        <v>21360</v>
      </c>
      <c r="F33128">
        <v>1</v>
      </c>
      <c r="G33128" t="s">
        <v>11</v>
      </c>
      <c r="I33128" s="3">
        <v>45087</v>
      </c>
      <c r="J33128" s="4">
        <v>11</v>
      </c>
      <c r="K33128" s="4">
        <v>10</v>
      </c>
      <c r="L33128" s="4">
        <v>54</v>
      </c>
    </row>
    <row r="33129" spans="1:12" x14ac:dyDescent="0.25">
      <c r="A33129">
        <v>534667</v>
      </c>
      <c r="B33129">
        <v>34</v>
      </c>
      <c r="C33129">
        <v>6364</v>
      </c>
      <c r="D33129">
        <v>24713</v>
      </c>
      <c r="E33129" t="s">
        <v>21360</v>
      </c>
      <c r="F33129">
        <v>1</v>
      </c>
      <c r="G33129" t="s">
        <v>11</v>
      </c>
      <c r="I33129" s="3">
        <v>45087</v>
      </c>
      <c r="J33129" s="4">
        <v>11</v>
      </c>
      <c r="K33129" s="4">
        <v>10</v>
      </c>
      <c r="L33129" s="4">
        <v>54</v>
      </c>
    </row>
    <row r="33130" spans="1:12" x14ac:dyDescent="0.25">
      <c r="A33130">
        <v>534668</v>
      </c>
      <c r="B33130">
        <v>40</v>
      </c>
      <c r="C33130">
        <v>12038</v>
      </c>
      <c r="D33130">
        <v>0</v>
      </c>
      <c r="E33130" t="s">
        <v>21361</v>
      </c>
      <c r="F33130">
        <v>1</v>
      </c>
      <c r="G33130" t="s">
        <v>11</v>
      </c>
      <c r="I33130" s="3">
        <v>45087</v>
      </c>
      <c r="J33130" s="4">
        <v>11</v>
      </c>
      <c r="K33130" s="4">
        <v>10</v>
      </c>
      <c r="L33130" s="4">
        <v>55</v>
      </c>
    </row>
    <row r="33131" spans="1:12" x14ac:dyDescent="0.25">
      <c r="A33131">
        <v>534669</v>
      </c>
      <c r="B33131">
        <v>34</v>
      </c>
      <c r="C33131">
        <v>12969</v>
      </c>
      <c r="D33131">
        <v>24711</v>
      </c>
      <c r="E33131" t="s">
        <v>21361</v>
      </c>
      <c r="F33131">
        <v>1</v>
      </c>
      <c r="G33131" t="s">
        <v>11</v>
      </c>
      <c r="I33131" s="3">
        <v>45087</v>
      </c>
      <c r="J33131" s="4">
        <v>11</v>
      </c>
      <c r="K33131" s="4">
        <v>10</v>
      </c>
      <c r="L33131" s="4">
        <v>55</v>
      </c>
    </row>
    <row r="33132" spans="1:12" x14ac:dyDescent="0.25">
      <c r="A33132">
        <v>534670</v>
      </c>
      <c r="B33132">
        <v>34</v>
      </c>
      <c r="C33132">
        <v>8133</v>
      </c>
      <c r="D33132">
        <v>24716</v>
      </c>
      <c r="E33132" t="s">
        <v>21362</v>
      </c>
      <c r="F33132">
        <v>1</v>
      </c>
      <c r="G33132" t="s">
        <v>11</v>
      </c>
      <c r="I33132" s="3">
        <v>45087</v>
      </c>
      <c r="J33132" s="4">
        <v>11</v>
      </c>
      <c r="K33132" s="4">
        <v>10</v>
      </c>
      <c r="L33132" s="4">
        <v>56</v>
      </c>
    </row>
    <row r="33133" spans="1:12" x14ac:dyDescent="0.25">
      <c r="A33133">
        <v>534671</v>
      </c>
      <c r="B33133">
        <v>40</v>
      </c>
      <c r="C33133">
        <v>12038</v>
      </c>
      <c r="D33133">
        <v>0</v>
      </c>
      <c r="E33133" t="s">
        <v>21363</v>
      </c>
      <c r="F33133">
        <v>1</v>
      </c>
      <c r="G33133" t="s">
        <v>11</v>
      </c>
      <c r="I33133" s="3">
        <v>45087</v>
      </c>
      <c r="J33133" s="4">
        <v>11</v>
      </c>
      <c r="K33133" s="4">
        <v>10</v>
      </c>
      <c r="L33133" s="4">
        <v>57</v>
      </c>
    </row>
    <row r="33134" spans="1:12" x14ac:dyDescent="0.25">
      <c r="A33134">
        <v>534672</v>
      </c>
      <c r="B33134">
        <v>34</v>
      </c>
      <c r="C33134">
        <v>8133</v>
      </c>
      <c r="D33134">
        <v>24716</v>
      </c>
      <c r="E33134" t="s">
        <v>21364</v>
      </c>
      <c r="F33134">
        <v>1</v>
      </c>
      <c r="G33134" t="s">
        <v>11</v>
      </c>
      <c r="I33134" s="3">
        <v>45087</v>
      </c>
      <c r="J33134" s="4">
        <v>11</v>
      </c>
      <c r="K33134" s="4">
        <v>10</v>
      </c>
      <c r="L33134" s="4">
        <v>58</v>
      </c>
    </row>
    <row r="33135" spans="1:12" x14ac:dyDescent="0.25">
      <c r="A33135">
        <v>534673</v>
      </c>
      <c r="B33135">
        <v>40</v>
      </c>
      <c r="C33135">
        <v>12038</v>
      </c>
      <c r="D33135">
        <v>0</v>
      </c>
      <c r="E33135" t="s">
        <v>21365</v>
      </c>
      <c r="F33135">
        <v>1</v>
      </c>
      <c r="G33135" t="s">
        <v>11</v>
      </c>
      <c r="I33135" s="3">
        <v>45087</v>
      </c>
      <c r="J33135" s="4">
        <v>11</v>
      </c>
      <c r="K33135" s="4">
        <v>10</v>
      </c>
      <c r="L33135" s="4">
        <v>59</v>
      </c>
    </row>
    <row r="33136" spans="1:12" x14ac:dyDescent="0.25">
      <c r="A33136">
        <v>534674</v>
      </c>
      <c r="B33136">
        <v>34</v>
      </c>
      <c r="C33136">
        <v>12969</v>
      </c>
      <c r="D33136">
        <v>24711</v>
      </c>
      <c r="E33136" t="s">
        <v>21365</v>
      </c>
      <c r="F33136">
        <v>1</v>
      </c>
      <c r="G33136" t="s">
        <v>11</v>
      </c>
      <c r="I33136" s="3">
        <v>45087</v>
      </c>
      <c r="J33136" s="4">
        <v>11</v>
      </c>
      <c r="K33136" s="4">
        <v>10</v>
      </c>
      <c r="L33136" s="4">
        <v>59</v>
      </c>
    </row>
    <row r="33137" spans="1:12" x14ac:dyDescent="0.25">
      <c r="A33137">
        <v>534675</v>
      </c>
      <c r="B33137">
        <v>34</v>
      </c>
      <c r="C33137">
        <v>8133</v>
      </c>
      <c r="D33137">
        <v>24716</v>
      </c>
      <c r="E33137" t="s">
        <v>21366</v>
      </c>
      <c r="F33137">
        <v>1</v>
      </c>
      <c r="G33137" t="s">
        <v>11</v>
      </c>
      <c r="I33137" s="3">
        <v>45087</v>
      </c>
      <c r="J33137" s="4">
        <v>11</v>
      </c>
      <c r="K33137" s="4">
        <v>11</v>
      </c>
      <c r="L33137" s="4">
        <v>0</v>
      </c>
    </row>
    <row r="33138" spans="1:12" x14ac:dyDescent="0.25">
      <c r="A33138">
        <v>534676</v>
      </c>
      <c r="B33138">
        <v>40</v>
      </c>
      <c r="C33138">
        <v>12038</v>
      </c>
      <c r="D33138">
        <v>24714</v>
      </c>
      <c r="E33138" t="s">
        <v>21367</v>
      </c>
      <c r="F33138">
        <v>1</v>
      </c>
      <c r="G33138" t="s">
        <v>11</v>
      </c>
      <c r="I33138" s="3">
        <v>45087</v>
      </c>
      <c r="J33138" s="4">
        <v>11</v>
      </c>
      <c r="K33138" s="4">
        <v>11</v>
      </c>
      <c r="L33138" s="4">
        <v>1</v>
      </c>
    </row>
    <row r="33139" spans="1:12" x14ac:dyDescent="0.25">
      <c r="A33139">
        <v>534677</v>
      </c>
      <c r="B33139">
        <v>34</v>
      </c>
      <c r="C33139">
        <v>12969</v>
      </c>
      <c r="D33139">
        <v>24711</v>
      </c>
      <c r="E33139" t="s">
        <v>21367</v>
      </c>
      <c r="F33139">
        <v>1</v>
      </c>
      <c r="G33139" t="s">
        <v>11</v>
      </c>
      <c r="I33139" s="3">
        <v>45087</v>
      </c>
      <c r="J33139" s="4">
        <v>11</v>
      </c>
      <c r="K33139" s="4">
        <v>11</v>
      </c>
      <c r="L33139" s="4">
        <v>1</v>
      </c>
    </row>
    <row r="33140" spans="1:12" x14ac:dyDescent="0.25">
      <c r="A33140">
        <v>534678</v>
      </c>
      <c r="B33140">
        <v>34</v>
      </c>
      <c r="C33140">
        <v>8133</v>
      </c>
      <c r="D33140">
        <v>24716</v>
      </c>
      <c r="E33140" t="s">
        <v>21368</v>
      </c>
      <c r="F33140">
        <v>1</v>
      </c>
      <c r="G33140" t="s">
        <v>11</v>
      </c>
      <c r="I33140" s="3">
        <v>45087</v>
      </c>
      <c r="J33140" s="4">
        <v>11</v>
      </c>
      <c r="K33140" s="4">
        <v>11</v>
      </c>
      <c r="L33140" s="4">
        <v>2</v>
      </c>
    </row>
    <row r="33141" spans="1:12" x14ac:dyDescent="0.25">
      <c r="A33141">
        <v>534679</v>
      </c>
      <c r="B33141">
        <v>40</v>
      </c>
      <c r="C33141">
        <v>12038</v>
      </c>
      <c r="D33141">
        <v>24714</v>
      </c>
      <c r="E33141" t="s">
        <v>21368</v>
      </c>
      <c r="F33141">
        <v>1</v>
      </c>
      <c r="G33141" t="s">
        <v>11</v>
      </c>
      <c r="I33141" s="3">
        <v>45087</v>
      </c>
      <c r="J33141" s="4">
        <v>11</v>
      </c>
      <c r="K33141" s="4">
        <v>11</v>
      </c>
      <c r="L33141" s="4">
        <v>2</v>
      </c>
    </row>
    <row r="33142" spans="1:12" x14ac:dyDescent="0.25">
      <c r="A33142">
        <v>534680</v>
      </c>
      <c r="B33142">
        <v>34</v>
      </c>
      <c r="C33142">
        <v>8133</v>
      </c>
      <c r="D33142">
        <v>24716</v>
      </c>
      <c r="E33142" t="s">
        <v>21369</v>
      </c>
      <c r="F33142">
        <v>1</v>
      </c>
      <c r="G33142" t="s">
        <v>11</v>
      </c>
      <c r="I33142" s="3">
        <v>45087</v>
      </c>
      <c r="J33142" s="4">
        <v>11</v>
      </c>
      <c r="K33142" s="4">
        <v>11</v>
      </c>
      <c r="L33142" s="4">
        <v>4</v>
      </c>
    </row>
    <row r="33143" spans="1:12" x14ac:dyDescent="0.25">
      <c r="A33143">
        <v>534681</v>
      </c>
      <c r="B33143">
        <v>40</v>
      </c>
      <c r="C33143">
        <v>12038</v>
      </c>
      <c r="D33143">
        <v>24714</v>
      </c>
      <c r="E33143" t="s">
        <v>21369</v>
      </c>
      <c r="F33143">
        <v>1</v>
      </c>
      <c r="G33143" t="s">
        <v>11</v>
      </c>
      <c r="I33143" s="3">
        <v>45087</v>
      </c>
      <c r="J33143" s="4">
        <v>11</v>
      </c>
      <c r="K33143" s="4">
        <v>11</v>
      </c>
      <c r="L33143" s="4">
        <v>4</v>
      </c>
    </row>
    <row r="33144" spans="1:12" x14ac:dyDescent="0.25">
      <c r="A33144">
        <v>534682</v>
      </c>
      <c r="B33144">
        <v>34</v>
      </c>
      <c r="C33144">
        <v>12969</v>
      </c>
      <c r="D33144">
        <v>24711</v>
      </c>
      <c r="E33144" t="s">
        <v>21370</v>
      </c>
      <c r="F33144">
        <v>1</v>
      </c>
      <c r="G33144" t="s">
        <v>11</v>
      </c>
      <c r="I33144" s="3">
        <v>45087</v>
      </c>
      <c r="J33144" s="4">
        <v>11</v>
      </c>
      <c r="K33144" s="4">
        <v>11</v>
      </c>
      <c r="L33144" s="4">
        <v>5</v>
      </c>
    </row>
    <row r="33145" spans="1:12" x14ac:dyDescent="0.25">
      <c r="A33145">
        <v>534683</v>
      </c>
      <c r="B33145">
        <v>34</v>
      </c>
      <c r="C33145">
        <v>8133</v>
      </c>
      <c r="D33145">
        <v>24716</v>
      </c>
      <c r="E33145" t="s">
        <v>21371</v>
      </c>
      <c r="F33145">
        <v>1</v>
      </c>
      <c r="G33145" t="s">
        <v>11</v>
      </c>
      <c r="I33145" s="3">
        <v>45087</v>
      </c>
      <c r="J33145" s="4">
        <v>11</v>
      </c>
      <c r="K33145" s="4">
        <v>11</v>
      </c>
      <c r="L33145" s="4">
        <v>6</v>
      </c>
    </row>
    <row r="33146" spans="1:12" x14ac:dyDescent="0.25">
      <c r="A33146">
        <v>534684</v>
      </c>
      <c r="B33146">
        <v>40</v>
      </c>
      <c r="C33146">
        <v>12038</v>
      </c>
      <c r="D33146">
        <v>24714</v>
      </c>
      <c r="E33146" t="s">
        <v>21371</v>
      </c>
      <c r="F33146">
        <v>1</v>
      </c>
      <c r="G33146" t="s">
        <v>11</v>
      </c>
      <c r="I33146" s="3">
        <v>45087</v>
      </c>
      <c r="J33146" s="4">
        <v>11</v>
      </c>
      <c r="K33146" s="4">
        <v>11</v>
      </c>
      <c r="L33146" s="4">
        <v>6</v>
      </c>
    </row>
    <row r="33147" spans="1:12" x14ac:dyDescent="0.25">
      <c r="A33147">
        <v>534685</v>
      </c>
      <c r="B33147">
        <v>40</v>
      </c>
      <c r="C33147">
        <v>10397</v>
      </c>
      <c r="D33147">
        <v>0</v>
      </c>
      <c r="E33147" t="s">
        <v>21372</v>
      </c>
      <c r="F33147">
        <v>1</v>
      </c>
      <c r="G33147" t="s">
        <v>11</v>
      </c>
      <c r="I33147" s="3">
        <v>45087</v>
      </c>
      <c r="J33147" s="4">
        <v>11</v>
      </c>
      <c r="K33147" s="4">
        <v>11</v>
      </c>
      <c r="L33147" s="4">
        <v>7</v>
      </c>
    </row>
    <row r="33148" spans="1:12" x14ac:dyDescent="0.25">
      <c r="A33148">
        <v>534686</v>
      </c>
      <c r="B33148">
        <v>40</v>
      </c>
      <c r="C33148">
        <v>12038</v>
      </c>
      <c r="D33148">
        <v>24714</v>
      </c>
      <c r="E33148" t="s">
        <v>21373</v>
      </c>
      <c r="F33148">
        <v>1</v>
      </c>
      <c r="G33148" t="s">
        <v>11</v>
      </c>
      <c r="I33148" s="3">
        <v>45087</v>
      </c>
      <c r="J33148" s="4">
        <v>11</v>
      </c>
      <c r="K33148" s="4">
        <v>11</v>
      </c>
      <c r="L33148" s="4">
        <v>8</v>
      </c>
    </row>
    <row r="33149" spans="1:12" x14ac:dyDescent="0.25">
      <c r="A33149">
        <v>534687</v>
      </c>
      <c r="B33149">
        <v>34</v>
      </c>
      <c r="C33149">
        <v>8133</v>
      </c>
      <c r="D33149">
        <v>24716</v>
      </c>
      <c r="E33149" t="s">
        <v>21373</v>
      </c>
      <c r="F33149">
        <v>1</v>
      </c>
      <c r="G33149" t="s">
        <v>11</v>
      </c>
      <c r="I33149" s="3">
        <v>45087</v>
      </c>
      <c r="J33149" s="4">
        <v>11</v>
      </c>
      <c r="K33149" s="4">
        <v>11</v>
      </c>
      <c r="L33149" s="4">
        <v>8</v>
      </c>
    </row>
    <row r="33150" spans="1:12" x14ac:dyDescent="0.25">
      <c r="A33150">
        <v>534688</v>
      </c>
      <c r="B33150">
        <v>40</v>
      </c>
      <c r="C33150">
        <v>10397</v>
      </c>
      <c r="D33150">
        <v>0</v>
      </c>
      <c r="E33150" t="s">
        <v>21374</v>
      </c>
      <c r="F33150">
        <v>1</v>
      </c>
      <c r="G33150" t="s">
        <v>11</v>
      </c>
      <c r="I33150" s="3">
        <v>45087</v>
      </c>
      <c r="J33150" s="4">
        <v>11</v>
      </c>
      <c r="K33150" s="4">
        <v>11</v>
      </c>
      <c r="L33150" s="4">
        <v>9</v>
      </c>
    </row>
    <row r="33151" spans="1:12" x14ac:dyDescent="0.25">
      <c r="A33151">
        <v>534689</v>
      </c>
      <c r="B33151">
        <v>40</v>
      </c>
      <c r="C33151">
        <v>12038</v>
      </c>
      <c r="D33151">
        <v>24714</v>
      </c>
      <c r="E33151" t="s">
        <v>21375</v>
      </c>
      <c r="F33151">
        <v>1</v>
      </c>
      <c r="G33151" t="s">
        <v>11</v>
      </c>
      <c r="I33151" s="3">
        <v>45087</v>
      </c>
      <c r="J33151" s="4">
        <v>11</v>
      </c>
      <c r="K33151" s="4">
        <v>11</v>
      </c>
      <c r="L33151" s="4">
        <v>10</v>
      </c>
    </row>
    <row r="33152" spans="1:12" x14ac:dyDescent="0.25">
      <c r="A33152">
        <v>534690</v>
      </c>
      <c r="B33152">
        <v>34</v>
      </c>
      <c r="C33152">
        <v>8133</v>
      </c>
      <c r="D33152">
        <v>24716</v>
      </c>
      <c r="E33152" t="s">
        <v>21375</v>
      </c>
      <c r="F33152">
        <v>1</v>
      </c>
      <c r="G33152" t="s">
        <v>11</v>
      </c>
      <c r="I33152" s="3">
        <v>45087</v>
      </c>
      <c r="J33152" s="4">
        <v>11</v>
      </c>
      <c r="K33152" s="4">
        <v>11</v>
      </c>
      <c r="L33152" s="4">
        <v>10</v>
      </c>
    </row>
    <row r="33153" spans="1:12" x14ac:dyDescent="0.25">
      <c r="A33153">
        <v>534691</v>
      </c>
      <c r="B33153">
        <v>40</v>
      </c>
      <c r="C33153">
        <v>10397</v>
      </c>
      <c r="D33153">
        <v>0</v>
      </c>
      <c r="E33153" t="s">
        <v>21376</v>
      </c>
      <c r="F33153">
        <v>1</v>
      </c>
      <c r="G33153" t="s">
        <v>11</v>
      </c>
      <c r="I33153" s="3">
        <v>45087</v>
      </c>
      <c r="J33153" s="4">
        <v>11</v>
      </c>
      <c r="K33153" s="4">
        <v>11</v>
      </c>
      <c r="L33153" s="4">
        <v>11</v>
      </c>
    </row>
    <row r="33154" spans="1:12" x14ac:dyDescent="0.25">
      <c r="A33154">
        <v>534692</v>
      </c>
      <c r="B33154">
        <v>40</v>
      </c>
      <c r="C33154">
        <v>12038</v>
      </c>
      <c r="D33154">
        <v>24714</v>
      </c>
      <c r="E33154" t="s">
        <v>21377</v>
      </c>
      <c r="F33154">
        <v>1</v>
      </c>
      <c r="G33154" t="s">
        <v>11</v>
      </c>
      <c r="I33154" s="3">
        <v>45087</v>
      </c>
      <c r="J33154" s="4">
        <v>11</v>
      </c>
      <c r="K33154" s="4">
        <v>11</v>
      </c>
      <c r="L33154" s="4">
        <v>12</v>
      </c>
    </row>
    <row r="33155" spans="1:12" x14ac:dyDescent="0.25">
      <c r="A33155">
        <v>534693</v>
      </c>
      <c r="B33155">
        <v>34</v>
      </c>
      <c r="C33155">
        <v>8133</v>
      </c>
      <c r="D33155">
        <v>24716</v>
      </c>
      <c r="E33155" t="s">
        <v>21377</v>
      </c>
      <c r="F33155">
        <v>1</v>
      </c>
      <c r="G33155" t="s">
        <v>11</v>
      </c>
      <c r="I33155" s="3">
        <v>45087</v>
      </c>
      <c r="J33155" s="4">
        <v>11</v>
      </c>
      <c r="K33155" s="4">
        <v>11</v>
      </c>
      <c r="L33155" s="4">
        <v>12</v>
      </c>
    </row>
    <row r="33156" spans="1:12" x14ac:dyDescent="0.25">
      <c r="A33156">
        <v>534694</v>
      </c>
      <c r="B33156">
        <v>40</v>
      </c>
      <c r="C33156">
        <v>12038</v>
      </c>
      <c r="D33156">
        <v>24714</v>
      </c>
      <c r="E33156" t="s">
        <v>21378</v>
      </c>
      <c r="F33156">
        <v>1</v>
      </c>
      <c r="G33156" t="s">
        <v>11</v>
      </c>
      <c r="I33156" s="3">
        <v>45087</v>
      </c>
      <c r="J33156" s="4">
        <v>11</v>
      </c>
      <c r="K33156" s="4">
        <v>11</v>
      </c>
      <c r="L33156" s="4">
        <v>13</v>
      </c>
    </row>
    <row r="33157" spans="1:12" x14ac:dyDescent="0.25">
      <c r="A33157">
        <v>534695</v>
      </c>
      <c r="B33157">
        <v>40</v>
      </c>
      <c r="C33157">
        <v>10397</v>
      </c>
      <c r="D33157">
        <v>0</v>
      </c>
      <c r="E33157" t="s">
        <v>21379</v>
      </c>
      <c r="F33157">
        <v>1</v>
      </c>
      <c r="G33157" t="s">
        <v>11</v>
      </c>
      <c r="I33157" s="3">
        <v>45087</v>
      </c>
      <c r="J33157" s="4">
        <v>11</v>
      </c>
      <c r="K33157" s="4">
        <v>11</v>
      </c>
      <c r="L33157" s="4">
        <v>14</v>
      </c>
    </row>
    <row r="33158" spans="1:12" x14ac:dyDescent="0.25">
      <c r="A33158">
        <v>534696</v>
      </c>
      <c r="B33158">
        <v>34</v>
      </c>
      <c r="C33158">
        <v>8133</v>
      </c>
      <c r="D33158">
        <v>24716</v>
      </c>
      <c r="E33158" t="s">
        <v>21379</v>
      </c>
      <c r="F33158">
        <v>1</v>
      </c>
      <c r="G33158" t="s">
        <v>11</v>
      </c>
      <c r="I33158" s="3">
        <v>45087</v>
      </c>
      <c r="J33158" s="4">
        <v>11</v>
      </c>
      <c r="K33158" s="4">
        <v>11</v>
      </c>
      <c r="L33158" s="4">
        <v>14</v>
      </c>
    </row>
    <row r="33159" spans="1:12" x14ac:dyDescent="0.25">
      <c r="A33159">
        <v>534697</v>
      </c>
      <c r="B33159">
        <v>40</v>
      </c>
      <c r="C33159">
        <v>12038</v>
      </c>
      <c r="D33159">
        <v>24714</v>
      </c>
      <c r="E33159" t="s">
        <v>21380</v>
      </c>
      <c r="F33159">
        <v>1</v>
      </c>
      <c r="G33159" t="s">
        <v>11</v>
      </c>
      <c r="I33159" s="3">
        <v>45087</v>
      </c>
      <c r="J33159" s="4">
        <v>11</v>
      </c>
      <c r="K33159" s="4">
        <v>11</v>
      </c>
      <c r="L33159" s="4">
        <v>15</v>
      </c>
    </row>
    <row r="33160" spans="1:12" x14ac:dyDescent="0.25">
      <c r="A33160">
        <v>534698</v>
      </c>
      <c r="B33160">
        <v>40</v>
      </c>
      <c r="C33160">
        <v>10397</v>
      </c>
      <c r="D33160">
        <v>0</v>
      </c>
      <c r="E33160" t="s">
        <v>21381</v>
      </c>
      <c r="F33160">
        <v>1</v>
      </c>
      <c r="G33160" t="s">
        <v>11</v>
      </c>
      <c r="I33160" s="3">
        <v>45087</v>
      </c>
      <c r="J33160" s="4">
        <v>11</v>
      </c>
      <c r="K33160" s="4">
        <v>11</v>
      </c>
      <c r="L33160" s="4">
        <v>16</v>
      </c>
    </row>
    <row r="33161" spans="1:12" x14ac:dyDescent="0.25">
      <c r="A33161">
        <v>534699</v>
      </c>
      <c r="B33161">
        <v>40</v>
      </c>
      <c r="C33161">
        <v>12038</v>
      </c>
      <c r="D33161">
        <v>24714</v>
      </c>
      <c r="E33161" t="s">
        <v>21382</v>
      </c>
      <c r="F33161">
        <v>1</v>
      </c>
      <c r="G33161" t="s">
        <v>11</v>
      </c>
      <c r="I33161" s="3">
        <v>45087</v>
      </c>
      <c r="J33161" s="4">
        <v>11</v>
      </c>
      <c r="K33161" s="4">
        <v>11</v>
      </c>
      <c r="L33161" s="4">
        <v>17</v>
      </c>
    </row>
    <row r="33162" spans="1:12" x14ac:dyDescent="0.25">
      <c r="A33162">
        <v>534700</v>
      </c>
      <c r="B33162">
        <v>40</v>
      </c>
      <c r="C33162">
        <v>10397</v>
      </c>
      <c r="D33162">
        <v>0</v>
      </c>
      <c r="E33162" t="s">
        <v>21383</v>
      </c>
      <c r="F33162">
        <v>1</v>
      </c>
      <c r="G33162" t="s">
        <v>11</v>
      </c>
      <c r="I33162" s="3">
        <v>45087</v>
      </c>
      <c r="J33162" s="4">
        <v>11</v>
      </c>
      <c r="K33162" s="4">
        <v>11</v>
      </c>
      <c r="L33162" s="4">
        <v>18</v>
      </c>
    </row>
    <row r="33163" spans="1:12" x14ac:dyDescent="0.25">
      <c r="A33163">
        <v>534701</v>
      </c>
      <c r="B33163">
        <v>34</v>
      </c>
      <c r="C33163">
        <v>7513</v>
      </c>
      <c r="D33163">
        <v>0</v>
      </c>
      <c r="E33163" t="s">
        <v>21384</v>
      </c>
      <c r="F33163">
        <v>1</v>
      </c>
      <c r="G33163" t="s">
        <v>11</v>
      </c>
      <c r="I33163" s="3">
        <v>45087</v>
      </c>
      <c r="J33163" s="4">
        <v>11</v>
      </c>
      <c r="K33163" s="4">
        <v>11</v>
      </c>
      <c r="L33163" s="4">
        <v>19</v>
      </c>
    </row>
    <row r="33164" spans="1:12" x14ac:dyDescent="0.25">
      <c r="A33164">
        <v>534702</v>
      </c>
      <c r="B33164">
        <v>40</v>
      </c>
      <c r="C33164">
        <v>10397</v>
      </c>
      <c r="D33164">
        <v>0</v>
      </c>
      <c r="E33164" t="s">
        <v>21385</v>
      </c>
      <c r="F33164">
        <v>1</v>
      </c>
      <c r="G33164" t="s">
        <v>11</v>
      </c>
      <c r="I33164" s="3">
        <v>45087</v>
      </c>
      <c r="J33164" s="4">
        <v>11</v>
      </c>
      <c r="K33164" s="4">
        <v>11</v>
      </c>
      <c r="L33164" s="4">
        <v>21</v>
      </c>
    </row>
    <row r="33165" spans="1:12" x14ac:dyDescent="0.25">
      <c r="A33165">
        <v>534703</v>
      </c>
      <c r="B33165">
        <v>34</v>
      </c>
      <c r="C33165">
        <v>7513</v>
      </c>
      <c r="D33165">
        <v>0</v>
      </c>
      <c r="E33165" t="s">
        <v>21385</v>
      </c>
      <c r="F33165">
        <v>1</v>
      </c>
      <c r="G33165" t="s">
        <v>11</v>
      </c>
      <c r="I33165" s="3">
        <v>45087</v>
      </c>
      <c r="J33165" s="4">
        <v>11</v>
      </c>
      <c r="K33165" s="4">
        <v>11</v>
      </c>
      <c r="L33165" s="4">
        <v>21</v>
      </c>
    </row>
    <row r="33166" spans="1:12" x14ac:dyDescent="0.25">
      <c r="A33166">
        <v>534704</v>
      </c>
      <c r="B33166">
        <v>40</v>
      </c>
      <c r="C33166">
        <v>13431</v>
      </c>
      <c r="D33166">
        <v>0</v>
      </c>
      <c r="E33166" t="s">
        <v>21386</v>
      </c>
      <c r="F33166">
        <v>1</v>
      </c>
      <c r="G33166" t="s">
        <v>11</v>
      </c>
      <c r="I33166" s="3">
        <v>45087</v>
      </c>
      <c r="J33166" s="4">
        <v>11</v>
      </c>
      <c r="K33166" s="4">
        <v>11</v>
      </c>
      <c r="L33166" s="4">
        <v>22</v>
      </c>
    </row>
    <row r="33167" spans="1:12" x14ac:dyDescent="0.25">
      <c r="A33167">
        <v>534705</v>
      </c>
      <c r="B33167">
        <v>40</v>
      </c>
      <c r="C33167">
        <v>10397</v>
      </c>
      <c r="D33167">
        <v>0</v>
      </c>
      <c r="E33167" t="s">
        <v>21387</v>
      </c>
      <c r="F33167">
        <v>1</v>
      </c>
      <c r="G33167" t="s">
        <v>11</v>
      </c>
      <c r="I33167" s="3">
        <v>45087</v>
      </c>
      <c r="J33167" s="4">
        <v>11</v>
      </c>
      <c r="K33167" s="4">
        <v>11</v>
      </c>
      <c r="L33167" s="4">
        <v>23</v>
      </c>
    </row>
    <row r="33168" spans="1:12" x14ac:dyDescent="0.25">
      <c r="A33168">
        <v>534706</v>
      </c>
      <c r="B33168">
        <v>34</v>
      </c>
      <c r="C33168">
        <v>7513</v>
      </c>
      <c r="D33168">
        <v>0</v>
      </c>
      <c r="E33168" t="s">
        <v>21387</v>
      </c>
      <c r="F33168">
        <v>1</v>
      </c>
      <c r="G33168" t="s">
        <v>11</v>
      </c>
      <c r="I33168" s="3">
        <v>45087</v>
      </c>
      <c r="J33168" s="4">
        <v>11</v>
      </c>
      <c r="K33168" s="4">
        <v>11</v>
      </c>
      <c r="L33168" s="4">
        <v>23</v>
      </c>
    </row>
    <row r="33169" spans="1:12" x14ac:dyDescent="0.25">
      <c r="A33169">
        <v>534707</v>
      </c>
      <c r="B33169">
        <v>34</v>
      </c>
      <c r="C33169">
        <v>7513</v>
      </c>
      <c r="D33169">
        <v>0</v>
      </c>
      <c r="E33169" t="s">
        <v>21388</v>
      </c>
      <c r="F33169">
        <v>1</v>
      </c>
      <c r="G33169" t="s">
        <v>11</v>
      </c>
      <c r="I33169" s="3">
        <v>45087</v>
      </c>
      <c r="J33169" s="4">
        <v>11</v>
      </c>
      <c r="K33169" s="4">
        <v>11</v>
      </c>
      <c r="L33169" s="4">
        <v>25</v>
      </c>
    </row>
    <row r="33170" spans="1:12" x14ac:dyDescent="0.25">
      <c r="A33170">
        <v>534708</v>
      </c>
      <c r="B33170">
        <v>40</v>
      </c>
      <c r="C33170">
        <v>10397</v>
      </c>
      <c r="D33170">
        <v>0</v>
      </c>
      <c r="E33170" t="s">
        <v>21388</v>
      </c>
      <c r="F33170">
        <v>1</v>
      </c>
      <c r="G33170" t="s">
        <v>11</v>
      </c>
      <c r="I33170" s="3">
        <v>45087</v>
      </c>
      <c r="J33170" s="4">
        <v>11</v>
      </c>
      <c r="K33170" s="4">
        <v>11</v>
      </c>
      <c r="L33170" s="4">
        <v>25</v>
      </c>
    </row>
    <row r="33171" spans="1:12" x14ac:dyDescent="0.25">
      <c r="A33171">
        <v>534709</v>
      </c>
      <c r="B33171">
        <v>34</v>
      </c>
      <c r="C33171">
        <v>7513</v>
      </c>
      <c r="D33171">
        <v>0</v>
      </c>
      <c r="E33171" t="s">
        <v>21389</v>
      </c>
      <c r="F33171">
        <v>1</v>
      </c>
      <c r="G33171" t="s">
        <v>11</v>
      </c>
      <c r="I33171" s="3">
        <v>45087</v>
      </c>
      <c r="J33171" s="4">
        <v>11</v>
      </c>
      <c r="K33171" s="4">
        <v>11</v>
      </c>
      <c r="L33171" s="4">
        <v>27</v>
      </c>
    </row>
    <row r="33172" spans="1:12" x14ac:dyDescent="0.25">
      <c r="A33172">
        <v>534710</v>
      </c>
      <c r="B33172">
        <v>40</v>
      </c>
      <c r="C33172">
        <v>10397</v>
      </c>
      <c r="D33172">
        <v>0</v>
      </c>
      <c r="E33172" t="s">
        <v>21389</v>
      </c>
      <c r="F33172">
        <v>1</v>
      </c>
      <c r="G33172" t="s">
        <v>11</v>
      </c>
      <c r="I33172" s="3">
        <v>45087</v>
      </c>
      <c r="J33172" s="4">
        <v>11</v>
      </c>
      <c r="K33172" s="4">
        <v>11</v>
      </c>
      <c r="L33172" s="4">
        <v>27</v>
      </c>
    </row>
    <row r="33173" spans="1:12" x14ac:dyDescent="0.25">
      <c r="A33173">
        <v>534711</v>
      </c>
      <c r="B33173">
        <v>34</v>
      </c>
      <c r="C33173">
        <v>7513</v>
      </c>
      <c r="D33173">
        <v>0</v>
      </c>
      <c r="E33173" t="s">
        <v>21390</v>
      </c>
      <c r="F33173">
        <v>1</v>
      </c>
      <c r="G33173" t="s">
        <v>11</v>
      </c>
      <c r="I33173" s="3">
        <v>45087</v>
      </c>
      <c r="J33173" s="4">
        <v>11</v>
      </c>
      <c r="K33173" s="4">
        <v>11</v>
      </c>
      <c r="L33173" s="4">
        <v>28</v>
      </c>
    </row>
    <row r="33174" spans="1:12" x14ac:dyDescent="0.25">
      <c r="A33174">
        <v>534712</v>
      </c>
      <c r="B33174">
        <v>34</v>
      </c>
      <c r="C33174">
        <v>7513</v>
      </c>
      <c r="D33174">
        <v>0</v>
      </c>
      <c r="E33174" t="s">
        <v>21391</v>
      </c>
      <c r="F33174">
        <v>1</v>
      </c>
      <c r="G33174" t="s">
        <v>11</v>
      </c>
      <c r="I33174" s="3">
        <v>45087</v>
      </c>
      <c r="J33174" s="4">
        <v>11</v>
      </c>
      <c r="K33174" s="4">
        <v>11</v>
      </c>
      <c r="L33174" s="4">
        <v>30</v>
      </c>
    </row>
    <row r="33175" spans="1:12" x14ac:dyDescent="0.25">
      <c r="A33175">
        <v>534713</v>
      </c>
      <c r="B33175">
        <v>34</v>
      </c>
      <c r="C33175">
        <v>7513</v>
      </c>
      <c r="D33175">
        <v>0</v>
      </c>
      <c r="E33175" t="s">
        <v>21392</v>
      </c>
      <c r="F33175">
        <v>1</v>
      </c>
      <c r="G33175" t="s">
        <v>11</v>
      </c>
      <c r="I33175" s="3">
        <v>45087</v>
      </c>
      <c r="J33175" s="4">
        <v>11</v>
      </c>
      <c r="K33175" s="4">
        <v>11</v>
      </c>
      <c r="L33175" s="4">
        <v>32</v>
      </c>
    </row>
    <row r="33176" spans="1:12" x14ac:dyDescent="0.25">
      <c r="A33176">
        <v>534714</v>
      </c>
      <c r="B33176">
        <v>40</v>
      </c>
      <c r="C33176">
        <v>13431</v>
      </c>
      <c r="D33176">
        <v>0</v>
      </c>
      <c r="E33176" t="s">
        <v>21392</v>
      </c>
      <c r="F33176">
        <v>1</v>
      </c>
      <c r="G33176" t="s">
        <v>11</v>
      </c>
      <c r="I33176" s="3">
        <v>45087</v>
      </c>
      <c r="J33176" s="4">
        <v>11</v>
      </c>
      <c r="K33176" s="4">
        <v>11</v>
      </c>
      <c r="L33176" s="4">
        <v>33</v>
      </c>
    </row>
    <row r="33177" spans="1:12" x14ac:dyDescent="0.25">
      <c r="A33177">
        <v>534715</v>
      </c>
      <c r="B33177">
        <v>34</v>
      </c>
      <c r="C33177">
        <v>7513</v>
      </c>
      <c r="D33177">
        <v>0</v>
      </c>
      <c r="E33177" t="s">
        <v>21393</v>
      </c>
      <c r="F33177">
        <v>1</v>
      </c>
      <c r="G33177" t="s">
        <v>11</v>
      </c>
      <c r="I33177" s="3">
        <v>45087</v>
      </c>
      <c r="J33177" s="4">
        <v>11</v>
      </c>
      <c r="K33177" s="4">
        <v>11</v>
      </c>
      <c r="L33177" s="4">
        <v>34</v>
      </c>
    </row>
    <row r="33178" spans="1:12" x14ac:dyDescent="0.25">
      <c r="A33178">
        <v>534716</v>
      </c>
      <c r="B33178">
        <v>34</v>
      </c>
      <c r="C33178">
        <v>7513</v>
      </c>
      <c r="D33178">
        <v>0</v>
      </c>
      <c r="E33178" t="s">
        <v>21394</v>
      </c>
      <c r="F33178">
        <v>1</v>
      </c>
      <c r="G33178" t="s">
        <v>11</v>
      </c>
      <c r="I33178" s="3">
        <v>45087</v>
      </c>
      <c r="J33178" s="4">
        <v>11</v>
      </c>
      <c r="K33178" s="4">
        <v>11</v>
      </c>
      <c r="L33178" s="4">
        <v>36</v>
      </c>
    </row>
    <row r="33179" spans="1:12" x14ac:dyDescent="0.25">
      <c r="A33179">
        <v>534717</v>
      </c>
      <c r="B33179">
        <v>40</v>
      </c>
      <c r="C33179">
        <v>13431</v>
      </c>
      <c r="D33179">
        <v>0</v>
      </c>
      <c r="E33179" t="s">
        <v>21394</v>
      </c>
      <c r="F33179">
        <v>1</v>
      </c>
      <c r="G33179" t="s">
        <v>11</v>
      </c>
      <c r="I33179" s="3">
        <v>45087</v>
      </c>
      <c r="J33179" s="4">
        <v>11</v>
      </c>
      <c r="K33179" s="4">
        <v>11</v>
      </c>
      <c r="L33179" s="4">
        <v>36</v>
      </c>
    </row>
    <row r="33180" spans="1:12" x14ac:dyDescent="0.25">
      <c r="A33180">
        <v>534718</v>
      </c>
      <c r="B33180">
        <v>40</v>
      </c>
      <c r="C33180">
        <v>10397</v>
      </c>
      <c r="D33180">
        <v>24717</v>
      </c>
      <c r="E33180" t="s">
        <v>21395</v>
      </c>
      <c r="F33180">
        <v>1</v>
      </c>
      <c r="G33180" t="s">
        <v>11</v>
      </c>
      <c r="I33180" s="3">
        <v>45087</v>
      </c>
      <c r="J33180" s="4">
        <v>11</v>
      </c>
      <c r="K33180" s="4">
        <v>11</v>
      </c>
      <c r="L33180" s="4">
        <v>37</v>
      </c>
    </row>
    <row r="33181" spans="1:12" x14ac:dyDescent="0.25">
      <c r="A33181">
        <v>534719</v>
      </c>
      <c r="B33181">
        <v>40</v>
      </c>
      <c r="C33181">
        <v>10397</v>
      </c>
      <c r="D33181">
        <v>24717</v>
      </c>
      <c r="E33181" t="s">
        <v>21396</v>
      </c>
      <c r="F33181">
        <v>1</v>
      </c>
      <c r="G33181" t="s">
        <v>11</v>
      </c>
      <c r="I33181" s="3">
        <v>45087</v>
      </c>
      <c r="J33181" s="4">
        <v>11</v>
      </c>
      <c r="K33181" s="4">
        <v>11</v>
      </c>
      <c r="L33181" s="4">
        <v>39</v>
      </c>
    </row>
    <row r="33182" spans="1:12" x14ac:dyDescent="0.25">
      <c r="A33182">
        <v>534720</v>
      </c>
      <c r="B33182">
        <v>34</v>
      </c>
      <c r="C33182">
        <v>8130</v>
      </c>
      <c r="D33182">
        <v>0</v>
      </c>
      <c r="E33182" t="s">
        <v>21396</v>
      </c>
      <c r="F33182">
        <v>1</v>
      </c>
      <c r="G33182" t="s">
        <v>11</v>
      </c>
      <c r="I33182" s="3">
        <v>45087</v>
      </c>
      <c r="J33182" s="4">
        <v>11</v>
      </c>
      <c r="K33182" s="4">
        <v>11</v>
      </c>
      <c r="L33182" s="4">
        <v>39</v>
      </c>
    </row>
    <row r="33183" spans="1:12" x14ac:dyDescent="0.25">
      <c r="A33183">
        <v>534721</v>
      </c>
      <c r="B33183">
        <v>40</v>
      </c>
      <c r="C33183">
        <v>13431</v>
      </c>
      <c r="D33183">
        <v>0</v>
      </c>
      <c r="E33183" t="s">
        <v>21396</v>
      </c>
      <c r="F33183">
        <v>1</v>
      </c>
      <c r="G33183" t="s">
        <v>11</v>
      </c>
      <c r="I33183" s="3">
        <v>45087</v>
      </c>
      <c r="J33183" s="4">
        <v>11</v>
      </c>
      <c r="K33183" s="4">
        <v>11</v>
      </c>
      <c r="L33183" s="4">
        <v>39</v>
      </c>
    </row>
    <row r="33184" spans="1:12" x14ac:dyDescent="0.25">
      <c r="A33184">
        <v>534722</v>
      </c>
      <c r="B33184">
        <v>34</v>
      </c>
      <c r="C33184">
        <v>8130</v>
      </c>
      <c r="D33184">
        <v>0</v>
      </c>
      <c r="E33184" t="s">
        <v>21397</v>
      </c>
      <c r="F33184">
        <v>1</v>
      </c>
      <c r="G33184" t="s">
        <v>11</v>
      </c>
      <c r="I33184" s="3">
        <v>45087</v>
      </c>
      <c r="J33184" s="4">
        <v>11</v>
      </c>
      <c r="K33184" s="4">
        <v>11</v>
      </c>
      <c r="L33184" s="4">
        <v>41</v>
      </c>
    </row>
    <row r="33185" spans="1:12" x14ac:dyDescent="0.25">
      <c r="A33185">
        <v>534723</v>
      </c>
      <c r="B33185">
        <v>40</v>
      </c>
      <c r="C33185">
        <v>10397</v>
      </c>
      <c r="D33185">
        <v>24717</v>
      </c>
      <c r="E33185" t="s">
        <v>21397</v>
      </c>
      <c r="F33185">
        <v>1</v>
      </c>
      <c r="G33185" t="s">
        <v>11</v>
      </c>
      <c r="I33185" s="3">
        <v>45087</v>
      </c>
      <c r="J33185" s="4">
        <v>11</v>
      </c>
      <c r="K33185" s="4">
        <v>11</v>
      </c>
      <c r="L33185" s="4">
        <v>41</v>
      </c>
    </row>
    <row r="33186" spans="1:12" x14ac:dyDescent="0.25">
      <c r="A33186">
        <v>534724</v>
      </c>
      <c r="B33186">
        <v>40</v>
      </c>
      <c r="C33186">
        <v>13431</v>
      </c>
      <c r="D33186">
        <v>0</v>
      </c>
      <c r="E33186" t="s">
        <v>21398</v>
      </c>
      <c r="F33186">
        <v>1</v>
      </c>
      <c r="G33186" t="s">
        <v>11</v>
      </c>
      <c r="I33186" s="3">
        <v>45087</v>
      </c>
      <c r="J33186" s="4">
        <v>11</v>
      </c>
      <c r="K33186" s="4">
        <v>11</v>
      </c>
      <c r="L33186" s="4">
        <v>43</v>
      </c>
    </row>
    <row r="33187" spans="1:12" x14ac:dyDescent="0.25">
      <c r="A33187">
        <v>534725</v>
      </c>
      <c r="B33187">
        <v>34</v>
      </c>
      <c r="C33187">
        <v>8130</v>
      </c>
      <c r="D33187">
        <v>0</v>
      </c>
      <c r="E33187" t="s">
        <v>21398</v>
      </c>
      <c r="F33187">
        <v>1</v>
      </c>
      <c r="G33187" t="s">
        <v>11</v>
      </c>
      <c r="I33187" s="3">
        <v>45087</v>
      </c>
      <c r="J33187" s="4">
        <v>11</v>
      </c>
      <c r="K33187" s="4">
        <v>11</v>
      </c>
      <c r="L33187" s="4">
        <v>43</v>
      </c>
    </row>
    <row r="33188" spans="1:12" x14ac:dyDescent="0.25">
      <c r="A33188">
        <v>534726</v>
      </c>
      <c r="B33188">
        <v>40</v>
      </c>
      <c r="C33188">
        <v>10397</v>
      </c>
      <c r="D33188">
        <v>24717</v>
      </c>
      <c r="E33188" t="s">
        <v>21398</v>
      </c>
      <c r="F33188">
        <v>1</v>
      </c>
      <c r="G33188" t="s">
        <v>11</v>
      </c>
      <c r="I33188" s="3">
        <v>45087</v>
      </c>
      <c r="J33188" s="4">
        <v>11</v>
      </c>
      <c r="K33188" s="4">
        <v>11</v>
      </c>
      <c r="L33188" s="4">
        <v>43</v>
      </c>
    </row>
    <row r="33189" spans="1:12" x14ac:dyDescent="0.25">
      <c r="A33189">
        <v>534727</v>
      </c>
      <c r="B33189">
        <v>34</v>
      </c>
      <c r="C33189">
        <v>7513</v>
      </c>
      <c r="D33189">
        <v>24718</v>
      </c>
      <c r="E33189" t="s">
        <v>21399</v>
      </c>
      <c r="F33189">
        <v>1</v>
      </c>
      <c r="G33189" t="s">
        <v>11</v>
      </c>
      <c r="I33189" s="3">
        <v>45087</v>
      </c>
      <c r="J33189" s="4">
        <v>11</v>
      </c>
      <c r="K33189" s="4">
        <v>11</v>
      </c>
      <c r="L33189" s="4">
        <v>44</v>
      </c>
    </row>
    <row r="33190" spans="1:12" x14ac:dyDescent="0.25">
      <c r="A33190">
        <v>534728</v>
      </c>
      <c r="B33190">
        <v>34</v>
      </c>
      <c r="C33190">
        <v>8130</v>
      </c>
      <c r="D33190">
        <v>0</v>
      </c>
      <c r="E33190" t="s">
        <v>21400</v>
      </c>
      <c r="F33190">
        <v>1</v>
      </c>
      <c r="G33190" t="s">
        <v>11</v>
      </c>
      <c r="I33190" s="3">
        <v>45087</v>
      </c>
      <c r="J33190" s="4">
        <v>11</v>
      </c>
      <c r="K33190" s="4">
        <v>11</v>
      </c>
      <c r="L33190" s="4">
        <v>45</v>
      </c>
    </row>
    <row r="33191" spans="1:12" x14ac:dyDescent="0.25">
      <c r="A33191">
        <v>534729</v>
      </c>
      <c r="B33191">
        <v>40</v>
      </c>
      <c r="C33191">
        <v>10397</v>
      </c>
      <c r="D33191">
        <v>24717</v>
      </c>
      <c r="E33191" t="s">
        <v>21400</v>
      </c>
      <c r="F33191">
        <v>1</v>
      </c>
      <c r="G33191" t="s">
        <v>11</v>
      </c>
      <c r="I33191" s="3">
        <v>45087</v>
      </c>
      <c r="J33191" s="4">
        <v>11</v>
      </c>
      <c r="K33191" s="4">
        <v>11</v>
      </c>
      <c r="L33191" s="4">
        <v>45</v>
      </c>
    </row>
    <row r="33192" spans="1:12" x14ac:dyDescent="0.25">
      <c r="A33192">
        <v>534730</v>
      </c>
      <c r="B33192">
        <v>34</v>
      </c>
      <c r="C33192">
        <v>7513</v>
      </c>
      <c r="D33192">
        <v>24718</v>
      </c>
      <c r="E33192" t="s">
        <v>21401</v>
      </c>
      <c r="F33192">
        <v>1</v>
      </c>
      <c r="G33192" t="s">
        <v>11</v>
      </c>
      <c r="I33192" s="3">
        <v>45087</v>
      </c>
      <c r="J33192" s="4">
        <v>11</v>
      </c>
      <c r="K33192" s="4">
        <v>11</v>
      </c>
      <c r="L33192" s="4">
        <v>46</v>
      </c>
    </row>
    <row r="33193" spans="1:12" x14ac:dyDescent="0.25">
      <c r="A33193">
        <v>534731</v>
      </c>
      <c r="B33193">
        <v>40</v>
      </c>
      <c r="C33193">
        <v>13431</v>
      </c>
      <c r="D33193">
        <v>0</v>
      </c>
      <c r="E33193" t="s">
        <v>21402</v>
      </c>
      <c r="F33193">
        <v>1</v>
      </c>
      <c r="G33193" t="s">
        <v>11</v>
      </c>
      <c r="I33193" s="3">
        <v>45087</v>
      </c>
      <c r="J33193" s="4">
        <v>11</v>
      </c>
      <c r="K33193" s="4">
        <v>11</v>
      </c>
      <c r="L33193" s="4">
        <v>47</v>
      </c>
    </row>
    <row r="33194" spans="1:12" x14ac:dyDescent="0.25">
      <c r="A33194">
        <v>534732</v>
      </c>
      <c r="B33194">
        <v>34</v>
      </c>
      <c r="C33194">
        <v>7513</v>
      </c>
      <c r="D33194">
        <v>24718</v>
      </c>
      <c r="E33194" t="s">
        <v>21402</v>
      </c>
      <c r="F33194">
        <v>1</v>
      </c>
      <c r="G33194" t="s">
        <v>11</v>
      </c>
      <c r="I33194" s="3">
        <v>45087</v>
      </c>
      <c r="J33194" s="4">
        <v>11</v>
      </c>
      <c r="K33194" s="4">
        <v>11</v>
      </c>
      <c r="L33194" s="4">
        <v>47</v>
      </c>
    </row>
    <row r="33195" spans="1:12" x14ac:dyDescent="0.25">
      <c r="A33195">
        <v>534733</v>
      </c>
      <c r="B33195">
        <v>34</v>
      </c>
      <c r="C33195">
        <v>8130</v>
      </c>
      <c r="D33195">
        <v>0</v>
      </c>
      <c r="E33195" t="s">
        <v>21403</v>
      </c>
      <c r="F33195">
        <v>1</v>
      </c>
      <c r="G33195" t="s">
        <v>11</v>
      </c>
      <c r="I33195" s="3">
        <v>45087</v>
      </c>
      <c r="J33195" s="4">
        <v>11</v>
      </c>
      <c r="K33195" s="4">
        <v>11</v>
      </c>
      <c r="L33195" s="4">
        <v>48</v>
      </c>
    </row>
    <row r="33196" spans="1:12" x14ac:dyDescent="0.25">
      <c r="A33196">
        <v>534734</v>
      </c>
      <c r="B33196">
        <v>40</v>
      </c>
      <c r="C33196">
        <v>10397</v>
      </c>
      <c r="D33196">
        <v>24717</v>
      </c>
      <c r="E33196" t="s">
        <v>21403</v>
      </c>
      <c r="F33196">
        <v>1</v>
      </c>
      <c r="G33196" t="s">
        <v>11</v>
      </c>
      <c r="I33196" s="3">
        <v>45087</v>
      </c>
      <c r="J33196" s="4">
        <v>11</v>
      </c>
      <c r="K33196" s="4">
        <v>11</v>
      </c>
      <c r="L33196" s="4">
        <v>48</v>
      </c>
    </row>
    <row r="33197" spans="1:12" x14ac:dyDescent="0.25">
      <c r="A33197">
        <v>534735</v>
      </c>
      <c r="B33197">
        <v>34</v>
      </c>
      <c r="C33197">
        <v>7513</v>
      </c>
      <c r="D33197">
        <v>24718</v>
      </c>
      <c r="E33197" t="s">
        <v>21404</v>
      </c>
      <c r="F33197">
        <v>1</v>
      </c>
      <c r="G33197" t="s">
        <v>11</v>
      </c>
      <c r="I33197" s="3">
        <v>45087</v>
      </c>
      <c r="J33197" s="4">
        <v>11</v>
      </c>
      <c r="K33197" s="4">
        <v>11</v>
      </c>
      <c r="L33197" s="4">
        <v>50</v>
      </c>
    </row>
    <row r="33198" spans="1:12" x14ac:dyDescent="0.25">
      <c r="A33198">
        <v>534736</v>
      </c>
      <c r="B33198">
        <v>40</v>
      </c>
      <c r="C33198">
        <v>10397</v>
      </c>
      <c r="D33198">
        <v>24717</v>
      </c>
      <c r="E33198" t="s">
        <v>21404</v>
      </c>
      <c r="F33198">
        <v>1</v>
      </c>
      <c r="G33198" t="s">
        <v>11</v>
      </c>
      <c r="I33198" s="3">
        <v>45087</v>
      </c>
      <c r="J33198" s="4">
        <v>11</v>
      </c>
      <c r="K33198" s="4">
        <v>11</v>
      </c>
      <c r="L33198" s="4">
        <v>50</v>
      </c>
    </row>
    <row r="33199" spans="1:12" x14ac:dyDescent="0.25">
      <c r="A33199">
        <v>534737</v>
      </c>
      <c r="B33199">
        <v>40</v>
      </c>
      <c r="C33199">
        <v>13431</v>
      </c>
      <c r="D33199">
        <v>0</v>
      </c>
      <c r="E33199" t="s">
        <v>21405</v>
      </c>
      <c r="F33199">
        <v>1</v>
      </c>
      <c r="G33199" t="s">
        <v>11</v>
      </c>
      <c r="I33199" s="3">
        <v>45087</v>
      </c>
      <c r="J33199" s="4">
        <v>11</v>
      </c>
      <c r="K33199" s="4">
        <v>11</v>
      </c>
      <c r="L33199" s="4">
        <v>51</v>
      </c>
    </row>
    <row r="33200" spans="1:12" x14ac:dyDescent="0.25">
      <c r="A33200">
        <v>534738</v>
      </c>
      <c r="B33200">
        <v>34</v>
      </c>
      <c r="C33200">
        <v>8130</v>
      </c>
      <c r="D33200">
        <v>0</v>
      </c>
      <c r="E33200" t="s">
        <v>21406</v>
      </c>
      <c r="F33200">
        <v>1</v>
      </c>
      <c r="G33200" t="s">
        <v>11</v>
      </c>
      <c r="I33200" s="3">
        <v>45087</v>
      </c>
      <c r="J33200" s="4">
        <v>11</v>
      </c>
      <c r="K33200" s="4">
        <v>11</v>
      </c>
      <c r="L33200" s="4">
        <v>52</v>
      </c>
    </row>
    <row r="33201" spans="1:12" x14ac:dyDescent="0.25">
      <c r="A33201">
        <v>534739</v>
      </c>
      <c r="B33201">
        <v>34</v>
      </c>
      <c r="C33201">
        <v>7513</v>
      </c>
      <c r="D33201">
        <v>24718</v>
      </c>
      <c r="E33201" t="s">
        <v>21406</v>
      </c>
      <c r="F33201">
        <v>1</v>
      </c>
      <c r="G33201" t="s">
        <v>11</v>
      </c>
      <c r="I33201" s="3">
        <v>45087</v>
      </c>
      <c r="J33201" s="4">
        <v>11</v>
      </c>
      <c r="K33201" s="4">
        <v>11</v>
      </c>
      <c r="L33201" s="4">
        <v>52</v>
      </c>
    </row>
    <row r="33202" spans="1:12" x14ac:dyDescent="0.25">
      <c r="A33202">
        <v>534740</v>
      </c>
      <c r="B33202">
        <v>34</v>
      </c>
      <c r="C33202">
        <v>8130</v>
      </c>
      <c r="D33202">
        <v>0</v>
      </c>
      <c r="E33202" t="s">
        <v>21407</v>
      </c>
      <c r="F33202">
        <v>1</v>
      </c>
      <c r="G33202" t="s">
        <v>11</v>
      </c>
      <c r="I33202" s="3">
        <v>45087</v>
      </c>
      <c r="J33202" s="4">
        <v>11</v>
      </c>
      <c r="K33202" s="4">
        <v>11</v>
      </c>
      <c r="L33202" s="4">
        <v>54</v>
      </c>
    </row>
    <row r="33203" spans="1:12" x14ac:dyDescent="0.25">
      <c r="A33203">
        <v>534741</v>
      </c>
      <c r="B33203">
        <v>40</v>
      </c>
      <c r="C33203">
        <v>13431</v>
      </c>
      <c r="D33203">
        <v>0</v>
      </c>
      <c r="E33203" t="s">
        <v>21407</v>
      </c>
      <c r="F33203">
        <v>1</v>
      </c>
      <c r="G33203" t="s">
        <v>11</v>
      </c>
      <c r="I33203" s="3">
        <v>45087</v>
      </c>
      <c r="J33203" s="4">
        <v>11</v>
      </c>
      <c r="K33203" s="4">
        <v>11</v>
      </c>
      <c r="L33203" s="4">
        <v>54</v>
      </c>
    </row>
    <row r="33204" spans="1:12" x14ac:dyDescent="0.25">
      <c r="A33204">
        <v>534742</v>
      </c>
      <c r="B33204">
        <v>34</v>
      </c>
      <c r="C33204">
        <v>7513</v>
      </c>
      <c r="D33204">
        <v>24718</v>
      </c>
      <c r="E33204" t="s">
        <v>21408</v>
      </c>
      <c r="F33204">
        <v>1</v>
      </c>
      <c r="G33204" t="s">
        <v>11</v>
      </c>
      <c r="I33204" s="3">
        <v>45087</v>
      </c>
      <c r="J33204" s="4">
        <v>11</v>
      </c>
      <c r="K33204" s="4">
        <v>11</v>
      </c>
      <c r="L33204" s="4">
        <v>55</v>
      </c>
    </row>
    <row r="33205" spans="1:12" x14ac:dyDescent="0.25">
      <c r="A33205">
        <v>534743</v>
      </c>
      <c r="B33205">
        <v>34</v>
      </c>
      <c r="C33205">
        <v>8130</v>
      </c>
      <c r="D33205">
        <v>0</v>
      </c>
      <c r="E33205" t="s">
        <v>21409</v>
      </c>
      <c r="F33205">
        <v>1</v>
      </c>
      <c r="G33205" t="s">
        <v>11</v>
      </c>
      <c r="I33205" s="3">
        <v>45087</v>
      </c>
      <c r="J33205" s="4">
        <v>11</v>
      </c>
      <c r="K33205" s="4">
        <v>11</v>
      </c>
      <c r="L33205" s="4">
        <v>56</v>
      </c>
    </row>
    <row r="33206" spans="1:12" x14ac:dyDescent="0.25">
      <c r="A33206">
        <v>534744</v>
      </c>
      <c r="B33206">
        <v>40</v>
      </c>
      <c r="C33206">
        <v>10397</v>
      </c>
      <c r="D33206">
        <v>24717</v>
      </c>
      <c r="E33206" t="s">
        <v>21409</v>
      </c>
      <c r="F33206">
        <v>1</v>
      </c>
      <c r="G33206" t="s">
        <v>11</v>
      </c>
      <c r="I33206" s="3">
        <v>45087</v>
      </c>
      <c r="J33206" s="4">
        <v>11</v>
      </c>
      <c r="K33206" s="4">
        <v>11</v>
      </c>
      <c r="L33206" s="4">
        <v>56</v>
      </c>
    </row>
    <row r="33207" spans="1:12" x14ac:dyDescent="0.25">
      <c r="A33207">
        <v>534745</v>
      </c>
      <c r="B33207">
        <v>40</v>
      </c>
      <c r="C33207">
        <v>14669</v>
      </c>
      <c r="D33207">
        <v>0</v>
      </c>
      <c r="E33207" t="s">
        <v>21409</v>
      </c>
      <c r="F33207">
        <v>1</v>
      </c>
      <c r="G33207" t="s">
        <v>11</v>
      </c>
      <c r="I33207" s="3">
        <v>45087</v>
      </c>
      <c r="J33207" s="4">
        <v>11</v>
      </c>
      <c r="K33207" s="4">
        <v>11</v>
      </c>
      <c r="L33207" s="4">
        <v>56</v>
      </c>
    </row>
    <row r="33208" spans="1:12" x14ac:dyDescent="0.25">
      <c r="A33208">
        <v>534746</v>
      </c>
      <c r="B33208">
        <v>40</v>
      </c>
      <c r="C33208">
        <v>13431</v>
      </c>
      <c r="D33208">
        <v>0</v>
      </c>
      <c r="E33208" t="s">
        <v>21410</v>
      </c>
      <c r="F33208">
        <v>1</v>
      </c>
      <c r="G33208" t="s">
        <v>11</v>
      </c>
      <c r="I33208" s="3">
        <v>45087</v>
      </c>
      <c r="J33208" s="4">
        <v>11</v>
      </c>
      <c r="K33208" s="4">
        <v>11</v>
      </c>
      <c r="L33208" s="4">
        <v>57</v>
      </c>
    </row>
    <row r="33209" spans="1:12" x14ac:dyDescent="0.25">
      <c r="A33209">
        <v>534747</v>
      </c>
      <c r="B33209">
        <v>34</v>
      </c>
      <c r="C33209">
        <v>8130</v>
      </c>
      <c r="D33209">
        <v>0</v>
      </c>
      <c r="E33209" t="s">
        <v>21411</v>
      </c>
      <c r="F33209">
        <v>1</v>
      </c>
      <c r="G33209" t="s">
        <v>11</v>
      </c>
      <c r="I33209" s="3">
        <v>45087</v>
      </c>
      <c r="J33209" s="4">
        <v>11</v>
      </c>
      <c r="K33209" s="4">
        <v>11</v>
      </c>
      <c r="L33209" s="4">
        <v>58</v>
      </c>
    </row>
    <row r="33210" spans="1:12" x14ac:dyDescent="0.25">
      <c r="A33210">
        <v>534748</v>
      </c>
      <c r="B33210">
        <v>34</v>
      </c>
      <c r="C33210">
        <v>7513</v>
      </c>
      <c r="D33210">
        <v>24718</v>
      </c>
      <c r="E33210" t="s">
        <v>21412</v>
      </c>
      <c r="F33210">
        <v>1</v>
      </c>
      <c r="G33210" t="s">
        <v>11</v>
      </c>
      <c r="I33210" s="3">
        <v>45087</v>
      </c>
      <c r="J33210" s="4">
        <v>11</v>
      </c>
      <c r="K33210" s="4">
        <v>11</v>
      </c>
      <c r="L33210" s="4">
        <v>59</v>
      </c>
    </row>
    <row r="33211" spans="1:12" x14ac:dyDescent="0.25">
      <c r="A33211">
        <v>534749</v>
      </c>
      <c r="B33211">
        <v>40</v>
      </c>
      <c r="C33211">
        <v>14669</v>
      </c>
      <c r="D33211">
        <v>0</v>
      </c>
      <c r="E33211" t="s">
        <v>21412</v>
      </c>
      <c r="F33211">
        <v>1</v>
      </c>
      <c r="G33211" t="s">
        <v>11</v>
      </c>
      <c r="I33211" s="3">
        <v>45087</v>
      </c>
      <c r="J33211" s="4">
        <v>11</v>
      </c>
      <c r="K33211" s="4">
        <v>11</v>
      </c>
      <c r="L33211" s="4">
        <v>59</v>
      </c>
    </row>
    <row r="33212" spans="1:12" x14ac:dyDescent="0.25">
      <c r="A33212">
        <v>534750</v>
      </c>
      <c r="B33212">
        <v>40</v>
      </c>
      <c r="C33212">
        <v>10397</v>
      </c>
      <c r="D33212">
        <v>24717</v>
      </c>
      <c r="E33212" t="s">
        <v>21413</v>
      </c>
      <c r="F33212">
        <v>1</v>
      </c>
      <c r="G33212" t="s">
        <v>11</v>
      </c>
      <c r="I33212" s="3">
        <v>45087</v>
      </c>
      <c r="J33212" s="4">
        <v>11</v>
      </c>
      <c r="K33212" s="4">
        <v>12</v>
      </c>
      <c r="L33212" s="4">
        <v>0</v>
      </c>
    </row>
    <row r="33213" spans="1:12" x14ac:dyDescent="0.25">
      <c r="A33213">
        <v>534751</v>
      </c>
      <c r="B33213">
        <v>34</v>
      </c>
      <c r="C33213">
        <v>8130</v>
      </c>
      <c r="D33213">
        <v>0</v>
      </c>
      <c r="E33213" t="s">
        <v>21413</v>
      </c>
      <c r="F33213">
        <v>1</v>
      </c>
      <c r="G33213" t="s">
        <v>11</v>
      </c>
      <c r="I33213" s="3">
        <v>45087</v>
      </c>
      <c r="J33213" s="4">
        <v>11</v>
      </c>
      <c r="K33213" s="4">
        <v>12</v>
      </c>
      <c r="L33213" s="4">
        <v>0</v>
      </c>
    </row>
    <row r="33214" spans="1:12" x14ac:dyDescent="0.25">
      <c r="A33214">
        <v>534752</v>
      </c>
      <c r="B33214">
        <v>34</v>
      </c>
      <c r="C33214">
        <v>7513</v>
      </c>
      <c r="D33214">
        <v>24718</v>
      </c>
      <c r="E33214" t="s">
        <v>21414</v>
      </c>
      <c r="F33214">
        <v>1</v>
      </c>
      <c r="G33214" t="s">
        <v>11</v>
      </c>
      <c r="I33214" s="3">
        <v>45087</v>
      </c>
      <c r="J33214" s="4">
        <v>11</v>
      </c>
      <c r="K33214" s="4">
        <v>12</v>
      </c>
      <c r="L33214" s="4">
        <v>1</v>
      </c>
    </row>
    <row r="33215" spans="1:12" x14ac:dyDescent="0.25">
      <c r="A33215">
        <v>534753</v>
      </c>
      <c r="B33215">
        <v>34</v>
      </c>
      <c r="C33215">
        <v>7513</v>
      </c>
      <c r="D33215">
        <v>24718</v>
      </c>
      <c r="E33215" t="s">
        <v>21415</v>
      </c>
      <c r="F33215">
        <v>1</v>
      </c>
      <c r="G33215" t="s">
        <v>11</v>
      </c>
      <c r="I33215" s="3">
        <v>45087</v>
      </c>
      <c r="J33215" s="4">
        <v>11</v>
      </c>
      <c r="K33215" s="4">
        <v>12</v>
      </c>
      <c r="L33215" s="4">
        <v>3</v>
      </c>
    </row>
    <row r="33216" spans="1:12" x14ac:dyDescent="0.25">
      <c r="A33216">
        <v>534754</v>
      </c>
      <c r="B33216">
        <v>40</v>
      </c>
      <c r="C33216">
        <v>14669</v>
      </c>
      <c r="D33216">
        <v>0</v>
      </c>
      <c r="E33216" t="s">
        <v>21415</v>
      </c>
      <c r="F33216">
        <v>1</v>
      </c>
      <c r="G33216" t="s">
        <v>11</v>
      </c>
      <c r="I33216" s="3">
        <v>45087</v>
      </c>
      <c r="J33216" s="4">
        <v>11</v>
      </c>
      <c r="K33216" s="4">
        <v>12</v>
      </c>
      <c r="L33216" s="4">
        <v>3</v>
      </c>
    </row>
    <row r="33217" spans="1:12" x14ac:dyDescent="0.25">
      <c r="A33217">
        <v>534755</v>
      </c>
      <c r="B33217">
        <v>34</v>
      </c>
      <c r="C33217">
        <v>7513</v>
      </c>
      <c r="D33217">
        <v>24718</v>
      </c>
      <c r="E33217" t="s">
        <v>21416</v>
      </c>
      <c r="F33217">
        <v>1</v>
      </c>
      <c r="G33217" t="s">
        <v>11</v>
      </c>
      <c r="I33217" s="3">
        <v>45087</v>
      </c>
      <c r="J33217" s="4">
        <v>11</v>
      </c>
      <c r="K33217" s="4">
        <v>12</v>
      </c>
      <c r="L33217" s="4">
        <v>5</v>
      </c>
    </row>
    <row r="33218" spans="1:12" x14ac:dyDescent="0.25">
      <c r="A33218">
        <v>534756</v>
      </c>
      <c r="B33218">
        <v>40</v>
      </c>
      <c r="C33218">
        <v>14669</v>
      </c>
      <c r="D33218">
        <v>0</v>
      </c>
      <c r="E33218" t="s">
        <v>21417</v>
      </c>
      <c r="F33218">
        <v>1</v>
      </c>
      <c r="G33218" t="s">
        <v>11</v>
      </c>
      <c r="I33218" s="3">
        <v>45087</v>
      </c>
      <c r="J33218" s="4">
        <v>11</v>
      </c>
      <c r="K33218" s="4">
        <v>12</v>
      </c>
      <c r="L33218" s="4">
        <v>6</v>
      </c>
    </row>
    <row r="33219" spans="1:12" x14ac:dyDescent="0.25">
      <c r="A33219">
        <v>534757</v>
      </c>
      <c r="B33219">
        <v>40</v>
      </c>
      <c r="C33219">
        <v>10397</v>
      </c>
      <c r="D33219">
        <v>24717</v>
      </c>
      <c r="E33219" t="s">
        <v>21418</v>
      </c>
      <c r="F33219">
        <v>1</v>
      </c>
      <c r="G33219" t="s">
        <v>11</v>
      </c>
      <c r="I33219" s="3">
        <v>45087</v>
      </c>
      <c r="J33219" s="4">
        <v>11</v>
      </c>
      <c r="K33219" s="4">
        <v>12</v>
      </c>
      <c r="L33219" s="4">
        <v>8</v>
      </c>
    </row>
    <row r="33220" spans="1:12" x14ac:dyDescent="0.25">
      <c r="A33220">
        <v>534758</v>
      </c>
      <c r="B33220">
        <v>40</v>
      </c>
      <c r="C33220">
        <v>14669</v>
      </c>
      <c r="D33220">
        <v>0</v>
      </c>
      <c r="E33220" t="s">
        <v>21419</v>
      </c>
      <c r="F33220">
        <v>1</v>
      </c>
      <c r="G33220" t="s">
        <v>11</v>
      </c>
      <c r="I33220" s="3">
        <v>45087</v>
      </c>
      <c r="J33220" s="4">
        <v>11</v>
      </c>
      <c r="K33220" s="4">
        <v>12</v>
      </c>
      <c r="L33220" s="4">
        <v>9</v>
      </c>
    </row>
    <row r="33221" spans="1:12" x14ac:dyDescent="0.25">
      <c r="A33221">
        <v>534759</v>
      </c>
      <c r="B33221">
        <v>40</v>
      </c>
      <c r="C33221">
        <v>13564</v>
      </c>
      <c r="D33221">
        <v>0</v>
      </c>
      <c r="E33221" t="s">
        <v>21420</v>
      </c>
      <c r="F33221">
        <v>1</v>
      </c>
      <c r="G33221" t="s">
        <v>11</v>
      </c>
      <c r="I33221" s="3">
        <v>45087</v>
      </c>
      <c r="J33221" s="4">
        <v>11</v>
      </c>
      <c r="K33221" s="4">
        <v>12</v>
      </c>
      <c r="L33221" s="4">
        <v>10</v>
      </c>
    </row>
    <row r="33222" spans="1:12" x14ac:dyDescent="0.25">
      <c r="A33222">
        <v>534760</v>
      </c>
      <c r="B33222">
        <v>34</v>
      </c>
      <c r="C33222">
        <v>8130</v>
      </c>
      <c r="D33222">
        <v>24719</v>
      </c>
      <c r="E33222" t="s">
        <v>21421</v>
      </c>
      <c r="F33222">
        <v>1</v>
      </c>
      <c r="G33222" t="s">
        <v>11</v>
      </c>
      <c r="I33222" s="3">
        <v>45087</v>
      </c>
      <c r="J33222" s="4">
        <v>11</v>
      </c>
      <c r="K33222" s="4">
        <v>12</v>
      </c>
      <c r="L33222" s="4">
        <v>12</v>
      </c>
    </row>
    <row r="33223" spans="1:12" x14ac:dyDescent="0.25">
      <c r="A33223">
        <v>534761</v>
      </c>
      <c r="B33223">
        <v>40</v>
      </c>
      <c r="C33223">
        <v>13564</v>
      </c>
      <c r="D33223">
        <v>0</v>
      </c>
      <c r="E33223" t="s">
        <v>21421</v>
      </c>
      <c r="F33223">
        <v>1</v>
      </c>
      <c r="G33223" t="s">
        <v>11</v>
      </c>
      <c r="I33223" s="3">
        <v>45087</v>
      </c>
      <c r="J33223" s="4">
        <v>11</v>
      </c>
      <c r="K33223" s="4">
        <v>12</v>
      </c>
      <c r="L33223" s="4">
        <v>12</v>
      </c>
    </row>
    <row r="33224" spans="1:12" x14ac:dyDescent="0.25">
      <c r="A33224">
        <v>534762</v>
      </c>
      <c r="B33224">
        <v>40</v>
      </c>
      <c r="C33224">
        <v>14669</v>
      </c>
      <c r="D33224">
        <v>0</v>
      </c>
      <c r="E33224" t="s">
        <v>21421</v>
      </c>
      <c r="F33224">
        <v>1</v>
      </c>
      <c r="G33224" t="s">
        <v>11</v>
      </c>
      <c r="I33224" s="3">
        <v>45087</v>
      </c>
      <c r="J33224" s="4">
        <v>11</v>
      </c>
      <c r="K33224" s="4">
        <v>12</v>
      </c>
      <c r="L33224" s="4">
        <v>12</v>
      </c>
    </row>
    <row r="33225" spans="1:12" x14ac:dyDescent="0.25">
      <c r="A33225">
        <v>534763</v>
      </c>
      <c r="B33225">
        <v>40</v>
      </c>
      <c r="C33225">
        <v>13564</v>
      </c>
      <c r="D33225">
        <v>0</v>
      </c>
      <c r="E33225" t="s">
        <v>21422</v>
      </c>
      <c r="F33225">
        <v>1</v>
      </c>
      <c r="G33225" t="s">
        <v>11</v>
      </c>
      <c r="I33225" s="3">
        <v>45087</v>
      </c>
      <c r="J33225" s="4">
        <v>11</v>
      </c>
      <c r="K33225" s="4">
        <v>12</v>
      </c>
      <c r="L33225" s="4">
        <v>14</v>
      </c>
    </row>
    <row r="33226" spans="1:12" x14ac:dyDescent="0.25">
      <c r="A33226">
        <v>534764</v>
      </c>
      <c r="B33226">
        <v>34</v>
      </c>
      <c r="C33226">
        <v>8130</v>
      </c>
      <c r="D33226">
        <v>24719</v>
      </c>
      <c r="E33226" t="s">
        <v>21422</v>
      </c>
      <c r="F33226">
        <v>1</v>
      </c>
      <c r="G33226" t="s">
        <v>11</v>
      </c>
      <c r="I33226" s="3">
        <v>45087</v>
      </c>
      <c r="J33226" s="4">
        <v>11</v>
      </c>
      <c r="K33226" s="4">
        <v>12</v>
      </c>
      <c r="L33226" s="4">
        <v>14</v>
      </c>
    </row>
    <row r="33227" spans="1:12" x14ac:dyDescent="0.25">
      <c r="A33227">
        <v>534765</v>
      </c>
      <c r="B33227">
        <v>34</v>
      </c>
      <c r="C33227">
        <v>8130</v>
      </c>
      <c r="D33227">
        <v>24719</v>
      </c>
      <c r="E33227" t="s">
        <v>21423</v>
      </c>
      <c r="F33227">
        <v>1</v>
      </c>
      <c r="G33227" t="s">
        <v>11</v>
      </c>
      <c r="I33227" s="3">
        <v>45087</v>
      </c>
      <c r="J33227" s="4">
        <v>11</v>
      </c>
      <c r="K33227" s="4">
        <v>12</v>
      </c>
      <c r="L33227" s="4">
        <v>15</v>
      </c>
    </row>
    <row r="33228" spans="1:12" x14ac:dyDescent="0.25">
      <c r="A33228">
        <v>534766</v>
      </c>
      <c r="B33228">
        <v>40</v>
      </c>
      <c r="C33228">
        <v>13564</v>
      </c>
      <c r="D33228">
        <v>0</v>
      </c>
      <c r="E33228" t="s">
        <v>21423</v>
      </c>
      <c r="F33228">
        <v>1</v>
      </c>
      <c r="G33228" t="s">
        <v>11</v>
      </c>
      <c r="I33228" s="3">
        <v>45087</v>
      </c>
      <c r="J33228" s="4">
        <v>11</v>
      </c>
      <c r="K33228" s="4">
        <v>12</v>
      </c>
      <c r="L33228" s="4">
        <v>15</v>
      </c>
    </row>
    <row r="33229" spans="1:12" x14ac:dyDescent="0.25">
      <c r="A33229">
        <v>534767</v>
      </c>
      <c r="B33229">
        <v>40</v>
      </c>
      <c r="C33229">
        <v>14669</v>
      </c>
      <c r="D33229">
        <v>0</v>
      </c>
      <c r="E33229" t="s">
        <v>21424</v>
      </c>
      <c r="F33229">
        <v>1</v>
      </c>
      <c r="G33229" t="s">
        <v>11</v>
      </c>
      <c r="I33229" s="3">
        <v>45087</v>
      </c>
      <c r="J33229" s="4">
        <v>11</v>
      </c>
      <c r="K33229" s="4">
        <v>12</v>
      </c>
      <c r="L33229" s="4">
        <v>17</v>
      </c>
    </row>
    <row r="33230" spans="1:12" x14ac:dyDescent="0.25">
      <c r="A33230">
        <v>534768</v>
      </c>
      <c r="B33230">
        <v>40</v>
      </c>
      <c r="C33230">
        <v>13564</v>
      </c>
      <c r="D33230">
        <v>0</v>
      </c>
      <c r="E33230" t="s">
        <v>21424</v>
      </c>
      <c r="F33230">
        <v>1</v>
      </c>
      <c r="G33230" t="s">
        <v>11</v>
      </c>
      <c r="I33230" s="3">
        <v>45087</v>
      </c>
      <c r="J33230" s="4">
        <v>11</v>
      </c>
      <c r="K33230" s="4">
        <v>12</v>
      </c>
      <c r="L33230" s="4">
        <v>17</v>
      </c>
    </row>
    <row r="33231" spans="1:12" x14ac:dyDescent="0.25">
      <c r="A33231">
        <v>534769</v>
      </c>
      <c r="B33231">
        <v>34</v>
      </c>
      <c r="C33231">
        <v>8130</v>
      </c>
      <c r="D33231">
        <v>24719</v>
      </c>
      <c r="E33231" t="s">
        <v>21424</v>
      </c>
      <c r="F33231">
        <v>1</v>
      </c>
      <c r="G33231" t="s">
        <v>11</v>
      </c>
      <c r="I33231" s="3">
        <v>45087</v>
      </c>
      <c r="J33231" s="4">
        <v>11</v>
      </c>
      <c r="K33231" s="4">
        <v>12</v>
      </c>
      <c r="L33231" s="4">
        <v>17</v>
      </c>
    </row>
    <row r="33232" spans="1:12" x14ac:dyDescent="0.25">
      <c r="A33232">
        <v>534770</v>
      </c>
      <c r="B33232">
        <v>40</v>
      </c>
      <c r="C33232">
        <v>13564</v>
      </c>
      <c r="D33232">
        <v>0</v>
      </c>
      <c r="E33232" t="s">
        <v>21425</v>
      </c>
      <c r="F33232">
        <v>1</v>
      </c>
      <c r="G33232" t="s">
        <v>11</v>
      </c>
      <c r="I33232" s="3">
        <v>45087</v>
      </c>
      <c r="J33232" s="4">
        <v>11</v>
      </c>
      <c r="K33232" s="4">
        <v>12</v>
      </c>
      <c r="L33232" s="4">
        <v>19</v>
      </c>
    </row>
    <row r="33233" spans="1:12" x14ac:dyDescent="0.25">
      <c r="A33233">
        <v>534771</v>
      </c>
      <c r="B33233">
        <v>34</v>
      </c>
      <c r="C33233">
        <v>8130</v>
      </c>
      <c r="D33233">
        <v>24719</v>
      </c>
      <c r="E33233" t="s">
        <v>21425</v>
      </c>
      <c r="F33233">
        <v>1</v>
      </c>
      <c r="G33233" t="s">
        <v>11</v>
      </c>
      <c r="I33233" s="3">
        <v>45087</v>
      </c>
      <c r="J33233" s="4">
        <v>11</v>
      </c>
      <c r="K33233" s="4">
        <v>12</v>
      </c>
      <c r="L33233" s="4">
        <v>19</v>
      </c>
    </row>
    <row r="33234" spans="1:12" x14ac:dyDescent="0.25">
      <c r="A33234">
        <v>534772</v>
      </c>
      <c r="B33234">
        <v>40</v>
      </c>
      <c r="C33234">
        <v>14669</v>
      </c>
      <c r="D33234">
        <v>0</v>
      </c>
      <c r="E33234" t="s">
        <v>21426</v>
      </c>
      <c r="F33234">
        <v>1</v>
      </c>
      <c r="G33234" t="s">
        <v>11</v>
      </c>
      <c r="I33234" s="3">
        <v>45087</v>
      </c>
      <c r="J33234" s="4">
        <v>11</v>
      </c>
      <c r="K33234" s="4">
        <v>12</v>
      </c>
      <c r="L33234" s="4">
        <v>20</v>
      </c>
    </row>
    <row r="33235" spans="1:12" x14ac:dyDescent="0.25">
      <c r="A33235">
        <v>534773</v>
      </c>
      <c r="B33235">
        <v>40</v>
      </c>
      <c r="C33235">
        <v>13564</v>
      </c>
      <c r="D33235">
        <v>0</v>
      </c>
      <c r="E33235" t="s">
        <v>21427</v>
      </c>
      <c r="F33235">
        <v>1</v>
      </c>
      <c r="G33235" t="s">
        <v>11</v>
      </c>
      <c r="I33235" s="3">
        <v>45087</v>
      </c>
      <c r="J33235" s="4">
        <v>11</v>
      </c>
      <c r="K33235" s="4">
        <v>12</v>
      </c>
      <c r="L33235" s="4">
        <v>21</v>
      </c>
    </row>
    <row r="33236" spans="1:12" x14ac:dyDescent="0.25">
      <c r="A33236">
        <v>534774</v>
      </c>
      <c r="B33236">
        <v>34</v>
      </c>
      <c r="C33236">
        <v>8130</v>
      </c>
      <c r="D33236">
        <v>24719</v>
      </c>
      <c r="E33236" t="s">
        <v>21427</v>
      </c>
      <c r="F33236">
        <v>1</v>
      </c>
      <c r="G33236" t="s">
        <v>11</v>
      </c>
      <c r="I33236" s="3">
        <v>45087</v>
      </c>
      <c r="J33236" s="4">
        <v>11</v>
      </c>
      <c r="K33236" s="4">
        <v>12</v>
      </c>
      <c r="L33236" s="4">
        <v>21</v>
      </c>
    </row>
    <row r="33237" spans="1:12" x14ac:dyDescent="0.25">
      <c r="A33237">
        <v>534775</v>
      </c>
      <c r="B33237">
        <v>40</v>
      </c>
      <c r="C33237">
        <v>14669</v>
      </c>
      <c r="D33237">
        <v>0</v>
      </c>
      <c r="E33237" t="s">
        <v>21428</v>
      </c>
      <c r="F33237">
        <v>1</v>
      </c>
      <c r="G33237" t="s">
        <v>11</v>
      </c>
      <c r="I33237" s="3">
        <v>45087</v>
      </c>
      <c r="J33237" s="4">
        <v>11</v>
      </c>
      <c r="K33237" s="4">
        <v>12</v>
      </c>
      <c r="L33237" s="4">
        <v>22</v>
      </c>
    </row>
    <row r="33238" spans="1:12" x14ac:dyDescent="0.25">
      <c r="A33238">
        <v>534776</v>
      </c>
      <c r="B33238">
        <v>34</v>
      </c>
      <c r="C33238">
        <v>8130</v>
      </c>
      <c r="D33238">
        <v>24719</v>
      </c>
      <c r="E33238" t="s">
        <v>21429</v>
      </c>
      <c r="F33238">
        <v>1</v>
      </c>
      <c r="G33238" t="s">
        <v>11</v>
      </c>
      <c r="I33238" s="3">
        <v>45087</v>
      </c>
      <c r="J33238" s="4">
        <v>11</v>
      </c>
      <c r="K33238" s="4">
        <v>12</v>
      </c>
      <c r="L33238" s="4">
        <v>23</v>
      </c>
    </row>
    <row r="33239" spans="1:12" x14ac:dyDescent="0.25">
      <c r="A33239">
        <v>534777</v>
      </c>
      <c r="B33239">
        <v>40</v>
      </c>
      <c r="C33239">
        <v>13564</v>
      </c>
      <c r="D33239">
        <v>0</v>
      </c>
      <c r="E33239" t="s">
        <v>21429</v>
      </c>
      <c r="F33239">
        <v>1</v>
      </c>
      <c r="G33239" t="s">
        <v>11</v>
      </c>
      <c r="I33239" s="3">
        <v>45087</v>
      </c>
      <c r="J33239" s="4">
        <v>11</v>
      </c>
      <c r="K33239" s="4">
        <v>12</v>
      </c>
      <c r="L33239" s="4">
        <v>23</v>
      </c>
    </row>
    <row r="33240" spans="1:12" x14ac:dyDescent="0.25">
      <c r="A33240">
        <v>534778</v>
      </c>
      <c r="B33240">
        <v>40</v>
      </c>
      <c r="C33240">
        <v>13564</v>
      </c>
      <c r="D33240">
        <v>0</v>
      </c>
      <c r="E33240" t="s">
        <v>21430</v>
      </c>
      <c r="F33240">
        <v>1</v>
      </c>
      <c r="G33240" t="s">
        <v>11</v>
      </c>
      <c r="I33240" s="3">
        <v>45087</v>
      </c>
      <c r="J33240" s="4">
        <v>11</v>
      </c>
      <c r="K33240" s="4">
        <v>12</v>
      </c>
      <c r="L33240" s="4">
        <v>25</v>
      </c>
    </row>
    <row r="33241" spans="1:12" x14ac:dyDescent="0.25">
      <c r="A33241">
        <v>534779</v>
      </c>
      <c r="B33241">
        <v>34</v>
      </c>
      <c r="C33241">
        <v>12970</v>
      </c>
      <c r="D33241">
        <v>0</v>
      </c>
      <c r="E33241" t="s">
        <v>21431</v>
      </c>
      <c r="F33241">
        <v>1</v>
      </c>
      <c r="G33241" t="s">
        <v>11</v>
      </c>
      <c r="I33241" s="3">
        <v>45087</v>
      </c>
      <c r="J33241" s="4">
        <v>11</v>
      </c>
      <c r="K33241" s="4">
        <v>12</v>
      </c>
      <c r="L33241" s="4">
        <v>26</v>
      </c>
    </row>
    <row r="33242" spans="1:12" x14ac:dyDescent="0.25">
      <c r="A33242">
        <v>534780</v>
      </c>
      <c r="B33242">
        <v>34</v>
      </c>
      <c r="C33242">
        <v>8130</v>
      </c>
      <c r="D33242">
        <v>24719</v>
      </c>
      <c r="E33242" t="s">
        <v>21431</v>
      </c>
      <c r="F33242">
        <v>1</v>
      </c>
      <c r="G33242" t="s">
        <v>11</v>
      </c>
      <c r="I33242" s="3">
        <v>45087</v>
      </c>
      <c r="J33242" s="4">
        <v>11</v>
      </c>
      <c r="K33242" s="4">
        <v>12</v>
      </c>
      <c r="L33242" s="4">
        <v>26</v>
      </c>
    </row>
    <row r="33243" spans="1:12" x14ac:dyDescent="0.25">
      <c r="A33243">
        <v>534781</v>
      </c>
      <c r="B33243">
        <v>40</v>
      </c>
      <c r="C33243">
        <v>13564</v>
      </c>
      <c r="D33243">
        <v>0</v>
      </c>
      <c r="E33243" t="s">
        <v>21432</v>
      </c>
      <c r="F33243">
        <v>1</v>
      </c>
      <c r="G33243" t="s">
        <v>11</v>
      </c>
      <c r="I33243" s="3">
        <v>45087</v>
      </c>
      <c r="J33243" s="4">
        <v>11</v>
      </c>
      <c r="K33243" s="4">
        <v>12</v>
      </c>
      <c r="L33243" s="4">
        <v>27</v>
      </c>
    </row>
    <row r="33244" spans="1:12" x14ac:dyDescent="0.25">
      <c r="A33244">
        <v>534782</v>
      </c>
      <c r="B33244">
        <v>34</v>
      </c>
      <c r="C33244">
        <v>12970</v>
      </c>
      <c r="D33244">
        <v>0</v>
      </c>
      <c r="E33244" t="s">
        <v>21433</v>
      </c>
      <c r="F33244">
        <v>1</v>
      </c>
      <c r="G33244" t="s">
        <v>11</v>
      </c>
      <c r="I33244" s="3">
        <v>45087</v>
      </c>
      <c r="J33244" s="4">
        <v>11</v>
      </c>
      <c r="K33244" s="4">
        <v>12</v>
      </c>
      <c r="L33244" s="4">
        <v>28</v>
      </c>
    </row>
    <row r="33245" spans="1:12" x14ac:dyDescent="0.25">
      <c r="A33245">
        <v>534783</v>
      </c>
      <c r="B33245">
        <v>40</v>
      </c>
      <c r="C33245">
        <v>13431</v>
      </c>
      <c r="D33245">
        <v>24721</v>
      </c>
      <c r="E33245" t="s">
        <v>21433</v>
      </c>
      <c r="F33245">
        <v>1</v>
      </c>
      <c r="G33245" t="s">
        <v>11</v>
      </c>
      <c r="I33245" s="3">
        <v>45087</v>
      </c>
      <c r="J33245" s="4">
        <v>11</v>
      </c>
      <c r="K33245" s="4">
        <v>12</v>
      </c>
      <c r="L33245" s="4">
        <v>28</v>
      </c>
    </row>
    <row r="33246" spans="1:12" x14ac:dyDescent="0.25">
      <c r="A33246">
        <v>534784</v>
      </c>
      <c r="B33246">
        <v>34</v>
      </c>
      <c r="C33246">
        <v>8130</v>
      </c>
      <c r="D33246">
        <v>24719</v>
      </c>
      <c r="E33246" t="s">
        <v>21433</v>
      </c>
      <c r="F33246">
        <v>1</v>
      </c>
      <c r="G33246" t="s">
        <v>11</v>
      </c>
      <c r="I33246" s="3">
        <v>45087</v>
      </c>
      <c r="J33246" s="4">
        <v>11</v>
      </c>
      <c r="K33246" s="4">
        <v>12</v>
      </c>
      <c r="L33246" s="4">
        <v>28</v>
      </c>
    </row>
    <row r="33247" spans="1:12" x14ac:dyDescent="0.25">
      <c r="A33247">
        <v>534785</v>
      </c>
      <c r="B33247">
        <v>40</v>
      </c>
      <c r="C33247">
        <v>13564</v>
      </c>
      <c r="D33247">
        <v>24720</v>
      </c>
      <c r="E33247" t="s">
        <v>21434</v>
      </c>
      <c r="F33247">
        <v>1</v>
      </c>
      <c r="G33247" t="s">
        <v>11</v>
      </c>
      <c r="I33247" s="3">
        <v>45087</v>
      </c>
      <c r="J33247" s="4">
        <v>11</v>
      </c>
      <c r="K33247" s="4">
        <v>12</v>
      </c>
      <c r="L33247" s="4">
        <v>29</v>
      </c>
    </row>
    <row r="33248" spans="1:12" x14ac:dyDescent="0.25">
      <c r="A33248">
        <v>534786</v>
      </c>
      <c r="B33248">
        <v>34</v>
      </c>
      <c r="C33248">
        <v>12970</v>
      </c>
      <c r="D33248">
        <v>0</v>
      </c>
      <c r="E33248" t="s">
        <v>21434</v>
      </c>
      <c r="F33248">
        <v>1</v>
      </c>
      <c r="G33248" t="s">
        <v>11</v>
      </c>
      <c r="I33248" s="3">
        <v>45087</v>
      </c>
      <c r="J33248" s="4">
        <v>11</v>
      </c>
      <c r="K33248" s="4">
        <v>12</v>
      </c>
      <c r="L33248" s="4">
        <v>29</v>
      </c>
    </row>
    <row r="33249" spans="1:12" x14ac:dyDescent="0.25">
      <c r="A33249">
        <v>534787</v>
      </c>
      <c r="B33249">
        <v>34</v>
      </c>
      <c r="C33249">
        <v>8130</v>
      </c>
      <c r="D33249">
        <v>24719</v>
      </c>
      <c r="E33249" t="s">
        <v>21435</v>
      </c>
      <c r="F33249">
        <v>1</v>
      </c>
      <c r="G33249" t="s">
        <v>11</v>
      </c>
      <c r="I33249" s="3">
        <v>45087</v>
      </c>
      <c r="J33249" s="4">
        <v>11</v>
      </c>
      <c r="K33249" s="4">
        <v>12</v>
      </c>
      <c r="L33249" s="4">
        <v>30</v>
      </c>
    </row>
    <row r="33250" spans="1:12" x14ac:dyDescent="0.25">
      <c r="A33250">
        <v>534788</v>
      </c>
      <c r="B33250">
        <v>40</v>
      </c>
      <c r="C33250">
        <v>13564</v>
      </c>
      <c r="D33250">
        <v>24720</v>
      </c>
      <c r="E33250" t="s">
        <v>21436</v>
      </c>
      <c r="F33250">
        <v>1</v>
      </c>
      <c r="G33250" t="s">
        <v>11</v>
      </c>
      <c r="I33250" s="3">
        <v>45087</v>
      </c>
      <c r="J33250" s="4">
        <v>11</v>
      </c>
      <c r="K33250" s="4">
        <v>12</v>
      </c>
      <c r="L33250" s="4">
        <v>31</v>
      </c>
    </row>
    <row r="33251" spans="1:12" x14ac:dyDescent="0.25">
      <c r="A33251">
        <v>534789</v>
      </c>
      <c r="B33251">
        <v>40</v>
      </c>
      <c r="C33251">
        <v>13431</v>
      </c>
      <c r="D33251">
        <v>24721</v>
      </c>
      <c r="E33251" t="s">
        <v>21436</v>
      </c>
      <c r="F33251">
        <v>1</v>
      </c>
      <c r="G33251" t="s">
        <v>11</v>
      </c>
      <c r="I33251" s="3">
        <v>45087</v>
      </c>
      <c r="J33251" s="4">
        <v>11</v>
      </c>
      <c r="K33251" s="4">
        <v>12</v>
      </c>
      <c r="L33251" s="4">
        <v>31</v>
      </c>
    </row>
    <row r="33252" spans="1:12" x14ac:dyDescent="0.25">
      <c r="A33252">
        <v>534790</v>
      </c>
      <c r="B33252">
        <v>34</v>
      </c>
      <c r="C33252">
        <v>12970</v>
      </c>
      <c r="D33252">
        <v>0</v>
      </c>
      <c r="E33252" t="s">
        <v>21437</v>
      </c>
      <c r="F33252">
        <v>1</v>
      </c>
      <c r="G33252" t="s">
        <v>11</v>
      </c>
      <c r="I33252" s="3">
        <v>45087</v>
      </c>
      <c r="J33252" s="4">
        <v>11</v>
      </c>
      <c r="K33252" s="4">
        <v>12</v>
      </c>
      <c r="L33252" s="4">
        <v>32</v>
      </c>
    </row>
    <row r="33253" spans="1:12" x14ac:dyDescent="0.25">
      <c r="A33253">
        <v>534791</v>
      </c>
      <c r="B33253">
        <v>40</v>
      </c>
      <c r="C33253">
        <v>13564</v>
      </c>
      <c r="D33253">
        <v>24720</v>
      </c>
      <c r="E33253" t="s">
        <v>21437</v>
      </c>
      <c r="F33253">
        <v>1</v>
      </c>
      <c r="G33253" t="s">
        <v>11</v>
      </c>
      <c r="I33253" s="3">
        <v>45087</v>
      </c>
      <c r="J33253" s="4">
        <v>11</v>
      </c>
      <c r="K33253" s="4">
        <v>12</v>
      </c>
      <c r="L33253" s="4">
        <v>32</v>
      </c>
    </row>
    <row r="33254" spans="1:12" x14ac:dyDescent="0.25">
      <c r="A33254">
        <v>534792</v>
      </c>
      <c r="B33254">
        <v>34</v>
      </c>
      <c r="C33254">
        <v>7516</v>
      </c>
      <c r="D33254">
        <v>0</v>
      </c>
      <c r="E33254" t="s">
        <v>21438</v>
      </c>
      <c r="F33254">
        <v>1</v>
      </c>
      <c r="G33254" t="s">
        <v>11</v>
      </c>
      <c r="I33254" s="3">
        <v>45087</v>
      </c>
      <c r="J33254" s="4">
        <v>11</v>
      </c>
      <c r="K33254" s="4">
        <v>12</v>
      </c>
      <c r="L33254" s="4">
        <v>34</v>
      </c>
    </row>
    <row r="33255" spans="1:12" x14ac:dyDescent="0.25">
      <c r="A33255">
        <v>534793</v>
      </c>
      <c r="B33255">
        <v>40</v>
      </c>
      <c r="C33255">
        <v>13564</v>
      </c>
      <c r="D33255">
        <v>24720</v>
      </c>
      <c r="E33255" t="s">
        <v>21438</v>
      </c>
      <c r="F33255">
        <v>1</v>
      </c>
      <c r="G33255" t="s">
        <v>11</v>
      </c>
      <c r="I33255" s="3">
        <v>45087</v>
      </c>
      <c r="J33255" s="4">
        <v>11</v>
      </c>
      <c r="K33255" s="4">
        <v>12</v>
      </c>
      <c r="L33255" s="4">
        <v>34</v>
      </c>
    </row>
    <row r="33256" spans="1:12" x14ac:dyDescent="0.25">
      <c r="A33256">
        <v>534794</v>
      </c>
      <c r="B33256">
        <v>40</v>
      </c>
      <c r="C33256">
        <v>13431</v>
      </c>
      <c r="D33256">
        <v>24721</v>
      </c>
      <c r="E33256" t="s">
        <v>21439</v>
      </c>
      <c r="F33256">
        <v>1</v>
      </c>
      <c r="G33256" t="s">
        <v>11</v>
      </c>
      <c r="I33256" s="3">
        <v>45087</v>
      </c>
      <c r="J33256" s="4">
        <v>11</v>
      </c>
      <c r="K33256" s="4">
        <v>12</v>
      </c>
      <c r="L33256" s="4">
        <v>35</v>
      </c>
    </row>
    <row r="33257" spans="1:12" x14ac:dyDescent="0.25">
      <c r="A33257">
        <v>534795</v>
      </c>
      <c r="B33257">
        <v>34</v>
      </c>
      <c r="C33257">
        <v>8680</v>
      </c>
      <c r="D33257">
        <v>0</v>
      </c>
      <c r="E33257" t="s">
        <v>21439</v>
      </c>
      <c r="F33257">
        <v>1</v>
      </c>
      <c r="G33257" t="s">
        <v>11</v>
      </c>
      <c r="I33257" s="3">
        <v>45087</v>
      </c>
      <c r="J33257" s="4">
        <v>11</v>
      </c>
      <c r="K33257" s="4">
        <v>12</v>
      </c>
      <c r="L33257" s="4">
        <v>35</v>
      </c>
    </row>
    <row r="33258" spans="1:12" x14ac:dyDescent="0.25">
      <c r="A33258">
        <v>534796</v>
      </c>
      <c r="B33258">
        <v>34</v>
      </c>
      <c r="C33258">
        <v>7516</v>
      </c>
      <c r="D33258">
        <v>0</v>
      </c>
      <c r="E33258" t="s">
        <v>21440</v>
      </c>
      <c r="F33258">
        <v>1</v>
      </c>
      <c r="G33258" t="s">
        <v>11</v>
      </c>
      <c r="I33258" s="3">
        <v>45087</v>
      </c>
      <c r="J33258" s="4">
        <v>11</v>
      </c>
      <c r="K33258" s="4">
        <v>12</v>
      </c>
      <c r="L33258" s="4">
        <v>36</v>
      </c>
    </row>
    <row r="33259" spans="1:12" x14ac:dyDescent="0.25">
      <c r="A33259">
        <v>534797</v>
      </c>
      <c r="B33259">
        <v>40</v>
      </c>
      <c r="C33259">
        <v>13564</v>
      </c>
      <c r="D33259">
        <v>24720</v>
      </c>
      <c r="E33259" t="s">
        <v>21440</v>
      </c>
      <c r="F33259">
        <v>1</v>
      </c>
      <c r="G33259" t="s">
        <v>11</v>
      </c>
      <c r="I33259" s="3">
        <v>45087</v>
      </c>
      <c r="J33259" s="4">
        <v>11</v>
      </c>
      <c r="K33259" s="4">
        <v>12</v>
      </c>
      <c r="L33259" s="4">
        <v>36</v>
      </c>
    </row>
    <row r="33260" spans="1:12" x14ac:dyDescent="0.25">
      <c r="A33260">
        <v>534798</v>
      </c>
      <c r="B33260">
        <v>40</v>
      </c>
      <c r="C33260">
        <v>13431</v>
      </c>
      <c r="D33260">
        <v>24721</v>
      </c>
      <c r="E33260" t="s">
        <v>21441</v>
      </c>
      <c r="F33260">
        <v>1</v>
      </c>
      <c r="G33260" t="s">
        <v>11</v>
      </c>
      <c r="I33260" s="3">
        <v>45087</v>
      </c>
      <c r="J33260" s="4">
        <v>11</v>
      </c>
      <c r="K33260" s="4">
        <v>12</v>
      </c>
      <c r="L33260" s="4">
        <v>38</v>
      </c>
    </row>
    <row r="33261" spans="1:12" x14ac:dyDescent="0.25">
      <c r="A33261">
        <v>534799</v>
      </c>
      <c r="B33261">
        <v>40</v>
      </c>
      <c r="C33261">
        <v>13564</v>
      </c>
      <c r="D33261">
        <v>24720</v>
      </c>
      <c r="E33261" t="s">
        <v>21441</v>
      </c>
      <c r="F33261">
        <v>1</v>
      </c>
      <c r="G33261" t="s">
        <v>11</v>
      </c>
      <c r="I33261" s="3">
        <v>45087</v>
      </c>
      <c r="J33261" s="4">
        <v>11</v>
      </c>
      <c r="K33261" s="4">
        <v>12</v>
      </c>
      <c r="L33261" s="4">
        <v>38</v>
      </c>
    </row>
    <row r="33262" spans="1:12" x14ac:dyDescent="0.25">
      <c r="A33262">
        <v>534800</v>
      </c>
      <c r="B33262">
        <v>34</v>
      </c>
      <c r="C33262">
        <v>7516</v>
      </c>
      <c r="D33262">
        <v>0</v>
      </c>
      <c r="E33262" t="s">
        <v>21442</v>
      </c>
      <c r="F33262">
        <v>1</v>
      </c>
      <c r="G33262" t="s">
        <v>11</v>
      </c>
      <c r="I33262" s="3">
        <v>45087</v>
      </c>
      <c r="J33262" s="4">
        <v>11</v>
      </c>
      <c r="K33262" s="4">
        <v>12</v>
      </c>
      <c r="L33262" s="4">
        <v>39</v>
      </c>
    </row>
    <row r="33263" spans="1:12" x14ac:dyDescent="0.25">
      <c r="A33263">
        <v>534801</v>
      </c>
      <c r="B33263">
        <v>40</v>
      </c>
      <c r="C33263">
        <v>10399</v>
      </c>
      <c r="D33263">
        <v>0</v>
      </c>
      <c r="E33263" t="s">
        <v>21442</v>
      </c>
      <c r="F33263">
        <v>1</v>
      </c>
      <c r="G33263" t="s">
        <v>11</v>
      </c>
      <c r="I33263" s="3">
        <v>45087</v>
      </c>
      <c r="J33263" s="4">
        <v>11</v>
      </c>
      <c r="K33263" s="4">
        <v>12</v>
      </c>
      <c r="L33263" s="4">
        <v>39</v>
      </c>
    </row>
    <row r="33264" spans="1:12" x14ac:dyDescent="0.25">
      <c r="A33264">
        <v>534802</v>
      </c>
      <c r="B33264">
        <v>40</v>
      </c>
      <c r="C33264">
        <v>13564</v>
      </c>
      <c r="D33264">
        <v>24720</v>
      </c>
      <c r="E33264" t="s">
        <v>21443</v>
      </c>
      <c r="F33264">
        <v>1</v>
      </c>
      <c r="G33264" t="s">
        <v>11</v>
      </c>
      <c r="I33264" s="3">
        <v>45087</v>
      </c>
      <c r="J33264" s="4">
        <v>11</v>
      </c>
      <c r="K33264" s="4">
        <v>12</v>
      </c>
      <c r="L33264" s="4">
        <v>40</v>
      </c>
    </row>
    <row r="33265" spans="1:12" x14ac:dyDescent="0.25">
      <c r="A33265">
        <v>534803</v>
      </c>
      <c r="B33265">
        <v>34</v>
      </c>
      <c r="C33265">
        <v>7516</v>
      </c>
      <c r="D33265">
        <v>0</v>
      </c>
      <c r="E33265" t="s">
        <v>21444</v>
      </c>
      <c r="F33265">
        <v>1</v>
      </c>
      <c r="G33265" t="s">
        <v>11</v>
      </c>
      <c r="I33265" s="3">
        <v>45087</v>
      </c>
      <c r="J33265" s="4">
        <v>11</v>
      </c>
      <c r="K33265" s="4">
        <v>12</v>
      </c>
      <c r="L33265" s="4">
        <v>41</v>
      </c>
    </row>
    <row r="33266" spans="1:12" x14ac:dyDescent="0.25">
      <c r="A33266">
        <v>534804</v>
      </c>
      <c r="B33266">
        <v>34</v>
      </c>
      <c r="C33266">
        <v>8680</v>
      </c>
      <c r="D33266">
        <v>0</v>
      </c>
      <c r="E33266" t="s">
        <v>21445</v>
      </c>
      <c r="F33266">
        <v>1</v>
      </c>
      <c r="G33266" t="s">
        <v>11</v>
      </c>
      <c r="I33266" s="3">
        <v>45087</v>
      </c>
      <c r="J33266" s="4">
        <v>11</v>
      </c>
      <c r="K33266" s="4">
        <v>12</v>
      </c>
      <c r="L33266" s="4">
        <v>42</v>
      </c>
    </row>
    <row r="33267" spans="1:12" x14ac:dyDescent="0.25">
      <c r="A33267">
        <v>534805</v>
      </c>
      <c r="B33267">
        <v>40</v>
      </c>
      <c r="C33267">
        <v>13564</v>
      </c>
      <c r="D33267">
        <v>24720</v>
      </c>
      <c r="E33267" t="s">
        <v>21445</v>
      </c>
      <c r="F33267">
        <v>1</v>
      </c>
      <c r="G33267" t="s">
        <v>11</v>
      </c>
      <c r="I33267" s="3">
        <v>45087</v>
      </c>
      <c r="J33267" s="4">
        <v>11</v>
      </c>
      <c r="K33267" s="4">
        <v>12</v>
      </c>
      <c r="L33267" s="4">
        <v>42</v>
      </c>
    </row>
    <row r="33268" spans="1:12" x14ac:dyDescent="0.25">
      <c r="A33268">
        <v>534806</v>
      </c>
      <c r="B33268">
        <v>40</v>
      </c>
      <c r="C33268">
        <v>10399</v>
      </c>
      <c r="D33268">
        <v>0</v>
      </c>
      <c r="E33268" t="s">
        <v>21445</v>
      </c>
      <c r="F33268">
        <v>1</v>
      </c>
      <c r="G33268" t="s">
        <v>11</v>
      </c>
      <c r="I33268" s="3">
        <v>45087</v>
      </c>
      <c r="J33268" s="4">
        <v>11</v>
      </c>
      <c r="K33268" s="4">
        <v>12</v>
      </c>
      <c r="L33268" s="4">
        <v>42</v>
      </c>
    </row>
    <row r="33269" spans="1:12" x14ac:dyDescent="0.25">
      <c r="A33269">
        <v>534807</v>
      </c>
      <c r="B33269">
        <v>34</v>
      </c>
      <c r="C33269">
        <v>7516</v>
      </c>
      <c r="D33269">
        <v>0</v>
      </c>
      <c r="E33269" t="s">
        <v>21446</v>
      </c>
      <c r="F33269">
        <v>1</v>
      </c>
      <c r="G33269" t="s">
        <v>11</v>
      </c>
      <c r="I33269" s="3">
        <v>45087</v>
      </c>
      <c r="J33269" s="4">
        <v>11</v>
      </c>
      <c r="K33269" s="4">
        <v>12</v>
      </c>
      <c r="L33269" s="4">
        <v>43</v>
      </c>
    </row>
    <row r="33270" spans="1:12" x14ac:dyDescent="0.25">
      <c r="A33270">
        <v>534808</v>
      </c>
      <c r="B33270">
        <v>40</v>
      </c>
      <c r="C33270">
        <v>13564</v>
      </c>
      <c r="D33270">
        <v>24720</v>
      </c>
      <c r="E33270" t="s">
        <v>21447</v>
      </c>
      <c r="F33270">
        <v>1</v>
      </c>
      <c r="G33270" t="s">
        <v>11</v>
      </c>
      <c r="I33270" s="3">
        <v>45087</v>
      </c>
      <c r="J33270" s="4">
        <v>11</v>
      </c>
      <c r="K33270" s="4">
        <v>12</v>
      </c>
      <c r="L33270" s="4">
        <v>44</v>
      </c>
    </row>
    <row r="33271" spans="1:12" x14ac:dyDescent="0.25">
      <c r="A33271">
        <v>534809</v>
      </c>
      <c r="B33271">
        <v>34</v>
      </c>
      <c r="C33271">
        <v>8680</v>
      </c>
      <c r="D33271">
        <v>0</v>
      </c>
      <c r="E33271" t="s">
        <v>21447</v>
      </c>
      <c r="F33271">
        <v>1</v>
      </c>
      <c r="G33271" t="s">
        <v>11</v>
      </c>
      <c r="I33271" s="3">
        <v>45087</v>
      </c>
      <c r="J33271" s="4">
        <v>11</v>
      </c>
      <c r="K33271" s="4">
        <v>12</v>
      </c>
      <c r="L33271" s="4">
        <v>44</v>
      </c>
    </row>
    <row r="33272" spans="1:12" x14ac:dyDescent="0.25">
      <c r="A33272">
        <v>534810</v>
      </c>
      <c r="B33272">
        <v>40</v>
      </c>
      <c r="C33272">
        <v>10399</v>
      </c>
      <c r="D33272">
        <v>0</v>
      </c>
      <c r="E33272" t="s">
        <v>21448</v>
      </c>
      <c r="F33272">
        <v>1</v>
      </c>
      <c r="G33272" t="s">
        <v>11</v>
      </c>
      <c r="I33272" s="3">
        <v>45087</v>
      </c>
      <c r="J33272" s="4">
        <v>11</v>
      </c>
      <c r="K33272" s="4">
        <v>12</v>
      </c>
      <c r="L33272" s="4">
        <v>45</v>
      </c>
    </row>
    <row r="33273" spans="1:12" x14ac:dyDescent="0.25">
      <c r="A33273">
        <v>534811</v>
      </c>
      <c r="B33273">
        <v>40</v>
      </c>
      <c r="C33273">
        <v>13431</v>
      </c>
      <c r="D33273">
        <v>24721</v>
      </c>
      <c r="E33273" t="s">
        <v>21448</v>
      </c>
      <c r="F33273">
        <v>1</v>
      </c>
      <c r="G33273" t="s">
        <v>11</v>
      </c>
      <c r="I33273" s="3">
        <v>45087</v>
      </c>
      <c r="J33273" s="4">
        <v>11</v>
      </c>
      <c r="K33273" s="4">
        <v>12</v>
      </c>
      <c r="L33273" s="4">
        <v>45</v>
      </c>
    </row>
    <row r="33274" spans="1:12" x14ac:dyDescent="0.25">
      <c r="A33274">
        <v>534812</v>
      </c>
      <c r="B33274">
        <v>40</v>
      </c>
      <c r="C33274">
        <v>13564</v>
      </c>
      <c r="D33274">
        <v>24720</v>
      </c>
      <c r="E33274" t="s">
        <v>21448</v>
      </c>
      <c r="F33274">
        <v>1</v>
      </c>
      <c r="G33274" t="s">
        <v>11</v>
      </c>
      <c r="I33274" s="3">
        <v>45087</v>
      </c>
      <c r="J33274" s="4">
        <v>11</v>
      </c>
      <c r="K33274" s="4">
        <v>12</v>
      </c>
      <c r="L33274" s="4">
        <v>45</v>
      </c>
    </row>
    <row r="33275" spans="1:12" x14ac:dyDescent="0.25">
      <c r="A33275">
        <v>534813</v>
      </c>
      <c r="B33275">
        <v>40</v>
      </c>
      <c r="C33275">
        <v>14669</v>
      </c>
      <c r="D33275">
        <v>0</v>
      </c>
      <c r="E33275" t="s">
        <v>21448</v>
      </c>
      <c r="F33275">
        <v>1</v>
      </c>
      <c r="G33275" t="s">
        <v>11</v>
      </c>
      <c r="I33275" s="3">
        <v>45087</v>
      </c>
      <c r="J33275" s="4">
        <v>11</v>
      </c>
      <c r="K33275" s="4">
        <v>12</v>
      </c>
      <c r="L33275" s="4">
        <v>45</v>
      </c>
    </row>
    <row r="33276" spans="1:12" x14ac:dyDescent="0.25">
      <c r="A33276">
        <v>534814</v>
      </c>
      <c r="B33276">
        <v>34</v>
      </c>
      <c r="C33276">
        <v>7516</v>
      </c>
      <c r="D33276">
        <v>0</v>
      </c>
      <c r="E33276" t="s">
        <v>21449</v>
      </c>
      <c r="F33276">
        <v>1</v>
      </c>
      <c r="G33276" t="s">
        <v>11</v>
      </c>
      <c r="I33276" s="3">
        <v>45087</v>
      </c>
      <c r="J33276" s="4">
        <v>11</v>
      </c>
      <c r="K33276" s="4">
        <v>12</v>
      </c>
      <c r="L33276" s="4">
        <v>46</v>
      </c>
    </row>
    <row r="33277" spans="1:12" x14ac:dyDescent="0.25">
      <c r="A33277">
        <v>534815</v>
      </c>
      <c r="B33277">
        <v>34</v>
      </c>
      <c r="C33277">
        <v>7516</v>
      </c>
      <c r="D33277">
        <v>0</v>
      </c>
      <c r="E33277" t="s">
        <v>21450</v>
      </c>
      <c r="F33277">
        <v>1</v>
      </c>
      <c r="G33277" t="s">
        <v>11</v>
      </c>
      <c r="I33277" s="3">
        <v>45087</v>
      </c>
      <c r="J33277" s="4">
        <v>11</v>
      </c>
      <c r="K33277" s="4">
        <v>12</v>
      </c>
      <c r="L33277" s="4">
        <v>48</v>
      </c>
    </row>
    <row r="33278" spans="1:12" x14ac:dyDescent="0.25">
      <c r="A33278">
        <v>534816</v>
      </c>
      <c r="B33278">
        <v>34</v>
      </c>
      <c r="C33278">
        <v>7516</v>
      </c>
      <c r="D33278">
        <v>0</v>
      </c>
      <c r="E33278" t="s">
        <v>21451</v>
      </c>
      <c r="F33278">
        <v>1</v>
      </c>
      <c r="G33278" t="s">
        <v>11</v>
      </c>
      <c r="I33278" s="3">
        <v>45087</v>
      </c>
      <c r="J33278" s="4">
        <v>11</v>
      </c>
      <c r="K33278" s="4">
        <v>12</v>
      </c>
      <c r="L33278" s="4">
        <v>50</v>
      </c>
    </row>
    <row r="33279" spans="1:12" x14ac:dyDescent="0.25">
      <c r="A33279">
        <v>534817</v>
      </c>
      <c r="B33279">
        <v>34</v>
      </c>
      <c r="C33279">
        <v>8680</v>
      </c>
      <c r="D33279">
        <v>0</v>
      </c>
      <c r="E33279" t="s">
        <v>21451</v>
      </c>
      <c r="F33279">
        <v>1</v>
      </c>
      <c r="G33279" t="s">
        <v>11</v>
      </c>
      <c r="I33279" s="3">
        <v>45087</v>
      </c>
      <c r="J33279" s="4">
        <v>11</v>
      </c>
      <c r="K33279" s="4">
        <v>12</v>
      </c>
      <c r="L33279" s="4">
        <v>50</v>
      </c>
    </row>
    <row r="33280" spans="1:12" x14ac:dyDescent="0.25">
      <c r="A33280">
        <v>534818</v>
      </c>
      <c r="B33280">
        <v>34</v>
      </c>
      <c r="C33280">
        <v>7516</v>
      </c>
      <c r="D33280">
        <v>0</v>
      </c>
      <c r="E33280" t="s">
        <v>21452</v>
      </c>
      <c r="F33280">
        <v>1</v>
      </c>
      <c r="G33280" t="s">
        <v>11</v>
      </c>
      <c r="I33280" s="3">
        <v>45087</v>
      </c>
      <c r="J33280" s="4">
        <v>11</v>
      </c>
      <c r="K33280" s="4">
        <v>12</v>
      </c>
      <c r="L33280" s="4">
        <v>52</v>
      </c>
    </row>
    <row r="33281" spans="1:12" x14ac:dyDescent="0.25">
      <c r="A33281">
        <v>534819</v>
      </c>
      <c r="B33281">
        <v>34</v>
      </c>
      <c r="C33281">
        <v>8680</v>
      </c>
      <c r="D33281">
        <v>0</v>
      </c>
      <c r="E33281" t="s">
        <v>21453</v>
      </c>
      <c r="F33281">
        <v>1</v>
      </c>
      <c r="G33281" t="s">
        <v>11</v>
      </c>
      <c r="I33281" s="3">
        <v>45087</v>
      </c>
      <c r="J33281" s="4">
        <v>11</v>
      </c>
      <c r="K33281" s="4">
        <v>12</v>
      </c>
      <c r="L33281" s="4">
        <v>53</v>
      </c>
    </row>
    <row r="33282" spans="1:12" x14ac:dyDescent="0.25">
      <c r="A33282">
        <v>534820</v>
      </c>
      <c r="B33282">
        <v>40</v>
      </c>
      <c r="C33282">
        <v>10399</v>
      </c>
      <c r="D33282">
        <v>0</v>
      </c>
      <c r="E33282" t="s">
        <v>21453</v>
      </c>
      <c r="F33282">
        <v>1</v>
      </c>
      <c r="G33282" t="s">
        <v>11</v>
      </c>
      <c r="I33282" s="3">
        <v>45087</v>
      </c>
      <c r="J33282" s="4">
        <v>11</v>
      </c>
      <c r="K33282" s="4">
        <v>12</v>
      </c>
      <c r="L33282" s="4">
        <v>53</v>
      </c>
    </row>
    <row r="33283" spans="1:12" x14ac:dyDescent="0.25">
      <c r="A33283">
        <v>534821</v>
      </c>
      <c r="B33283">
        <v>40</v>
      </c>
      <c r="C33283">
        <v>13431</v>
      </c>
      <c r="D33283">
        <v>24721</v>
      </c>
      <c r="E33283" t="s">
        <v>21453</v>
      </c>
      <c r="F33283">
        <v>1</v>
      </c>
      <c r="G33283" t="s">
        <v>11</v>
      </c>
      <c r="I33283" s="3">
        <v>45087</v>
      </c>
      <c r="J33283" s="4">
        <v>11</v>
      </c>
      <c r="K33283" s="4">
        <v>12</v>
      </c>
      <c r="L33283" s="4">
        <v>53</v>
      </c>
    </row>
    <row r="33284" spans="1:12" x14ac:dyDescent="0.25">
      <c r="A33284">
        <v>534822</v>
      </c>
      <c r="B33284">
        <v>34</v>
      </c>
      <c r="C33284">
        <v>7516</v>
      </c>
      <c r="D33284">
        <v>0</v>
      </c>
      <c r="E33284" t="s">
        <v>21453</v>
      </c>
      <c r="F33284">
        <v>1</v>
      </c>
      <c r="G33284" t="s">
        <v>11</v>
      </c>
      <c r="I33284" s="3">
        <v>45087</v>
      </c>
      <c r="J33284" s="4">
        <v>11</v>
      </c>
      <c r="K33284" s="4">
        <v>12</v>
      </c>
      <c r="L33284" s="4">
        <v>53</v>
      </c>
    </row>
    <row r="33285" spans="1:12" x14ac:dyDescent="0.25">
      <c r="A33285">
        <v>534823</v>
      </c>
      <c r="B33285">
        <v>34</v>
      </c>
      <c r="C33285">
        <v>8680</v>
      </c>
      <c r="D33285">
        <v>0</v>
      </c>
      <c r="E33285" t="s">
        <v>21454</v>
      </c>
      <c r="F33285">
        <v>1</v>
      </c>
      <c r="G33285" t="s">
        <v>11</v>
      </c>
      <c r="I33285" s="3">
        <v>45087</v>
      </c>
      <c r="J33285" s="4">
        <v>11</v>
      </c>
      <c r="K33285" s="4">
        <v>12</v>
      </c>
      <c r="L33285" s="4">
        <v>56</v>
      </c>
    </row>
    <row r="33286" spans="1:12" x14ac:dyDescent="0.25">
      <c r="A33286">
        <v>534824</v>
      </c>
      <c r="B33286">
        <v>40</v>
      </c>
      <c r="C33286">
        <v>10399</v>
      </c>
      <c r="D33286">
        <v>0</v>
      </c>
      <c r="E33286" t="s">
        <v>21454</v>
      </c>
      <c r="F33286">
        <v>1</v>
      </c>
      <c r="G33286" t="s">
        <v>11</v>
      </c>
      <c r="I33286" s="3">
        <v>45087</v>
      </c>
      <c r="J33286" s="4">
        <v>11</v>
      </c>
      <c r="K33286" s="4">
        <v>12</v>
      </c>
      <c r="L33286" s="4">
        <v>56</v>
      </c>
    </row>
    <row r="33287" spans="1:12" x14ac:dyDescent="0.25">
      <c r="A33287">
        <v>534825</v>
      </c>
      <c r="B33287">
        <v>40</v>
      </c>
      <c r="C33287">
        <v>13431</v>
      </c>
      <c r="D33287">
        <v>24721</v>
      </c>
      <c r="E33287" t="s">
        <v>21455</v>
      </c>
      <c r="F33287">
        <v>1</v>
      </c>
      <c r="G33287" t="s">
        <v>11</v>
      </c>
      <c r="I33287" s="3">
        <v>45087</v>
      </c>
      <c r="J33287" s="4">
        <v>11</v>
      </c>
      <c r="K33287" s="4">
        <v>12</v>
      </c>
      <c r="L33287" s="4">
        <v>58</v>
      </c>
    </row>
    <row r="33288" spans="1:12" x14ac:dyDescent="0.25">
      <c r="A33288">
        <v>534826</v>
      </c>
      <c r="B33288">
        <v>34</v>
      </c>
      <c r="C33288">
        <v>8680</v>
      </c>
      <c r="D33288">
        <v>0</v>
      </c>
      <c r="E33288" t="s">
        <v>21455</v>
      </c>
      <c r="F33288">
        <v>1</v>
      </c>
      <c r="G33288" t="s">
        <v>11</v>
      </c>
      <c r="I33288" s="3">
        <v>45087</v>
      </c>
      <c r="J33288" s="4">
        <v>11</v>
      </c>
      <c r="K33288" s="4">
        <v>12</v>
      </c>
      <c r="L33288" s="4">
        <v>59</v>
      </c>
    </row>
    <row r="33289" spans="1:12" x14ac:dyDescent="0.25">
      <c r="A33289">
        <v>534827</v>
      </c>
      <c r="B33289">
        <v>34</v>
      </c>
      <c r="C33289">
        <v>4228</v>
      </c>
      <c r="D33289">
        <v>0</v>
      </c>
      <c r="E33289" t="s">
        <v>21456</v>
      </c>
      <c r="F33289">
        <v>1</v>
      </c>
      <c r="G33289" t="s">
        <v>11</v>
      </c>
      <c r="I33289" s="3">
        <v>45087</v>
      </c>
      <c r="J33289" s="4">
        <v>11</v>
      </c>
      <c r="K33289" s="4">
        <v>12</v>
      </c>
      <c r="L33289" s="4">
        <v>59</v>
      </c>
    </row>
    <row r="33290" spans="1:12" x14ac:dyDescent="0.25">
      <c r="A33290">
        <v>534828</v>
      </c>
      <c r="B33290">
        <v>34</v>
      </c>
      <c r="C33290">
        <v>8125</v>
      </c>
      <c r="D33290">
        <v>0</v>
      </c>
      <c r="E33290" t="s">
        <v>21457</v>
      </c>
      <c r="F33290">
        <v>1</v>
      </c>
      <c r="G33290" t="s">
        <v>11</v>
      </c>
      <c r="I33290" s="3">
        <v>45087</v>
      </c>
      <c r="J33290" s="4">
        <v>11</v>
      </c>
      <c r="K33290" s="4">
        <v>13</v>
      </c>
      <c r="L33290" s="4">
        <v>0</v>
      </c>
    </row>
    <row r="33291" spans="1:12" x14ac:dyDescent="0.25">
      <c r="A33291">
        <v>534829</v>
      </c>
      <c r="B33291">
        <v>40</v>
      </c>
      <c r="C33291">
        <v>10399</v>
      </c>
      <c r="D33291">
        <v>0</v>
      </c>
      <c r="E33291" t="s">
        <v>21457</v>
      </c>
      <c r="F33291">
        <v>1</v>
      </c>
      <c r="G33291" t="s">
        <v>11</v>
      </c>
      <c r="I33291" s="3">
        <v>45087</v>
      </c>
      <c r="J33291" s="4">
        <v>11</v>
      </c>
      <c r="K33291" s="4">
        <v>13</v>
      </c>
      <c r="L33291" s="4">
        <v>0</v>
      </c>
    </row>
    <row r="33292" spans="1:12" x14ac:dyDescent="0.25">
      <c r="A33292">
        <v>534830</v>
      </c>
      <c r="B33292">
        <v>40</v>
      </c>
      <c r="C33292">
        <v>13431</v>
      </c>
      <c r="D33292">
        <v>24721</v>
      </c>
      <c r="E33292" t="s">
        <v>21458</v>
      </c>
      <c r="F33292">
        <v>1</v>
      </c>
      <c r="G33292" t="s">
        <v>11</v>
      </c>
      <c r="I33292" s="3">
        <v>45087</v>
      </c>
      <c r="J33292" s="4">
        <v>11</v>
      </c>
      <c r="K33292" s="4">
        <v>13</v>
      </c>
      <c r="L33292" s="4">
        <v>1</v>
      </c>
    </row>
    <row r="33293" spans="1:12" x14ac:dyDescent="0.25">
      <c r="A33293">
        <v>534831</v>
      </c>
      <c r="B33293">
        <v>34</v>
      </c>
      <c r="C33293">
        <v>8680</v>
      </c>
      <c r="D33293">
        <v>0</v>
      </c>
      <c r="E33293" t="s">
        <v>21458</v>
      </c>
      <c r="F33293">
        <v>1</v>
      </c>
      <c r="G33293" t="s">
        <v>11</v>
      </c>
      <c r="I33293" s="3">
        <v>45087</v>
      </c>
      <c r="J33293" s="4">
        <v>11</v>
      </c>
      <c r="K33293" s="4">
        <v>13</v>
      </c>
      <c r="L33293" s="4">
        <v>1</v>
      </c>
    </row>
    <row r="33294" spans="1:12" x14ac:dyDescent="0.25">
      <c r="A33294">
        <v>534832</v>
      </c>
      <c r="B33294">
        <v>34</v>
      </c>
      <c r="C33294">
        <v>8125</v>
      </c>
      <c r="D33294">
        <v>0</v>
      </c>
      <c r="E33294" t="s">
        <v>21459</v>
      </c>
      <c r="F33294">
        <v>1</v>
      </c>
      <c r="G33294" t="s">
        <v>11</v>
      </c>
      <c r="I33294" s="3">
        <v>45087</v>
      </c>
      <c r="J33294" s="4">
        <v>11</v>
      </c>
      <c r="K33294" s="4">
        <v>13</v>
      </c>
      <c r="L33294" s="4">
        <v>2</v>
      </c>
    </row>
    <row r="33295" spans="1:12" x14ac:dyDescent="0.25">
      <c r="A33295">
        <v>534833</v>
      </c>
      <c r="B33295">
        <v>34</v>
      </c>
      <c r="C33295">
        <v>7516</v>
      </c>
      <c r="D33295">
        <v>24724</v>
      </c>
      <c r="E33295" t="s">
        <v>21459</v>
      </c>
      <c r="F33295">
        <v>1</v>
      </c>
      <c r="G33295" t="s">
        <v>11</v>
      </c>
      <c r="I33295" s="3">
        <v>45087</v>
      </c>
      <c r="J33295" s="4">
        <v>11</v>
      </c>
      <c r="K33295" s="4">
        <v>13</v>
      </c>
      <c r="L33295" s="4">
        <v>2</v>
      </c>
    </row>
    <row r="33296" spans="1:12" x14ac:dyDescent="0.25">
      <c r="A33296">
        <v>534834</v>
      </c>
      <c r="B33296">
        <v>34</v>
      </c>
      <c r="C33296">
        <v>4228</v>
      </c>
      <c r="D33296">
        <v>0</v>
      </c>
      <c r="E33296" t="s">
        <v>21460</v>
      </c>
      <c r="F33296">
        <v>1</v>
      </c>
      <c r="G33296" t="s">
        <v>11</v>
      </c>
      <c r="I33296" s="3">
        <v>45087</v>
      </c>
      <c r="J33296" s="4">
        <v>11</v>
      </c>
      <c r="K33296" s="4">
        <v>13</v>
      </c>
      <c r="L33296" s="4">
        <v>3</v>
      </c>
    </row>
    <row r="33297" spans="1:12" x14ac:dyDescent="0.25">
      <c r="A33297">
        <v>534835</v>
      </c>
      <c r="B33297">
        <v>34</v>
      </c>
      <c r="C33297">
        <v>8125</v>
      </c>
      <c r="D33297">
        <v>0</v>
      </c>
      <c r="E33297" t="s">
        <v>21461</v>
      </c>
      <c r="F33297">
        <v>1</v>
      </c>
      <c r="G33297" t="s">
        <v>11</v>
      </c>
      <c r="I33297" s="3">
        <v>45087</v>
      </c>
      <c r="J33297" s="4">
        <v>11</v>
      </c>
      <c r="K33297" s="4">
        <v>13</v>
      </c>
      <c r="L33297" s="4">
        <v>4</v>
      </c>
    </row>
    <row r="33298" spans="1:12" x14ac:dyDescent="0.25">
      <c r="A33298">
        <v>534836</v>
      </c>
      <c r="B33298">
        <v>34</v>
      </c>
      <c r="C33298">
        <v>7516</v>
      </c>
      <c r="D33298">
        <v>24724</v>
      </c>
      <c r="E33298" t="s">
        <v>21461</v>
      </c>
      <c r="F33298">
        <v>1</v>
      </c>
      <c r="G33298" t="s">
        <v>11</v>
      </c>
      <c r="I33298" s="3">
        <v>45087</v>
      </c>
      <c r="J33298" s="4">
        <v>11</v>
      </c>
      <c r="K33298" s="4">
        <v>13</v>
      </c>
      <c r="L33298" s="4">
        <v>4</v>
      </c>
    </row>
    <row r="33299" spans="1:12" x14ac:dyDescent="0.25">
      <c r="A33299">
        <v>534837</v>
      </c>
      <c r="B33299">
        <v>40</v>
      </c>
      <c r="C33299">
        <v>13431</v>
      </c>
      <c r="D33299">
        <v>24721</v>
      </c>
      <c r="E33299" t="s">
        <v>21461</v>
      </c>
      <c r="F33299">
        <v>1</v>
      </c>
      <c r="G33299" t="s">
        <v>11</v>
      </c>
      <c r="I33299" s="3">
        <v>45087</v>
      </c>
      <c r="J33299" s="4">
        <v>11</v>
      </c>
      <c r="K33299" s="4">
        <v>13</v>
      </c>
      <c r="L33299" s="4">
        <v>4</v>
      </c>
    </row>
    <row r="33300" spans="1:12" x14ac:dyDescent="0.25">
      <c r="A33300">
        <v>534838</v>
      </c>
      <c r="B33300">
        <v>34</v>
      </c>
      <c r="C33300">
        <v>8680</v>
      </c>
      <c r="D33300">
        <v>0</v>
      </c>
      <c r="E33300" t="s">
        <v>21461</v>
      </c>
      <c r="F33300">
        <v>1</v>
      </c>
      <c r="G33300" t="s">
        <v>11</v>
      </c>
      <c r="I33300" s="3">
        <v>45087</v>
      </c>
      <c r="J33300" s="4">
        <v>11</v>
      </c>
      <c r="K33300" s="4">
        <v>13</v>
      </c>
      <c r="L33300" s="4">
        <v>4</v>
      </c>
    </row>
    <row r="33301" spans="1:12" x14ac:dyDescent="0.25">
      <c r="A33301">
        <v>534839</v>
      </c>
      <c r="B33301">
        <v>34</v>
      </c>
      <c r="C33301">
        <v>12970</v>
      </c>
      <c r="D33301">
        <v>0</v>
      </c>
      <c r="E33301" t="s">
        <v>21461</v>
      </c>
      <c r="F33301">
        <v>1</v>
      </c>
      <c r="G33301" t="s">
        <v>11</v>
      </c>
      <c r="I33301" s="3">
        <v>45087</v>
      </c>
      <c r="J33301" s="4">
        <v>11</v>
      </c>
      <c r="K33301" s="4">
        <v>13</v>
      </c>
      <c r="L33301" s="4">
        <v>4</v>
      </c>
    </row>
    <row r="33302" spans="1:12" x14ac:dyDescent="0.25">
      <c r="A33302">
        <v>534840</v>
      </c>
      <c r="B33302">
        <v>34</v>
      </c>
      <c r="C33302">
        <v>7516</v>
      </c>
      <c r="D33302">
        <v>24724</v>
      </c>
      <c r="E33302" t="s">
        <v>21462</v>
      </c>
      <c r="F33302">
        <v>1</v>
      </c>
      <c r="G33302" t="s">
        <v>11</v>
      </c>
      <c r="I33302" s="3">
        <v>45087</v>
      </c>
      <c r="J33302" s="4">
        <v>11</v>
      </c>
      <c r="K33302" s="4">
        <v>13</v>
      </c>
      <c r="L33302" s="4">
        <v>6</v>
      </c>
    </row>
    <row r="33303" spans="1:12" x14ac:dyDescent="0.25">
      <c r="A33303">
        <v>534841</v>
      </c>
      <c r="B33303">
        <v>40</v>
      </c>
      <c r="C33303">
        <v>10399</v>
      </c>
      <c r="D33303">
        <v>0</v>
      </c>
      <c r="E33303" t="s">
        <v>21462</v>
      </c>
      <c r="F33303">
        <v>1</v>
      </c>
      <c r="G33303" t="s">
        <v>11</v>
      </c>
      <c r="I33303" s="3">
        <v>45087</v>
      </c>
      <c r="J33303" s="4">
        <v>11</v>
      </c>
      <c r="K33303" s="4">
        <v>13</v>
      </c>
      <c r="L33303" s="4">
        <v>6</v>
      </c>
    </row>
    <row r="33304" spans="1:12" x14ac:dyDescent="0.25">
      <c r="A33304">
        <v>534842</v>
      </c>
      <c r="B33304">
        <v>34</v>
      </c>
      <c r="C33304">
        <v>4228</v>
      </c>
      <c r="D33304">
        <v>0</v>
      </c>
      <c r="E33304" t="s">
        <v>21462</v>
      </c>
      <c r="F33304">
        <v>1</v>
      </c>
      <c r="G33304" t="s">
        <v>11</v>
      </c>
      <c r="I33304" s="3">
        <v>45087</v>
      </c>
      <c r="J33304" s="4">
        <v>11</v>
      </c>
      <c r="K33304" s="4">
        <v>13</v>
      </c>
      <c r="L33304" s="4">
        <v>6</v>
      </c>
    </row>
    <row r="33305" spans="1:12" x14ac:dyDescent="0.25">
      <c r="A33305">
        <v>534843</v>
      </c>
      <c r="B33305">
        <v>34</v>
      </c>
      <c r="C33305">
        <v>12970</v>
      </c>
      <c r="D33305">
        <v>0</v>
      </c>
      <c r="E33305" t="s">
        <v>21462</v>
      </c>
      <c r="F33305">
        <v>1</v>
      </c>
      <c r="G33305" t="s">
        <v>11</v>
      </c>
      <c r="I33305" s="3">
        <v>45087</v>
      </c>
      <c r="J33305" s="4">
        <v>11</v>
      </c>
      <c r="K33305" s="4">
        <v>13</v>
      </c>
      <c r="L33305" s="4">
        <v>6</v>
      </c>
    </row>
    <row r="33306" spans="1:12" x14ac:dyDescent="0.25">
      <c r="A33306">
        <v>534844</v>
      </c>
      <c r="B33306">
        <v>34</v>
      </c>
      <c r="C33306">
        <v>8125</v>
      </c>
      <c r="D33306">
        <v>0</v>
      </c>
      <c r="E33306" t="s">
        <v>21462</v>
      </c>
      <c r="F33306">
        <v>1</v>
      </c>
      <c r="G33306" t="s">
        <v>11</v>
      </c>
      <c r="I33306" s="3">
        <v>45087</v>
      </c>
      <c r="J33306" s="4">
        <v>11</v>
      </c>
      <c r="K33306" s="4">
        <v>13</v>
      </c>
      <c r="L33306" s="4">
        <v>6</v>
      </c>
    </row>
    <row r="33307" spans="1:12" x14ac:dyDescent="0.25">
      <c r="A33307">
        <v>534845</v>
      </c>
      <c r="B33307">
        <v>34</v>
      </c>
      <c r="C33307">
        <v>8680</v>
      </c>
      <c r="D33307">
        <v>0</v>
      </c>
      <c r="E33307" t="s">
        <v>21463</v>
      </c>
      <c r="F33307">
        <v>1</v>
      </c>
      <c r="G33307" t="s">
        <v>11</v>
      </c>
      <c r="I33307" s="3">
        <v>45087</v>
      </c>
      <c r="J33307" s="4">
        <v>11</v>
      </c>
      <c r="K33307" s="4">
        <v>13</v>
      </c>
      <c r="L33307" s="4">
        <v>7</v>
      </c>
    </row>
    <row r="33308" spans="1:12" x14ac:dyDescent="0.25">
      <c r="A33308">
        <v>534846</v>
      </c>
      <c r="B33308">
        <v>34</v>
      </c>
      <c r="C33308">
        <v>7516</v>
      </c>
      <c r="D33308">
        <v>24724</v>
      </c>
      <c r="E33308" t="s">
        <v>21464</v>
      </c>
      <c r="F33308">
        <v>1</v>
      </c>
      <c r="G33308" t="s">
        <v>11</v>
      </c>
      <c r="I33308" s="3">
        <v>45087</v>
      </c>
      <c r="J33308" s="4">
        <v>11</v>
      </c>
      <c r="K33308" s="4">
        <v>13</v>
      </c>
      <c r="L33308" s="4">
        <v>8</v>
      </c>
    </row>
    <row r="33309" spans="1:12" x14ac:dyDescent="0.25">
      <c r="A33309">
        <v>534847</v>
      </c>
      <c r="B33309">
        <v>34</v>
      </c>
      <c r="C33309">
        <v>12970</v>
      </c>
      <c r="D33309">
        <v>0</v>
      </c>
      <c r="E33309" t="s">
        <v>21465</v>
      </c>
      <c r="F33309">
        <v>1</v>
      </c>
      <c r="G33309" t="s">
        <v>11</v>
      </c>
      <c r="I33309" s="3">
        <v>45087</v>
      </c>
      <c r="J33309" s="4">
        <v>11</v>
      </c>
      <c r="K33309" s="4">
        <v>13</v>
      </c>
      <c r="L33309" s="4">
        <v>9</v>
      </c>
    </row>
    <row r="33310" spans="1:12" x14ac:dyDescent="0.25">
      <c r="A33310">
        <v>534848</v>
      </c>
      <c r="B33310">
        <v>34</v>
      </c>
      <c r="C33310">
        <v>8125</v>
      </c>
      <c r="D33310">
        <v>0</v>
      </c>
      <c r="E33310" t="s">
        <v>21465</v>
      </c>
      <c r="F33310">
        <v>1</v>
      </c>
      <c r="G33310" t="s">
        <v>11</v>
      </c>
      <c r="I33310" s="3">
        <v>45087</v>
      </c>
      <c r="J33310" s="4">
        <v>11</v>
      </c>
      <c r="K33310" s="4">
        <v>13</v>
      </c>
      <c r="L33310" s="4">
        <v>9</v>
      </c>
    </row>
    <row r="33311" spans="1:12" x14ac:dyDescent="0.25">
      <c r="A33311">
        <v>534849</v>
      </c>
      <c r="B33311">
        <v>40</v>
      </c>
      <c r="C33311">
        <v>10399</v>
      </c>
      <c r="D33311">
        <v>0</v>
      </c>
      <c r="E33311" t="s">
        <v>21465</v>
      </c>
      <c r="F33311">
        <v>1</v>
      </c>
      <c r="G33311" t="s">
        <v>11</v>
      </c>
      <c r="I33311" s="3">
        <v>45087</v>
      </c>
      <c r="J33311" s="4">
        <v>11</v>
      </c>
      <c r="K33311" s="4">
        <v>13</v>
      </c>
      <c r="L33311" s="4">
        <v>9</v>
      </c>
    </row>
    <row r="33312" spans="1:12" x14ac:dyDescent="0.25">
      <c r="A33312">
        <v>534850</v>
      </c>
      <c r="B33312">
        <v>40</v>
      </c>
      <c r="C33312">
        <v>13431</v>
      </c>
      <c r="D33312">
        <v>24721</v>
      </c>
      <c r="E33312" t="s">
        <v>21466</v>
      </c>
      <c r="F33312">
        <v>1</v>
      </c>
      <c r="G33312" t="s">
        <v>11</v>
      </c>
      <c r="I33312" s="3">
        <v>45087</v>
      </c>
      <c r="J33312" s="4">
        <v>11</v>
      </c>
      <c r="K33312" s="4">
        <v>13</v>
      </c>
      <c r="L33312" s="4">
        <v>10</v>
      </c>
    </row>
    <row r="33313" spans="1:12" x14ac:dyDescent="0.25">
      <c r="A33313">
        <v>534851</v>
      </c>
      <c r="B33313">
        <v>34</v>
      </c>
      <c r="C33313">
        <v>7516</v>
      </c>
      <c r="D33313">
        <v>24724</v>
      </c>
      <c r="E33313" t="s">
        <v>21466</v>
      </c>
      <c r="F33313">
        <v>1</v>
      </c>
      <c r="G33313" t="s">
        <v>11</v>
      </c>
      <c r="I33313" s="3">
        <v>45087</v>
      </c>
      <c r="J33313" s="4">
        <v>11</v>
      </c>
      <c r="K33313" s="4">
        <v>13</v>
      </c>
      <c r="L33313" s="4">
        <v>10</v>
      </c>
    </row>
    <row r="33314" spans="1:12" x14ac:dyDescent="0.25">
      <c r="A33314">
        <v>534852</v>
      </c>
      <c r="B33314">
        <v>34</v>
      </c>
      <c r="C33314">
        <v>8680</v>
      </c>
      <c r="D33314">
        <v>24723</v>
      </c>
      <c r="E33314" t="s">
        <v>21466</v>
      </c>
      <c r="F33314">
        <v>1</v>
      </c>
      <c r="G33314" t="s">
        <v>11</v>
      </c>
      <c r="I33314" s="3">
        <v>45087</v>
      </c>
      <c r="J33314" s="4">
        <v>11</v>
      </c>
      <c r="K33314" s="4">
        <v>13</v>
      </c>
      <c r="L33314" s="4">
        <v>10</v>
      </c>
    </row>
    <row r="33315" spans="1:12" x14ac:dyDescent="0.25">
      <c r="A33315">
        <v>534853</v>
      </c>
      <c r="B33315">
        <v>34</v>
      </c>
      <c r="C33315">
        <v>4228</v>
      </c>
      <c r="D33315">
        <v>0</v>
      </c>
      <c r="E33315" t="s">
        <v>21467</v>
      </c>
      <c r="F33315">
        <v>1</v>
      </c>
      <c r="G33315" t="s">
        <v>11</v>
      </c>
      <c r="I33315" s="3">
        <v>45087</v>
      </c>
      <c r="J33315" s="4">
        <v>11</v>
      </c>
      <c r="K33315" s="4">
        <v>13</v>
      </c>
      <c r="L33315" s="4">
        <v>11</v>
      </c>
    </row>
    <row r="33316" spans="1:12" x14ac:dyDescent="0.25">
      <c r="A33316">
        <v>534854</v>
      </c>
      <c r="B33316">
        <v>34</v>
      </c>
      <c r="C33316">
        <v>8125</v>
      </c>
      <c r="D33316">
        <v>0</v>
      </c>
      <c r="E33316" t="s">
        <v>21467</v>
      </c>
      <c r="F33316">
        <v>1</v>
      </c>
      <c r="G33316" t="s">
        <v>11</v>
      </c>
      <c r="I33316" s="3">
        <v>45087</v>
      </c>
      <c r="J33316" s="4">
        <v>11</v>
      </c>
      <c r="K33316" s="4">
        <v>13</v>
      </c>
      <c r="L33316" s="4">
        <v>11</v>
      </c>
    </row>
    <row r="33317" spans="1:12" x14ac:dyDescent="0.25">
      <c r="A33317">
        <v>534855</v>
      </c>
      <c r="B33317">
        <v>34</v>
      </c>
      <c r="C33317">
        <v>12970</v>
      </c>
      <c r="D33317">
        <v>0</v>
      </c>
      <c r="E33317" t="s">
        <v>21467</v>
      </c>
      <c r="F33317">
        <v>1</v>
      </c>
      <c r="G33317" t="s">
        <v>11</v>
      </c>
      <c r="I33317" s="3">
        <v>45087</v>
      </c>
      <c r="J33317" s="4">
        <v>11</v>
      </c>
      <c r="K33317" s="4">
        <v>13</v>
      </c>
      <c r="L33317" s="4">
        <v>11</v>
      </c>
    </row>
    <row r="33318" spans="1:12" x14ac:dyDescent="0.25">
      <c r="A33318">
        <v>534856</v>
      </c>
      <c r="B33318">
        <v>40</v>
      </c>
      <c r="C33318">
        <v>10399</v>
      </c>
      <c r="D33318">
        <v>0</v>
      </c>
      <c r="E33318" t="s">
        <v>21467</v>
      </c>
      <c r="F33318">
        <v>1</v>
      </c>
      <c r="G33318" t="s">
        <v>11</v>
      </c>
      <c r="I33318" s="3">
        <v>45087</v>
      </c>
      <c r="J33318" s="4">
        <v>11</v>
      </c>
      <c r="K33318" s="4">
        <v>13</v>
      </c>
      <c r="L33318" s="4">
        <v>11</v>
      </c>
    </row>
    <row r="33319" spans="1:12" x14ac:dyDescent="0.25">
      <c r="A33319">
        <v>534857</v>
      </c>
      <c r="B33319">
        <v>34</v>
      </c>
      <c r="C33319">
        <v>7516</v>
      </c>
      <c r="D33319">
        <v>24724</v>
      </c>
      <c r="E33319" t="s">
        <v>21468</v>
      </c>
      <c r="F33319">
        <v>1</v>
      </c>
      <c r="G33319" t="s">
        <v>11</v>
      </c>
      <c r="I33319" s="3">
        <v>45087</v>
      </c>
      <c r="J33319" s="4">
        <v>11</v>
      </c>
      <c r="K33319" s="4">
        <v>13</v>
      </c>
      <c r="L33319" s="4">
        <v>12</v>
      </c>
    </row>
    <row r="33320" spans="1:12" x14ac:dyDescent="0.25">
      <c r="A33320">
        <v>534858</v>
      </c>
      <c r="B33320">
        <v>34</v>
      </c>
      <c r="C33320">
        <v>8680</v>
      </c>
      <c r="D33320">
        <v>24723</v>
      </c>
      <c r="E33320" t="s">
        <v>21469</v>
      </c>
      <c r="F33320">
        <v>1</v>
      </c>
      <c r="G33320" t="s">
        <v>11</v>
      </c>
      <c r="I33320" s="3">
        <v>45087</v>
      </c>
      <c r="J33320" s="4">
        <v>11</v>
      </c>
      <c r="K33320" s="4">
        <v>13</v>
      </c>
      <c r="L33320" s="4">
        <v>13</v>
      </c>
    </row>
    <row r="33321" spans="1:12" x14ac:dyDescent="0.25">
      <c r="A33321">
        <v>534859</v>
      </c>
      <c r="B33321">
        <v>34</v>
      </c>
      <c r="C33321">
        <v>8125</v>
      </c>
      <c r="D33321">
        <v>0</v>
      </c>
      <c r="E33321" t="s">
        <v>21469</v>
      </c>
      <c r="F33321">
        <v>1</v>
      </c>
      <c r="G33321" t="s">
        <v>11</v>
      </c>
      <c r="I33321" s="3">
        <v>45087</v>
      </c>
      <c r="J33321" s="4">
        <v>11</v>
      </c>
      <c r="K33321" s="4">
        <v>13</v>
      </c>
      <c r="L33321" s="4">
        <v>13</v>
      </c>
    </row>
    <row r="33322" spans="1:12" x14ac:dyDescent="0.25">
      <c r="A33322">
        <v>534860</v>
      </c>
      <c r="B33322">
        <v>34</v>
      </c>
      <c r="C33322">
        <v>12970</v>
      </c>
      <c r="D33322">
        <v>0</v>
      </c>
      <c r="E33322" t="s">
        <v>21469</v>
      </c>
      <c r="F33322">
        <v>1</v>
      </c>
      <c r="G33322" t="s">
        <v>11</v>
      </c>
      <c r="I33322" s="3">
        <v>45087</v>
      </c>
      <c r="J33322" s="4">
        <v>11</v>
      </c>
      <c r="K33322" s="4">
        <v>13</v>
      </c>
      <c r="L33322" s="4">
        <v>13</v>
      </c>
    </row>
    <row r="33323" spans="1:12" x14ac:dyDescent="0.25">
      <c r="A33323">
        <v>534861</v>
      </c>
      <c r="B33323">
        <v>40</v>
      </c>
      <c r="C33323">
        <v>10399</v>
      </c>
      <c r="D33323">
        <v>0</v>
      </c>
      <c r="E33323" t="s">
        <v>21470</v>
      </c>
      <c r="F33323">
        <v>1</v>
      </c>
      <c r="G33323" t="s">
        <v>11</v>
      </c>
      <c r="I33323" s="3">
        <v>45087</v>
      </c>
      <c r="J33323" s="4">
        <v>11</v>
      </c>
      <c r="K33323" s="4">
        <v>13</v>
      </c>
      <c r="L33323" s="4">
        <v>14</v>
      </c>
    </row>
    <row r="33324" spans="1:12" x14ac:dyDescent="0.25">
      <c r="A33324">
        <v>534862</v>
      </c>
      <c r="B33324">
        <v>34</v>
      </c>
      <c r="C33324">
        <v>4228</v>
      </c>
      <c r="D33324">
        <v>0</v>
      </c>
      <c r="E33324" t="s">
        <v>21470</v>
      </c>
      <c r="F33324">
        <v>1</v>
      </c>
      <c r="G33324" t="s">
        <v>11</v>
      </c>
      <c r="I33324" s="3">
        <v>45087</v>
      </c>
      <c r="J33324" s="4">
        <v>11</v>
      </c>
      <c r="K33324" s="4">
        <v>13</v>
      </c>
      <c r="L33324" s="4">
        <v>14</v>
      </c>
    </row>
    <row r="33325" spans="1:12" x14ac:dyDescent="0.25">
      <c r="A33325">
        <v>534863</v>
      </c>
      <c r="B33325">
        <v>34</v>
      </c>
      <c r="C33325">
        <v>7516</v>
      </c>
      <c r="D33325">
        <v>24724</v>
      </c>
      <c r="E33325" t="s">
        <v>21471</v>
      </c>
      <c r="F33325">
        <v>1</v>
      </c>
      <c r="G33325" t="s">
        <v>11</v>
      </c>
      <c r="I33325" s="3">
        <v>45087</v>
      </c>
      <c r="J33325" s="4">
        <v>11</v>
      </c>
      <c r="K33325" s="4">
        <v>13</v>
      </c>
      <c r="L33325" s="4">
        <v>15</v>
      </c>
    </row>
    <row r="33326" spans="1:12" x14ac:dyDescent="0.25">
      <c r="A33326">
        <v>534864</v>
      </c>
      <c r="B33326">
        <v>34</v>
      </c>
      <c r="C33326">
        <v>12970</v>
      </c>
      <c r="D33326">
        <v>0</v>
      </c>
      <c r="E33326" t="s">
        <v>21471</v>
      </c>
      <c r="F33326">
        <v>1</v>
      </c>
      <c r="G33326" t="s">
        <v>11</v>
      </c>
      <c r="I33326" s="3">
        <v>45087</v>
      </c>
      <c r="J33326" s="4">
        <v>11</v>
      </c>
      <c r="K33326" s="4">
        <v>13</v>
      </c>
      <c r="L33326" s="4">
        <v>15</v>
      </c>
    </row>
    <row r="33327" spans="1:12" x14ac:dyDescent="0.25">
      <c r="A33327">
        <v>534865</v>
      </c>
      <c r="B33327">
        <v>34</v>
      </c>
      <c r="C33327">
        <v>8680</v>
      </c>
      <c r="D33327">
        <v>24723</v>
      </c>
      <c r="E33327" t="s">
        <v>21471</v>
      </c>
      <c r="F33327">
        <v>1</v>
      </c>
      <c r="G33327" t="s">
        <v>11</v>
      </c>
      <c r="I33327" s="3">
        <v>45087</v>
      </c>
      <c r="J33327" s="4">
        <v>11</v>
      </c>
      <c r="K33327" s="4">
        <v>13</v>
      </c>
      <c r="L33327" s="4">
        <v>15</v>
      </c>
    </row>
    <row r="33328" spans="1:12" x14ac:dyDescent="0.25">
      <c r="A33328">
        <v>534866</v>
      </c>
      <c r="B33328">
        <v>34</v>
      </c>
      <c r="C33328">
        <v>7516</v>
      </c>
      <c r="D33328">
        <v>24724</v>
      </c>
      <c r="E33328" t="s">
        <v>21472</v>
      </c>
      <c r="F33328">
        <v>1</v>
      </c>
      <c r="G33328" t="s">
        <v>11</v>
      </c>
      <c r="I33328" s="3">
        <v>45087</v>
      </c>
      <c r="J33328" s="4">
        <v>11</v>
      </c>
      <c r="K33328" s="4">
        <v>13</v>
      </c>
      <c r="L33328" s="4">
        <v>17</v>
      </c>
    </row>
    <row r="33329" spans="1:12" x14ac:dyDescent="0.25">
      <c r="A33329">
        <v>534867</v>
      </c>
      <c r="B33329">
        <v>34</v>
      </c>
      <c r="C33329">
        <v>4228</v>
      </c>
      <c r="D33329">
        <v>0</v>
      </c>
      <c r="E33329" t="s">
        <v>21472</v>
      </c>
      <c r="F33329">
        <v>1</v>
      </c>
      <c r="G33329" t="s">
        <v>11</v>
      </c>
      <c r="I33329" s="3">
        <v>45087</v>
      </c>
      <c r="J33329" s="4">
        <v>11</v>
      </c>
      <c r="K33329" s="4">
        <v>13</v>
      </c>
      <c r="L33329" s="4">
        <v>17</v>
      </c>
    </row>
    <row r="33330" spans="1:12" x14ac:dyDescent="0.25">
      <c r="A33330">
        <v>534868</v>
      </c>
      <c r="B33330">
        <v>34</v>
      </c>
      <c r="C33330">
        <v>12970</v>
      </c>
      <c r="D33330">
        <v>24722</v>
      </c>
      <c r="E33330" t="s">
        <v>21472</v>
      </c>
      <c r="F33330">
        <v>1</v>
      </c>
      <c r="G33330" t="s">
        <v>11</v>
      </c>
      <c r="I33330" s="3">
        <v>45087</v>
      </c>
      <c r="J33330" s="4">
        <v>11</v>
      </c>
      <c r="K33330" s="4">
        <v>13</v>
      </c>
      <c r="L33330" s="4">
        <v>17</v>
      </c>
    </row>
    <row r="33331" spans="1:12" x14ac:dyDescent="0.25">
      <c r="A33331">
        <v>534869</v>
      </c>
      <c r="B33331">
        <v>34</v>
      </c>
      <c r="C33331">
        <v>8125</v>
      </c>
      <c r="D33331">
        <v>0</v>
      </c>
      <c r="E33331" t="s">
        <v>21472</v>
      </c>
      <c r="F33331">
        <v>1</v>
      </c>
      <c r="G33331" t="s">
        <v>11</v>
      </c>
      <c r="I33331" s="3">
        <v>45087</v>
      </c>
      <c r="J33331" s="4">
        <v>11</v>
      </c>
      <c r="K33331" s="4">
        <v>13</v>
      </c>
      <c r="L33331" s="4">
        <v>18</v>
      </c>
    </row>
    <row r="33332" spans="1:12" x14ac:dyDescent="0.25">
      <c r="A33332">
        <v>534870</v>
      </c>
      <c r="B33332">
        <v>34</v>
      </c>
      <c r="C33332">
        <v>8680</v>
      </c>
      <c r="D33332">
        <v>24723</v>
      </c>
      <c r="E33332" t="s">
        <v>21473</v>
      </c>
      <c r="F33332">
        <v>1</v>
      </c>
      <c r="G33332" t="s">
        <v>11</v>
      </c>
      <c r="I33332" s="3">
        <v>45087</v>
      </c>
      <c r="J33332" s="4">
        <v>11</v>
      </c>
      <c r="K33332" s="4">
        <v>13</v>
      </c>
      <c r="L33332" s="4">
        <v>18</v>
      </c>
    </row>
    <row r="33333" spans="1:12" x14ac:dyDescent="0.25">
      <c r="A33333">
        <v>534871</v>
      </c>
      <c r="B33333">
        <v>34</v>
      </c>
      <c r="C33333">
        <v>7516</v>
      </c>
      <c r="D33333">
        <v>24724</v>
      </c>
      <c r="E33333" t="s">
        <v>21474</v>
      </c>
      <c r="F33333">
        <v>1</v>
      </c>
      <c r="G33333" t="s">
        <v>11</v>
      </c>
      <c r="I33333" s="3">
        <v>45087</v>
      </c>
      <c r="J33333" s="4">
        <v>11</v>
      </c>
      <c r="K33333" s="4">
        <v>13</v>
      </c>
      <c r="L33333" s="4">
        <v>19</v>
      </c>
    </row>
    <row r="33334" spans="1:12" x14ac:dyDescent="0.25">
      <c r="A33334">
        <v>534872</v>
      </c>
      <c r="B33334">
        <v>34</v>
      </c>
      <c r="C33334">
        <v>8125</v>
      </c>
      <c r="D33334">
        <v>0</v>
      </c>
      <c r="E33334" t="s">
        <v>21474</v>
      </c>
      <c r="F33334">
        <v>1</v>
      </c>
      <c r="G33334" t="s">
        <v>11</v>
      </c>
      <c r="I33334" s="3">
        <v>45087</v>
      </c>
      <c r="J33334" s="4">
        <v>11</v>
      </c>
      <c r="K33334" s="4">
        <v>13</v>
      </c>
      <c r="L33334" s="4">
        <v>19</v>
      </c>
    </row>
    <row r="33335" spans="1:12" x14ac:dyDescent="0.25">
      <c r="A33335">
        <v>534873</v>
      </c>
      <c r="B33335">
        <v>34</v>
      </c>
      <c r="C33335">
        <v>12970</v>
      </c>
      <c r="D33335">
        <v>24722</v>
      </c>
      <c r="E33335" t="s">
        <v>21475</v>
      </c>
      <c r="F33335">
        <v>1</v>
      </c>
      <c r="G33335" t="s">
        <v>11</v>
      </c>
      <c r="I33335" s="3">
        <v>45087</v>
      </c>
      <c r="J33335" s="4">
        <v>11</v>
      </c>
      <c r="K33335" s="4">
        <v>13</v>
      </c>
      <c r="L33335" s="4">
        <v>20</v>
      </c>
    </row>
    <row r="33336" spans="1:12" x14ac:dyDescent="0.25">
      <c r="A33336">
        <v>534874</v>
      </c>
      <c r="B33336">
        <v>34</v>
      </c>
      <c r="C33336">
        <v>7516</v>
      </c>
      <c r="D33336">
        <v>24724</v>
      </c>
      <c r="E33336" t="s">
        <v>21476</v>
      </c>
      <c r="F33336">
        <v>1</v>
      </c>
      <c r="G33336" t="s">
        <v>11</v>
      </c>
      <c r="I33336" s="3">
        <v>45087</v>
      </c>
      <c r="J33336" s="4">
        <v>11</v>
      </c>
      <c r="K33336" s="4">
        <v>13</v>
      </c>
      <c r="L33336" s="4">
        <v>21</v>
      </c>
    </row>
    <row r="33337" spans="1:12" x14ac:dyDescent="0.25">
      <c r="A33337">
        <v>534875</v>
      </c>
      <c r="B33337">
        <v>34</v>
      </c>
      <c r="C33337">
        <v>4228</v>
      </c>
      <c r="D33337">
        <v>0</v>
      </c>
      <c r="E33337" t="s">
        <v>21476</v>
      </c>
      <c r="F33337">
        <v>1</v>
      </c>
      <c r="G33337" t="s">
        <v>11</v>
      </c>
      <c r="I33337" s="3">
        <v>45087</v>
      </c>
      <c r="J33337" s="4">
        <v>11</v>
      </c>
      <c r="K33337" s="4">
        <v>13</v>
      </c>
      <c r="L33337" s="4">
        <v>21</v>
      </c>
    </row>
    <row r="33338" spans="1:12" x14ac:dyDescent="0.25">
      <c r="A33338">
        <v>534876</v>
      </c>
      <c r="B33338">
        <v>34</v>
      </c>
      <c r="C33338">
        <v>8680</v>
      </c>
      <c r="D33338">
        <v>24723</v>
      </c>
      <c r="E33338" t="s">
        <v>21476</v>
      </c>
      <c r="F33338">
        <v>1</v>
      </c>
      <c r="G33338" t="s">
        <v>11</v>
      </c>
      <c r="I33338" s="3">
        <v>45087</v>
      </c>
      <c r="J33338" s="4">
        <v>11</v>
      </c>
      <c r="K33338" s="4">
        <v>13</v>
      </c>
      <c r="L33338" s="4">
        <v>21</v>
      </c>
    </row>
    <row r="33339" spans="1:12" x14ac:dyDescent="0.25">
      <c r="A33339">
        <v>534877</v>
      </c>
      <c r="B33339">
        <v>34</v>
      </c>
      <c r="C33339">
        <v>8125</v>
      </c>
      <c r="D33339">
        <v>0</v>
      </c>
      <c r="E33339" t="s">
        <v>21476</v>
      </c>
      <c r="F33339">
        <v>1</v>
      </c>
      <c r="G33339" t="s">
        <v>11</v>
      </c>
      <c r="I33339" s="3">
        <v>45087</v>
      </c>
      <c r="J33339" s="4">
        <v>11</v>
      </c>
      <c r="K33339" s="4">
        <v>13</v>
      </c>
      <c r="L33339" s="4">
        <v>21</v>
      </c>
    </row>
    <row r="33340" spans="1:12" x14ac:dyDescent="0.25">
      <c r="A33340">
        <v>534878</v>
      </c>
      <c r="B33340">
        <v>34</v>
      </c>
      <c r="C33340">
        <v>12970</v>
      </c>
      <c r="D33340">
        <v>24722</v>
      </c>
      <c r="E33340" t="s">
        <v>21477</v>
      </c>
      <c r="F33340">
        <v>1</v>
      </c>
      <c r="G33340" t="s">
        <v>11</v>
      </c>
      <c r="I33340" s="3">
        <v>45087</v>
      </c>
      <c r="J33340" s="4">
        <v>11</v>
      </c>
      <c r="K33340" s="4">
        <v>13</v>
      </c>
      <c r="L33340" s="4">
        <v>23</v>
      </c>
    </row>
    <row r="33341" spans="1:12" x14ac:dyDescent="0.25">
      <c r="A33341">
        <v>534879</v>
      </c>
      <c r="B33341">
        <v>34</v>
      </c>
      <c r="C33341">
        <v>4228</v>
      </c>
      <c r="D33341">
        <v>0</v>
      </c>
      <c r="E33341" t="s">
        <v>21478</v>
      </c>
      <c r="F33341">
        <v>1</v>
      </c>
      <c r="G33341" t="s">
        <v>11</v>
      </c>
      <c r="I33341" s="3">
        <v>45087</v>
      </c>
      <c r="J33341" s="4">
        <v>11</v>
      </c>
      <c r="K33341" s="4">
        <v>13</v>
      </c>
      <c r="L33341" s="4">
        <v>24</v>
      </c>
    </row>
    <row r="33342" spans="1:12" x14ac:dyDescent="0.25">
      <c r="A33342">
        <v>534880</v>
      </c>
      <c r="B33342">
        <v>34</v>
      </c>
      <c r="C33342">
        <v>8680</v>
      </c>
      <c r="D33342">
        <v>24723</v>
      </c>
      <c r="E33342" t="s">
        <v>21478</v>
      </c>
      <c r="F33342">
        <v>1</v>
      </c>
      <c r="G33342" t="s">
        <v>11</v>
      </c>
      <c r="I33342" s="3">
        <v>45087</v>
      </c>
      <c r="J33342" s="4">
        <v>11</v>
      </c>
      <c r="K33342" s="4">
        <v>13</v>
      </c>
      <c r="L33342" s="4">
        <v>24</v>
      </c>
    </row>
    <row r="33343" spans="1:12" x14ac:dyDescent="0.25">
      <c r="A33343">
        <v>534881</v>
      </c>
      <c r="B33343">
        <v>34</v>
      </c>
      <c r="C33343">
        <v>12970</v>
      </c>
      <c r="D33343">
        <v>24722</v>
      </c>
      <c r="E33343" t="s">
        <v>21479</v>
      </c>
      <c r="F33343">
        <v>1</v>
      </c>
      <c r="G33343" t="s">
        <v>11</v>
      </c>
      <c r="I33343" s="3">
        <v>45087</v>
      </c>
      <c r="J33343" s="4">
        <v>11</v>
      </c>
      <c r="K33343" s="4">
        <v>13</v>
      </c>
      <c r="L33343" s="4">
        <v>25</v>
      </c>
    </row>
    <row r="33344" spans="1:12" x14ac:dyDescent="0.25">
      <c r="A33344">
        <v>534882</v>
      </c>
      <c r="B33344">
        <v>34</v>
      </c>
      <c r="C33344">
        <v>8680</v>
      </c>
      <c r="D33344">
        <v>24723</v>
      </c>
      <c r="E33344" t="s">
        <v>21480</v>
      </c>
      <c r="F33344">
        <v>1</v>
      </c>
      <c r="G33344" t="s">
        <v>11</v>
      </c>
      <c r="I33344" s="3">
        <v>45087</v>
      </c>
      <c r="J33344" s="4">
        <v>11</v>
      </c>
      <c r="K33344" s="4">
        <v>13</v>
      </c>
      <c r="L33344" s="4">
        <v>27</v>
      </c>
    </row>
    <row r="33345" spans="1:12" x14ac:dyDescent="0.25">
      <c r="A33345">
        <v>534883</v>
      </c>
      <c r="B33345">
        <v>34</v>
      </c>
      <c r="C33345">
        <v>4228</v>
      </c>
      <c r="D33345">
        <v>0</v>
      </c>
      <c r="E33345" t="s">
        <v>21480</v>
      </c>
      <c r="F33345">
        <v>1</v>
      </c>
      <c r="G33345" t="s">
        <v>11</v>
      </c>
      <c r="I33345" s="3">
        <v>45087</v>
      </c>
      <c r="J33345" s="4">
        <v>11</v>
      </c>
      <c r="K33345" s="4">
        <v>13</v>
      </c>
      <c r="L33345" s="4">
        <v>27</v>
      </c>
    </row>
    <row r="33346" spans="1:12" x14ac:dyDescent="0.25">
      <c r="A33346">
        <v>534884</v>
      </c>
      <c r="B33346">
        <v>34</v>
      </c>
      <c r="C33346">
        <v>12970</v>
      </c>
      <c r="D33346">
        <v>24722</v>
      </c>
      <c r="E33346" t="s">
        <v>21480</v>
      </c>
      <c r="F33346">
        <v>1</v>
      </c>
      <c r="G33346" t="s">
        <v>11</v>
      </c>
      <c r="I33346" s="3">
        <v>45087</v>
      </c>
      <c r="J33346" s="4">
        <v>11</v>
      </c>
      <c r="K33346" s="4">
        <v>13</v>
      </c>
      <c r="L33346" s="4">
        <v>27</v>
      </c>
    </row>
    <row r="33347" spans="1:12" x14ac:dyDescent="0.25">
      <c r="A33347">
        <v>534885</v>
      </c>
      <c r="B33347">
        <v>40</v>
      </c>
      <c r="C33347">
        <v>14672</v>
      </c>
      <c r="D33347">
        <v>0</v>
      </c>
      <c r="E33347" t="s">
        <v>21480</v>
      </c>
      <c r="F33347">
        <v>1</v>
      </c>
      <c r="G33347" t="s">
        <v>11</v>
      </c>
      <c r="I33347" s="3">
        <v>45087</v>
      </c>
      <c r="J33347" s="4">
        <v>11</v>
      </c>
      <c r="K33347" s="4">
        <v>13</v>
      </c>
      <c r="L33347" s="4">
        <v>27</v>
      </c>
    </row>
    <row r="33348" spans="1:12" x14ac:dyDescent="0.25">
      <c r="A33348">
        <v>534886</v>
      </c>
      <c r="B33348">
        <v>34</v>
      </c>
      <c r="C33348">
        <v>8680</v>
      </c>
      <c r="D33348">
        <v>24723</v>
      </c>
      <c r="E33348" t="s">
        <v>21481</v>
      </c>
      <c r="F33348">
        <v>1</v>
      </c>
      <c r="G33348" t="s">
        <v>11</v>
      </c>
      <c r="I33348" s="3">
        <v>45087</v>
      </c>
      <c r="J33348" s="4">
        <v>11</v>
      </c>
      <c r="K33348" s="4">
        <v>13</v>
      </c>
      <c r="L33348" s="4">
        <v>30</v>
      </c>
    </row>
    <row r="33349" spans="1:12" x14ac:dyDescent="0.25">
      <c r="A33349">
        <v>534887</v>
      </c>
      <c r="B33349">
        <v>34</v>
      </c>
      <c r="C33349">
        <v>12970</v>
      </c>
      <c r="D33349">
        <v>24722</v>
      </c>
      <c r="E33349" t="s">
        <v>21481</v>
      </c>
      <c r="F33349">
        <v>1</v>
      </c>
      <c r="G33349" t="s">
        <v>11</v>
      </c>
      <c r="I33349" s="3">
        <v>45087</v>
      </c>
      <c r="J33349" s="4">
        <v>11</v>
      </c>
      <c r="K33349" s="4">
        <v>13</v>
      </c>
      <c r="L33349" s="4">
        <v>30</v>
      </c>
    </row>
    <row r="33350" spans="1:12" x14ac:dyDescent="0.25">
      <c r="A33350">
        <v>534888</v>
      </c>
      <c r="B33350">
        <v>34</v>
      </c>
      <c r="C33350">
        <v>4228</v>
      </c>
      <c r="D33350">
        <v>0</v>
      </c>
      <c r="E33350" t="s">
        <v>21481</v>
      </c>
      <c r="F33350">
        <v>1</v>
      </c>
      <c r="G33350" t="s">
        <v>11</v>
      </c>
      <c r="I33350" s="3">
        <v>45087</v>
      </c>
      <c r="J33350" s="4">
        <v>11</v>
      </c>
      <c r="K33350" s="4">
        <v>13</v>
      </c>
      <c r="L33350" s="4">
        <v>30</v>
      </c>
    </row>
    <row r="33351" spans="1:12" x14ac:dyDescent="0.25">
      <c r="A33351">
        <v>534889</v>
      </c>
      <c r="B33351">
        <v>34</v>
      </c>
      <c r="C33351">
        <v>8125</v>
      </c>
      <c r="D33351">
        <v>24725</v>
      </c>
      <c r="E33351" t="s">
        <v>21482</v>
      </c>
      <c r="F33351">
        <v>1</v>
      </c>
      <c r="G33351" t="s">
        <v>11</v>
      </c>
      <c r="I33351" s="3">
        <v>45087</v>
      </c>
      <c r="J33351" s="4">
        <v>11</v>
      </c>
      <c r="K33351" s="4">
        <v>13</v>
      </c>
      <c r="L33351" s="4">
        <v>32</v>
      </c>
    </row>
    <row r="33352" spans="1:12" x14ac:dyDescent="0.25">
      <c r="A33352">
        <v>534890</v>
      </c>
      <c r="B33352">
        <v>34</v>
      </c>
      <c r="C33352">
        <v>12970</v>
      </c>
      <c r="D33352">
        <v>24722</v>
      </c>
      <c r="E33352" t="s">
        <v>21482</v>
      </c>
      <c r="F33352">
        <v>1</v>
      </c>
      <c r="G33352" t="s">
        <v>11</v>
      </c>
      <c r="I33352" s="3">
        <v>45087</v>
      </c>
      <c r="J33352" s="4">
        <v>11</v>
      </c>
      <c r="K33352" s="4">
        <v>13</v>
      </c>
      <c r="L33352" s="4">
        <v>32</v>
      </c>
    </row>
    <row r="33353" spans="1:12" x14ac:dyDescent="0.25">
      <c r="A33353">
        <v>534891</v>
      </c>
      <c r="B33353">
        <v>40</v>
      </c>
      <c r="C33353">
        <v>14672</v>
      </c>
      <c r="D33353">
        <v>0</v>
      </c>
      <c r="E33353" t="s">
        <v>21483</v>
      </c>
      <c r="F33353">
        <v>1</v>
      </c>
      <c r="G33353" t="s">
        <v>11</v>
      </c>
      <c r="I33353" s="3">
        <v>45087</v>
      </c>
      <c r="J33353" s="4">
        <v>11</v>
      </c>
      <c r="K33353" s="4">
        <v>13</v>
      </c>
      <c r="L33353" s="4">
        <v>33</v>
      </c>
    </row>
    <row r="33354" spans="1:12" x14ac:dyDescent="0.25">
      <c r="A33354">
        <v>534892</v>
      </c>
      <c r="B33354">
        <v>34</v>
      </c>
      <c r="C33354">
        <v>8680</v>
      </c>
      <c r="D33354">
        <v>24723</v>
      </c>
      <c r="E33354" t="s">
        <v>21483</v>
      </c>
      <c r="F33354">
        <v>1</v>
      </c>
      <c r="G33354" t="s">
        <v>11</v>
      </c>
      <c r="I33354" s="3">
        <v>45087</v>
      </c>
      <c r="J33354" s="4">
        <v>11</v>
      </c>
      <c r="K33354" s="4">
        <v>13</v>
      </c>
      <c r="L33354" s="4">
        <v>33</v>
      </c>
    </row>
    <row r="33355" spans="1:12" x14ac:dyDescent="0.25">
      <c r="A33355">
        <v>534893</v>
      </c>
      <c r="B33355">
        <v>34</v>
      </c>
      <c r="C33355">
        <v>12970</v>
      </c>
      <c r="D33355">
        <v>24722</v>
      </c>
      <c r="E33355" t="s">
        <v>21484</v>
      </c>
      <c r="F33355">
        <v>1</v>
      </c>
      <c r="G33355" t="s">
        <v>11</v>
      </c>
      <c r="I33355" s="3">
        <v>45087</v>
      </c>
      <c r="J33355" s="4">
        <v>11</v>
      </c>
      <c r="K33355" s="4">
        <v>13</v>
      </c>
      <c r="L33355" s="4">
        <v>34</v>
      </c>
    </row>
    <row r="33356" spans="1:12" x14ac:dyDescent="0.25">
      <c r="A33356">
        <v>534894</v>
      </c>
      <c r="B33356">
        <v>34</v>
      </c>
      <c r="C33356">
        <v>8680</v>
      </c>
      <c r="D33356">
        <v>24723</v>
      </c>
      <c r="E33356" t="s">
        <v>21485</v>
      </c>
      <c r="F33356">
        <v>1</v>
      </c>
      <c r="G33356" t="s">
        <v>11</v>
      </c>
      <c r="I33356" s="3">
        <v>45087</v>
      </c>
      <c r="J33356" s="4">
        <v>11</v>
      </c>
      <c r="K33356" s="4">
        <v>13</v>
      </c>
      <c r="L33356" s="4">
        <v>36</v>
      </c>
    </row>
    <row r="33357" spans="1:12" x14ac:dyDescent="0.25">
      <c r="A33357">
        <v>534895</v>
      </c>
      <c r="B33357">
        <v>40</v>
      </c>
      <c r="C33357">
        <v>14672</v>
      </c>
      <c r="D33357">
        <v>0</v>
      </c>
      <c r="E33357" t="s">
        <v>21485</v>
      </c>
      <c r="F33357">
        <v>1</v>
      </c>
      <c r="G33357" t="s">
        <v>11</v>
      </c>
      <c r="I33357" s="3">
        <v>45087</v>
      </c>
      <c r="J33357" s="4">
        <v>11</v>
      </c>
      <c r="K33357" s="4">
        <v>13</v>
      </c>
      <c r="L33357" s="4">
        <v>37</v>
      </c>
    </row>
    <row r="33358" spans="1:12" x14ac:dyDescent="0.25">
      <c r="A33358">
        <v>534896</v>
      </c>
      <c r="B33358">
        <v>34</v>
      </c>
      <c r="C33358">
        <v>12970</v>
      </c>
      <c r="D33358">
        <v>24722</v>
      </c>
      <c r="E33358" t="s">
        <v>21486</v>
      </c>
      <c r="F33358">
        <v>1</v>
      </c>
      <c r="G33358" t="s">
        <v>11</v>
      </c>
      <c r="I33358" s="3">
        <v>45087</v>
      </c>
      <c r="J33358" s="4">
        <v>11</v>
      </c>
      <c r="K33358" s="4">
        <v>13</v>
      </c>
      <c r="L33358" s="4">
        <v>38</v>
      </c>
    </row>
    <row r="33359" spans="1:12" x14ac:dyDescent="0.25">
      <c r="A33359">
        <v>534897</v>
      </c>
      <c r="B33359">
        <v>34</v>
      </c>
      <c r="C33359">
        <v>12970</v>
      </c>
      <c r="D33359">
        <v>24722</v>
      </c>
      <c r="E33359" t="s">
        <v>21487</v>
      </c>
      <c r="F33359">
        <v>1</v>
      </c>
      <c r="G33359" t="s">
        <v>11</v>
      </c>
      <c r="I33359" s="3">
        <v>45087</v>
      </c>
      <c r="J33359" s="4">
        <v>11</v>
      </c>
      <c r="K33359" s="4">
        <v>13</v>
      </c>
      <c r="L33359" s="4">
        <v>39</v>
      </c>
    </row>
    <row r="33360" spans="1:12" x14ac:dyDescent="0.25">
      <c r="A33360">
        <v>534898</v>
      </c>
      <c r="B33360">
        <v>40</v>
      </c>
      <c r="C33360">
        <v>14672</v>
      </c>
      <c r="D33360">
        <v>0</v>
      </c>
      <c r="E33360" t="s">
        <v>21488</v>
      </c>
      <c r="F33360">
        <v>1</v>
      </c>
      <c r="G33360" t="s">
        <v>11</v>
      </c>
      <c r="I33360" s="3">
        <v>45087</v>
      </c>
      <c r="J33360" s="4">
        <v>11</v>
      </c>
      <c r="K33360" s="4">
        <v>13</v>
      </c>
      <c r="L33360" s="4">
        <v>40</v>
      </c>
    </row>
    <row r="33361" spans="1:12" x14ac:dyDescent="0.25">
      <c r="A33361">
        <v>534899</v>
      </c>
      <c r="B33361">
        <v>40</v>
      </c>
      <c r="C33361">
        <v>14672</v>
      </c>
      <c r="D33361">
        <v>0</v>
      </c>
      <c r="E33361" t="s">
        <v>21489</v>
      </c>
      <c r="F33361">
        <v>1</v>
      </c>
      <c r="G33361" t="s">
        <v>11</v>
      </c>
      <c r="I33361" s="3">
        <v>45087</v>
      </c>
      <c r="J33361" s="4">
        <v>11</v>
      </c>
      <c r="K33361" s="4">
        <v>13</v>
      </c>
      <c r="L33361" s="4">
        <v>43</v>
      </c>
    </row>
    <row r="33362" spans="1:12" x14ac:dyDescent="0.25">
      <c r="A33362">
        <v>534900</v>
      </c>
      <c r="B33362">
        <v>40</v>
      </c>
      <c r="C33362">
        <v>14672</v>
      </c>
      <c r="D33362">
        <v>0</v>
      </c>
      <c r="E33362" t="s">
        <v>21490</v>
      </c>
      <c r="F33362">
        <v>1</v>
      </c>
      <c r="G33362" t="s">
        <v>11</v>
      </c>
      <c r="I33362" s="3">
        <v>45087</v>
      </c>
      <c r="J33362" s="4">
        <v>11</v>
      </c>
      <c r="K33362" s="4">
        <v>13</v>
      </c>
      <c r="L33362" s="4">
        <v>45</v>
      </c>
    </row>
    <row r="33363" spans="1:12" x14ac:dyDescent="0.25">
      <c r="A33363">
        <v>534901</v>
      </c>
      <c r="B33363">
        <v>40</v>
      </c>
      <c r="C33363">
        <v>10399</v>
      </c>
      <c r="D33363">
        <v>24727</v>
      </c>
      <c r="E33363" t="s">
        <v>21490</v>
      </c>
      <c r="F33363">
        <v>1</v>
      </c>
      <c r="G33363" t="s">
        <v>11</v>
      </c>
      <c r="I33363" s="3">
        <v>45087</v>
      </c>
      <c r="J33363" s="4">
        <v>11</v>
      </c>
      <c r="K33363" s="4">
        <v>13</v>
      </c>
      <c r="L33363" s="4">
        <v>45</v>
      </c>
    </row>
    <row r="33364" spans="1:12" x14ac:dyDescent="0.25">
      <c r="A33364">
        <v>534902</v>
      </c>
      <c r="B33364">
        <v>34</v>
      </c>
      <c r="C33364">
        <v>8125</v>
      </c>
      <c r="D33364">
        <v>24725</v>
      </c>
      <c r="E33364" t="s">
        <v>21491</v>
      </c>
      <c r="F33364">
        <v>1</v>
      </c>
      <c r="G33364" t="s">
        <v>11</v>
      </c>
      <c r="I33364" s="3">
        <v>45087</v>
      </c>
      <c r="J33364" s="4">
        <v>11</v>
      </c>
      <c r="K33364" s="4">
        <v>13</v>
      </c>
      <c r="L33364" s="4">
        <v>47</v>
      </c>
    </row>
    <row r="33365" spans="1:12" x14ac:dyDescent="0.25">
      <c r="A33365">
        <v>534903</v>
      </c>
      <c r="B33365">
        <v>40</v>
      </c>
      <c r="C33365">
        <v>14672</v>
      </c>
      <c r="D33365">
        <v>0</v>
      </c>
      <c r="E33365" t="s">
        <v>21492</v>
      </c>
      <c r="F33365">
        <v>1</v>
      </c>
      <c r="G33365" t="s">
        <v>11</v>
      </c>
      <c r="I33365" s="3">
        <v>45087</v>
      </c>
      <c r="J33365" s="4">
        <v>11</v>
      </c>
      <c r="K33365" s="4">
        <v>13</v>
      </c>
      <c r="L33365" s="4">
        <v>48</v>
      </c>
    </row>
    <row r="33366" spans="1:12" x14ac:dyDescent="0.25">
      <c r="A33366">
        <v>534904</v>
      </c>
      <c r="B33366">
        <v>40</v>
      </c>
      <c r="C33366">
        <v>10399</v>
      </c>
      <c r="D33366">
        <v>24727</v>
      </c>
      <c r="E33366" t="s">
        <v>21493</v>
      </c>
      <c r="F33366">
        <v>1</v>
      </c>
      <c r="G33366" t="s">
        <v>11</v>
      </c>
      <c r="I33366" s="3">
        <v>45087</v>
      </c>
      <c r="J33366" s="4">
        <v>11</v>
      </c>
      <c r="K33366" s="4">
        <v>13</v>
      </c>
      <c r="L33366" s="4">
        <v>49</v>
      </c>
    </row>
    <row r="33367" spans="1:12" x14ac:dyDescent="0.25">
      <c r="A33367">
        <v>534905</v>
      </c>
      <c r="B33367">
        <v>34</v>
      </c>
      <c r="C33367">
        <v>8125</v>
      </c>
      <c r="D33367">
        <v>24725</v>
      </c>
      <c r="E33367" t="s">
        <v>21493</v>
      </c>
      <c r="F33367">
        <v>1</v>
      </c>
      <c r="G33367" t="s">
        <v>11</v>
      </c>
      <c r="I33367" s="3">
        <v>45087</v>
      </c>
      <c r="J33367" s="4">
        <v>11</v>
      </c>
      <c r="K33367" s="4">
        <v>13</v>
      </c>
      <c r="L33367" s="4">
        <v>49</v>
      </c>
    </row>
    <row r="33368" spans="1:12" x14ac:dyDescent="0.25">
      <c r="A33368">
        <v>534906</v>
      </c>
      <c r="B33368">
        <v>40</v>
      </c>
      <c r="C33368">
        <v>14672</v>
      </c>
      <c r="D33368">
        <v>0</v>
      </c>
      <c r="E33368" t="s">
        <v>21494</v>
      </c>
      <c r="F33368">
        <v>1</v>
      </c>
      <c r="G33368" t="s">
        <v>11</v>
      </c>
      <c r="I33368" s="3">
        <v>45087</v>
      </c>
      <c r="J33368" s="4">
        <v>11</v>
      </c>
      <c r="K33368" s="4">
        <v>13</v>
      </c>
      <c r="L33368" s="4">
        <v>51</v>
      </c>
    </row>
    <row r="33369" spans="1:12" x14ac:dyDescent="0.25">
      <c r="A33369">
        <v>534907</v>
      </c>
      <c r="B33369">
        <v>40</v>
      </c>
      <c r="C33369">
        <v>10399</v>
      </c>
      <c r="D33369">
        <v>24727</v>
      </c>
      <c r="E33369" t="s">
        <v>21494</v>
      </c>
      <c r="F33369">
        <v>1</v>
      </c>
      <c r="G33369" t="s">
        <v>11</v>
      </c>
      <c r="I33369" s="3">
        <v>45087</v>
      </c>
      <c r="J33369" s="4">
        <v>11</v>
      </c>
      <c r="K33369" s="4">
        <v>13</v>
      </c>
      <c r="L33369" s="4">
        <v>51</v>
      </c>
    </row>
    <row r="33370" spans="1:12" x14ac:dyDescent="0.25">
      <c r="A33370">
        <v>534908</v>
      </c>
      <c r="B33370">
        <v>34</v>
      </c>
      <c r="C33370">
        <v>7521</v>
      </c>
      <c r="D33370">
        <v>0</v>
      </c>
      <c r="E33370" t="s">
        <v>21494</v>
      </c>
      <c r="F33370">
        <v>1</v>
      </c>
      <c r="G33370" t="s">
        <v>11</v>
      </c>
      <c r="I33370" s="3">
        <v>45087</v>
      </c>
      <c r="J33370" s="4">
        <v>11</v>
      </c>
      <c r="K33370" s="4">
        <v>13</v>
      </c>
      <c r="L33370" s="4">
        <v>51</v>
      </c>
    </row>
    <row r="33371" spans="1:12" x14ac:dyDescent="0.25">
      <c r="A33371">
        <v>534909</v>
      </c>
      <c r="B33371">
        <v>34</v>
      </c>
      <c r="C33371">
        <v>8125</v>
      </c>
      <c r="D33371">
        <v>24725</v>
      </c>
      <c r="E33371" t="s">
        <v>21495</v>
      </c>
      <c r="F33371">
        <v>1</v>
      </c>
      <c r="G33371" t="s">
        <v>11</v>
      </c>
      <c r="I33371" s="3">
        <v>45087</v>
      </c>
      <c r="J33371" s="4">
        <v>11</v>
      </c>
      <c r="K33371" s="4">
        <v>13</v>
      </c>
      <c r="L33371" s="4">
        <v>52</v>
      </c>
    </row>
    <row r="33372" spans="1:12" x14ac:dyDescent="0.25">
      <c r="A33372">
        <v>534910</v>
      </c>
      <c r="B33372">
        <v>40</v>
      </c>
      <c r="C33372">
        <v>14672</v>
      </c>
      <c r="D33372">
        <v>0</v>
      </c>
      <c r="E33372" t="s">
        <v>21496</v>
      </c>
      <c r="F33372">
        <v>1</v>
      </c>
      <c r="G33372" t="s">
        <v>11</v>
      </c>
      <c r="I33372" s="3">
        <v>45087</v>
      </c>
      <c r="J33372" s="4">
        <v>11</v>
      </c>
      <c r="K33372" s="4">
        <v>13</v>
      </c>
      <c r="L33372" s="4">
        <v>53</v>
      </c>
    </row>
    <row r="33373" spans="1:12" x14ac:dyDescent="0.25">
      <c r="A33373">
        <v>534911</v>
      </c>
      <c r="B33373">
        <v>34</v>
      </c>
      <c r="C33373">
        <v>7521</v>
      </c>
      <c r="D33373">
        <v>0</v>
      </c>
      <c r="E33373" t="s">
        <v>21497</v>
      </c>
      <c r="F33373">
        <v>1</v>
      </c>
      <c r="G33373" t="s">
        <v>11</v>
      </c>
      <c r="I33373" s="3">
        <v>45087</v>
      </c>
      <c r="J33373" s="4">
        <v>11</v>
      </c>
      <c r="K33373" s="4">
        <v>13</v>
      </c>
      <c r="L33373" s="4">
        <v>54</v>
      </c>
    </row>
    <row r="33374" spans="1:12" x14ac:dyDescent="0.25">
      <c r="A33374">
        <v>534912</v>
      </c>
      <c r="B33374">
        <v>40</v>
      </c>
      <c r="C33374">
        <v>10399</v>
      </c>
      <c r="D33374">
        <v>24727</v>
      </c>
      <c r="E33374" t="s">
        <v>21497</v>
      </c>
      <c r="F33374">
        <v>1</v>
      </c>
      <c r="G33374" t="s">
        <v>11</v>
      </c>
      <c r="I33374" s="3">
        <v>45087</v>
      </c>
      <c r="J33374" s="4">
        <v>11</v>
      </c>
      <c r="K33374" s="4">
        <v>13</v>
      </c>
      <c r="L33374" s="4">
        <v>54</v>
      </c>
    </row>
    <row r="33375" spans="1:12" x14ac:dyDescent="0.25">
      <c r="A33375">
        <v>534913</v>
      </c>
      <c r="B33375">
        <v>34</v>
      </c>
      <c r="C33375">
        <v>8125</v>
      </c>
      <c r="D33375">
        <v>24725</v>
      </c>
      <c r="E33375" t="s">
        <v>21497</v>
      </c>
      <c r="F33375">
        <v>1</v>
      </c>
      <c r="G33375" t="s">
        <v>11</v>
      </c>
      <c r="I33375" s="3">
        <v>45087</v>
      </c>
      <c r="J33375" s="4">
        <v>11</v>
      </c>
      <c r="K33375" s="4">
        <v>13</v>
      </c>
      <c r="L33375" s="4">
        <v>54</v>
      </c>
    </row>
    <row r="33376" spans="1:12" x14ac:dyDescent="0.25">
      <c r="A33376">
        <v>534914</v>
      </c>
      <c r="B33376">
        <v>34</v>
      </c>
      <c r="C33376">
        <v>8125</v>
      </c>
      <c r="D33376">
        <v>24725</v>
      </c>
      <c r="E33376" t="s">
        <v>21498</v>
      </c>
      <c r="F33376">
        <v>1</v>
      </c>
      <c r="G33376" t="s">
        <v>11</v>
      </c>
      <c r="I33376" s="3">
        <v>45087</v>
      </c>
      <c r="J33376" s="4">
        <v>11</v>
      </c>
      <c r="K33376" s="4">
        <v>13</v>
      </c>
      <c r="L33376" s="4">
        <v>56</v>
      </c>
    </row>
    <row r="33377" spans="1:12" x14ac:dyDescent="0.25">
      <c r="A33377">
        <v>534915</v>
      </c>
      <c r="B33377">
        <v>40</v>
      </c>
      <c r="C33377">
        <v>14672</v>
      </c>
      <c r="D33377">
        <v>0</v>
      </c>
      <c r="E33377" t="s">
        <v>21498</v>
      </c>
      <c r="F33377">
        <v>1</v>
      </c>
      <c r="G33377" t="s">
        <v>11</v>
      </c>
      <c r="I33377" s="3">
        <v>45087</v>
      </c>
      <c r="J33377" s="4">
        <v>11</v>
      </c>
      <c r="K33377" s="4">
        <v>13</v>
      </c>
      <c r="L33377" s="4">
        <v>56</v>
      </c>
    </row>
    <row r="33378" spans="1:12" x14ac:dyDescent="0.25">
      <c r="A33378">
        <v>534916</v>
      </c>
      <c r="B33378">
        <v>34</v>
      </c>
      <c r="C33378">
        <v>7521</v>
      </c>
      <c r="D33378">
        <v>0</v>
      </c>
      <c r="E33378" t="s">
        <v>21499</v>
      </c>
      <c r="F33378">
        <v>1</v>
      </c>
      <c r="G33378" t="s">
        <v>11</v>
      </c>
      <c r="I33378" s="3">
        <v>45087</v>
      </c>
      <c r="J33378" s="4">
        <v>11</v>
      </c>
      <c r="K33378" s="4">
        <v>13</v>
      </c>
      <c r="L33378" s="4">
        <v>57</v>
      </c>
    </row>
    <row r="33379" spans="1:12" x14ac:dyDescent="0.25">
      <c r="A33379">
        <v>534917</v>
      </c>
      <c r="B33379">
        <v>40</v>
      </c>
      <c r="C33379">
        <v>10399</v>
      </c>
      <c r="D33379">
        <v>24727</v>
      </c>
      <c r="E33379" t="s">
        <v>21500</v>
      </c>
      <c r="F33379">
        <v>1</v>
      </c>
      <c r="G33379" t="s">
        <v>11</v>
      </c>
      <c r="I33379" s="3">
        <v>45087</v>
      </c>
      <c r="J33379" s="4">
        <v>11</v>
      </c>
      <c r="K33379" s="4">
        <v>13</v>
      </c>
      <c r="L33379" s="4">
        <v>59</v>
      </c>
    </row>
    <row r="33380" spans="1:12" x14ac:dyDescent="0.25">
      <c r="A33380">
        <v>534918</v>
      </c>
      <c r="B33380">
        <v>34</v>
      </c>
      <c r="C33380">
        <v>7521</v>
      </c>
      <c r="D33380">
        <v>0</v>
      </c>
      <c r="E33380" t="s">
        <v>21501</v>
      </c>
      <c r="F33380">
        <v>1</v>
      </c>
      <c r="G33380" t="s">
        <v>11</v>
      </c>
      <c r="I33380" s="3">
        <v>45087</v>
      </c>
      <c r="J33380" s="4">
        <v>11</v>
      </c>
      <c r="K33380" s="4">
        <v>14</v>
      </c>
      <c r="L33380" s="4">
        <v>0</v>
      </c>
    </row>
    <row r="33381" spans="1:12" x14ac:dyDescent="0.25">
      <c r="A33381">
        <v>534919</v>
      </c>
      <c r="B33381">
        <v>34</v>
      </c>
      <c r="C33381">
        <v>4228</v>
      </c>
      <c r="D33381">
        <v>24726</v>
      </c>
      <c r="E33381" t="s">
        <v>21502</v>
      </c>
      <c r="F33381">
        <v>1</v>
      </c>
      <c r="G33381" t="s">
        <v>11</v>
      </c>
      <c r="I33381" s="3">
        <v>45087</v>
      </c>
      <c r="J33381" s="4">
        <v>11</v>
      </c>
      <c r="K33381" s="4">
        <v>14</v>
      </c>
      <c r="L33381" s="4">
        <v>2</v>
      </c>
    </row>
    <row r="33382" spans="1:12" x14ac:dyDescent="0.25">
      <c r="A33382">
        <v>534920</v>
      </c>
      <c r="B33382">
        <v>40</v>
      </c>
      <c r="C33382">
        <v>10399</v>
      </c>
      <c r="D33382">
        <v>24727</v>
      </c>
      <c r="E33382" t="s">
        <v>21503</v>
      </c>
      <c r="F33382">
        <v>1</v>
      </c>
      <c r="G33382" t="s">
        <v>11</v>
      </c>
      <c r="I33382" s="3">
        <v>45087</v>
      </c>
      <c r="J33382" s="4">
        <v>11</v>
      </c>
      <c r="K33382" s="4">
        <v>14</v>
      </c>
      <c r="L33382" s="4">
        <v>2</v>
      </c>
    </row>
    <row r="33383" spans="1:12" x14ac:dyDescent="0.25">
      <c r="A33383">
        <v>534921</v>
      </c>
      <c r="B33383">
        <v>34</v>
      </c>
      <c r="C33383">
        <v>7521</v>
      </c>
      <c r="D33383">
        <v>0</v>
      </c>
      <c r="E33383" t="s">
        <v>21503</v>
      </c>
      <c r="F33383">
        <v>1</v>
      </c>
      <c r="G33383" t="s">
        <v>11</v>
      </c>
      <c r="I33383" s="3">
        <v>45087</v>
      </c>
      <c r="J33383" s="4">
        <v>11</v>
      </c>
      <c r="K33383" s="4">
        <v>14</v>
      </c>
      <c r="L33383" s="4">
        <v>2</v>
      </c>
    </row>
    <row r="33384" spans="1:12" x14ac:dyDescent="0.25">
      <c r="A33384">
        <v>534922</v>
      </c>
      <c r="B33384">
        <v>40</v>
      </c>
      <c r="C33384">
        <v>8764</v>
      </c>
      <c r="D33384">
        <v>0</v>
      </c>
      <c r="E33384" t="s">
        <v>21504</v>
      </c>
      <c r="F33384">
        <v>1</v>
      </c>
      <c r="G33384" t="s">
        <v>11</v>
      </c>
      <c r="I33384" s="3">
        <v>45087</v>
      </c>
      <c r="J33384" s="4">
        <v>11</v>
      </c>
      <c r="K33384" s="4">
        <v>14</v>
      </c>
      <c r="L33384" s="4">
        <v>3</v>
      </c>
    </row>
    <row r="33385" spans="1:12" x14ac:dyDescent="0.25">
      <c r="A33385">
        <v>534923</v>
      </c>
      <c r="B33385">
        <v>34</v>
      </c>
      <c r="C33385">
        <v>8125</v>
      </c>
      <c r="D33385">
        <v>24725</v>
      </c>
      <c r="E33385" t="s">
        <v>21505</v>
      </c>
      <c r="F33385">
        <v>1</v>
      </c>
      <c r="G33385" t="s">
        <v>11</v>
      </c>
      <c r="I33385" s="3">
        <v>45087</v>
      </c>
      <c r="J33385" s="4">
        <v>11</v>
      </c>
      <c r="K33385" s="4">
        <v>14</v>
      </c>
      <c r="L33385" s="4">
        <v>4</v>
      </c>
    </row>
    <row r="33386" spans="1:12" x14ac:dyDescent="0.25">
      <c r="A33386">
        <v>534924</v>
      </c>
      <c r="B33386">
        <v>34</v>
      </c>
      <c r="C33386">
        <v>4228</v>
      </c>
      <c r="D33386">
        <v>24726</v>
      </c>
      <c r="E33386" t="s">
        <v>21505</v>
      </c>
      <c r="F33386">
        <v>1</v>
      </c>
      <c r="G33386" t="s">
        <v>11</v>
      </c>
      <c r="I33386" s="3">
        <v>45087</v>
      </c>
      <c r="J33386" s="4">
        <v>11</v>
      </c>
      <c r="K33386" s="4">
        <v>14</v>
      </c>
      <c r="L33386" s="4">
        <v>4</v>
      </c>
    </row>
    <row r="33387" spans="1:12" x14ac:dyDescent="0.25">
      <c r="A33387">
        <v>534925</v>
      </c>
      <c r="B33387">
        <v>34</v>
      </c>
      <c r="C33387">
        <v>7521</v>
      </c>
      <c r="D33387">
        <v>0</v>
      </c>
      <c r="E33387" t="s">
        <v>21506</v>
      </c>
      <c r="F33387">
        <v>1</v>
      </c>
      <c r="G33387" t="s">
        <v>11</v>
      </c>
      <c r="I33387" s="3">
        <v>45087</v>
      </c>
      <c r="J33387" s="4">
        <v>11</v>
      </c>
      <c r="K33387" s="4">
        <v>14</v>
      </c>
      <c r="L33387" s="4">
        <v>5</v>
      </c>
    </row>
    <row r="33388" spans="1:12" x14ac:dyDescent="0.25">
      <c r="A33388">
        <v>534926</v>
      </c>
      <c r="B33388">
        <v>40</v>
      </c>
      <c r="C33388">
        <v>8764</v>
      </c>
      <c r="D33388">
        <v>0</v>
      </c>
      <c r="E33388" t="s">
        <v>21506</v>
      </c>
      <c r="F33388">
        <v>1</v>
      </c>
      <c r="G33388" t="s">
        <v>11</v>
      </c>
      <c r="I33388" s="3">
        <v>45087</v>
      </c>
      <c r="J33388" s="4">
        <v>11</v>
      </c>
      <c r="K33388" s="4">
        <v>14</v>
      </c>
      <c r="L33388" s="4">
        <v>5</v>
      </c>
    </row>
    <row r="33389" spans="1:12" x14ac:dyDescent="0.25">
      <c r="A33389">
        <v>534927</v>
      </c>
      <c r="B33389">
        <v>40</v>
      </c>
      <c r="C33389">
        <v>10399</v>
      </c>
      <c r="D33389">
        <v>24727</v>
      </c>
      <c r="E33389" t="s">
        <v>21506</v>
      </c>
      <c r="F33389">
        <v>1</v>
      </c>
      <c r="G33389" t="s">
        <v>11</v>
      </c>
      <c r="I33389" s="3">
        <v>45087</v>
      </c>
      <c r="J33389" s="4">
        <v>11</v>
      </c>
      <c r="K33389" s="4">
        <v>14</v>
      </c>
      <c r="L33389" s="4">
        <v>5</v>
      </c>
    </row>
    <row r="33390" spans="1:12" x14ac:dyDescent="0.25">
      <c r="A33390">
        <v>534928</v>
      </c>
      <c r="B33390">
        <v>34</v>
      </c>
      <c r="C33390">
        <v>8125</v>
      </c>
      <c r="D33390">
        <v>24725</v>
      </c>
      <c r="E33390" t="s">
        <v>21507</v>
      </c>
      <c r="F33390">
        <v>1</v>
      </c>
      <c r="G33390" t="s">
        <v>11</v>
      </c>
      <c r="I33390" s="3">
        <v>45087</v>
      </c>
      <c r="J33390" s="4">
        <v>11</v>
      </c>
      <c r="K33390" s="4">
        <v>14</v>
      </c>
      <c r="L33390" s="4">
        <v>6</v>
      </c>
    </row>
    <row r="33391" spans="1:12" x14ac:dyDescent="0.25">
      <c r="A33391">
        <v>534929</v>
      </c>
      <c r="B33391">
        <v>40</v>
      </c>
      <c r="C33391">
        <v>8764</v>
      </c>
      <c r="D33391">
        <v>0</v>
      </c>
      <c r="E33391" t="s">
        <v>21508</v>
      </c>
      <c r="F33391">
        <v>1</v>
      </c>
      <c r="G33391" t="s">
        <v>11</v>
      </c>
      <c r="I33391" s="3">
        <v>45087</v>
      </c>
      <c r="J33391" s="4">
        <v>11</v>
      </c>
      <c r="K33391" s="4">
        <v>14</v>
      </c>
      <c r="L33391" s="4">
        <v>7</v>
      </c>
    </row>
    <row r="33392" spans="1:12" x14ac:dyDescent="0.25">
      <c r="A33392">
        <v>534930</v>
      </c>
      <c r="B33392">
        <v>34</v>
      </c>
      <c r="C33392">
        <v>7521</v>
      </c>
      <c r="D33392">
        <v>0</v>
      </c>
      <c r="E33392" t="s">
        <v>21508</v>
      </c>
      <c r="F33392">
        <v>1</v>
      </c>
      <c r="G33392" t="s">
        <v>11</v>
      </c>
      <c r="I33392" s="3">
        <v>45087</v>
      </c>
      <c r="J33392" s="4">
        <v>11</v>
      </c>
      <c r="K33392" s="4">
        <v>14</v>
      </c>
      <c r="L33392" s="4">
        <v>7</v>
      </c>
    </row>
    <row r="33393" spans="1:12" x14ac:dyDescent="0.25">
      <c r="A33393">
        <v>534931</v>
      </c>
      <c r="B33393">
        <v>34</v>
      </c>
      <c r="C33393">
        <v>4228</v>
      </c>
      <c r="D33393">
        <v>24726</v>
      </c>
      <c r="E33393" t="s">
        <v>21508</v>
      </c>
      <c r="F33393">
        <v>1</v>
      </c>
      <c r="G33393" t="s">
        <v>11</v>
      </c>
      <c r="I33393" s="3">
        <v>45087</v>
      </c>
      <c r="J33393" s="4">
        <v>11</v>
      </c>
      <c r="K33393" s="4">
        <v>14</v>
      </c>
      <c r="L33393" s="4">
        <v>7</v>
      </c>
    </row>
    <row r="33394" spans="1:12" x14ac:dyDescent="0.25">
      <c r="A33394">
        <v>534932</v>
      </c>
      <c r="B33394">
        <v>34</v>
      </c>
      <c r="C33394">
        <v>8125</v>
      </c>
      <c r="D33394">
        <v>24725</v>
      </c>
      <c r="E33394" t="s">
        <v>21509</v>
      </c>
      <c r="F33394">
        <v>1</v>
      </c>
      <c r="G33394" t="s">
        <v>11</v>
      </c>
      <c r="I33394" s="3">
        <v>45087</v>
      </c>
      <c r="J33394" s="4">
        <v>11</v>
      </c>
      <c r="K33394" s="4">
        <v>14</v>
      </c>
      <c r="L33394" s="4">
        <v>8</v>
      </c>
    </row>
    <row r="33395" spans="1:12" x14ac:dyDescent="0.25">
      <c r="A33395">
        <v>534933</v>
      </c>
      <c r="B33395">
        <v>40</v>
      </c>
      <c r="C33395">
        <v>8764</v>
      </c>
      <c r="D33395">
        <v>0</v>
      </c>
      <c r="E33395" t="s">
        <v>21510</v>
      </c>
      <c r="F33395">
        <v>1</v>
      </c>
      <c r="G33395" t="s">
        <v>11</v>
      </c>
      <c r="I33395" s="3">
        <v>45087</v>
      </c>
      <c r="J33395" s="4">
        <v>11</v>
      </c>
      <c r="K33395" s="4">
        <v>14</v>
      </c>
      <c r="L33395" s="4">
        <v>9</v>
      </c>
    </row>
    <row r="33396" spans="1:12" x14ac:dyDescent="0.25">
      <c r="A33396">
        <v>534934</v>
      </c>
      <c r="B33396">
        <v>34</v>
      </c>
      <c r="C33396">
        <v>7521</v>
      </c>
      <c r="D33396">
        <v>0</v>
      </c>
      <c r="E33396" t="s">
        <v>21510</v>
      </c>
      <c r="F33396">
        <v>1</v>
      </c>
      <c r="G33396" t="s">
        <v>11</v>
      </c>
      <c r="I33396" s="3">
        <v>45087</v>
      </c>
      <c r="J33396" s="4">
        <v>11</v>
      </c>
      <c r="K33396" s="4">
        <v>14</v>
      </c>
      <c r="L33396" s="4">
        <v>9</v>
      </c>
    </row>
    <row r="33397" spans="1:12" x14ac:dyDescent="0.25">
      <c r="A33397">
        <v>534935</v>
      </c>
      <c r="B33397">
        <v>34</v>
      </c>
      <c r="C33397">
        <v>8125</v>
      </c>
      <c r="D33397">
        <v>24725</v>
      </c>
      <c r="E33397" t="s">
        <v>21511</v>
      </c>
      <c r="F33397">
        <v>1</v>
      </c>
      <c r="G33397" t="s">
        <v>11</v>
      </c>
      <c r="I33397" s="3">
        <v>45087</v>
      </c>
      <c r="J33397" s="4">
        <v>11</v>
      </c>
      <c r="K33397" s="4">
        <v>14</v>
      </c>
      <c r="L33397" s="4">
        <v>10</v>
      </c>
    </row>
    <row r="33398" spans="1:12" x14ac:dyDescent="0.25">
      <c r="A33398">
        <v>534936</v>
      </c>
      <c r="B33398">
        <v>34</v>
      </c>
      <c r="C33398">
        <v>4228</v>
      </c>
      <c r="D33398">
        <v>24726</v>
      </c>
      <c r="E33398" t="s">
        <v>21511</v>
      </c>
      <c r="F33398">
        <v>1</v>
      </c>
      <c r="G33398" t="s">
        <v>11</v>
      </c>
      <c r="I33398" s="3">
        <v>45087</v>
      </c>
      <c r="J33398" s="4">
        <v>11</v>
      </c>
      <c r="K33398" s="4">
        <v>14</v>
      </c>
      <c r="L33398" s="4">
        <v>10</v>
      </c>
    </row>
    <row r="33399" spans="1:12" x14ac:dyDescent="0.25">
      <c r="A33399">
        <v>534937</v>
      </c>
      <c r="B33399">
        <v>40</v>
      </c>
      <c r="C33399">
        <v>8764</v>
      </c>
      <c r="D33399">
        <v>0</v>
      </c>
      <c r="E33399" t="s">
        <v>21512</v>
      </c>
      <c r="F33399">
        <v>1</v>
      </c>
      <c r="G33399" t="s">
        <v>11</v>
      </c>
      <c r="I33399" s="3">
        <v>45087</v>
      </c>
      <c r="J33399" s="4">
        <v>11</v>
      </c>
      <c r="K33399" s="4">
        <v>14</v>
      </c>
      <c r="L33399" s="4">
        <v>11</v>
      </c>
    </row>
    <row r="33400" spans="1:12" x14ac:dyDescent="0.25">
      <c r="A33400">
        <v>534938</v>
      </c>
      <c r="B33400">
        <v>40</v>
      </c>
      <c r="C33400">
        <v>8764</v>
      </c>
      <c r="D33400">
        <v>0</v>
      </c>
      <c r="E33400" t="s">
        <v>21513</v>
      </c>
      <c r="F33400">
        <v>1</v>
      </c>
      <c r="G33400" t="s">
        <v>11</v>
      </c>
      <c r="I33400" s="3">
        <v>45087</v>
      </c>
      <c r="J33400" s="4">
        <v>11</v>
      </c>
      <c r="K33400" s="4">
        <v>14</v>
      </c>
      <c r="L33400" s="4">
        <v>13</v>
      </c>
    </row>
    <row r="33401" spans="1:12" x14ac:dyDescent="0.25">
      <c r="A33401">
        <v>534939</v>
      </c>
      <c r="B33401">
        <v>34</v>
      </c>
      <c r="C33401">
        <v>7521</v>
      </c>
      <c r="D33401">
        <v>0</v>
      </c>
      <c r="E33401" t="s">
        <v>21513</v>
      </c>
      <c r="F33401">
        <v>1</v>
      </c>
      <c r="G33401" t="s">
        <v>11</v>
      </c>
      <c r="I33401" s="3">
        <v>45087</v>
      </c>
      <c r="J33401" s="4">
        <v>11</v>
      </c>
      <c r="K33401" s="4">
        <v>14</v>
      </c>
      <c r="L33401" s="4">
        <v>13</v>
      </c>
    </row>
    <row r="33402" spans="1:12" x14ac:dyDescent="0.25">
      <c r="A33402">
        <v>534940</v>
      </c>
      <c r="B33402">
        <v>34</v>
      </c>
      <c r="C33402">
        <v>4228</v>
      </c>
      <c r="D33402">
        <v>24726</v>
      </c>
      <c r="E33402" t="s">
        <v>21513</v>
      </c>
      <c r="F33402">
        <v>1</v>
      </c>
      <c r="G33402" t="s">
        <v>11</v>
      </c>
      <c r="I33402" s="3">
        <v>45087</v>
      </c>
      <c r="J33402" s="4">
        <v>11</v>
      </c>
      <c r="K33402" s="4">
        <v>14</v>
      </c>
      <c r="L33402" s="4">
        <v>13</v>
      </c>
    </row>
    <row r="33403" spans="1:12" x14ac:dyDescent="0.25">
      <c r="A33403">
        <v>534941</v>
      </c>
      <c r="B33403">
        <v>40</v>
      </c>
      <c r="C33403">
        <v>8764</v>
      </c>
      <c r="D33403">
        <v>0</v>
      </c>
      <c r="E33403" t="s">
        <v>21514</v>
      </c>
      <c r="F33403">
        <v>1</v>
      </c>
      <c r="G33403" t="s">
        <v>11</v>
      </c>
      <c r="I33403" s="3">
        <v>45087</v>
      </c>
      <c r="J33403" s="4">
        <v>11</v>
      </c>
      <c r="K33403" s="4">
        <v>14</v>
      </c>
      <c r="L33403" s="4">
        <v>14</v>
      </c>
    </row>
    <row r="33404" spans="1:12" x14ac:dyDescent="0.25">
      <c r="A33404">
        <v>534942</v>
      </c>
      <c r="B33404">
        <v>34</v>
      </c>
      <c r="C33404">
        <v>7521</v>
      </c>
      <c r="D33404">
        <v>0</v>
      </c>
      <c r="E33404" t="s">
        <v>21515</v>
      </c>
      <c r="F33404">
        <v>1</v>
      </c>
      <c r="G33404" t="s">
        <v>11</v>
      </c>
      <c r="I33404" s="3">
        <v>45087</v>
      </c>
      <c r="J33404" s="4">
        <v>11</v>
      </c>
      <c r="K33404" s="4">
        <v>14</v>
      </c>
      <c r="L33404" s="4">
        <v>15</v>
      </c>
    </row>
    <row r="33405" spans="1:12" x14ac:dyDescent="0.25">
      <c r="A33405">
        <v>534943</v>
      </c>
      <c r="B33405">
        <v>34</v>
      </c>
      <c r="C33405">
        <v>4228</v>
      </c>
      <c r="D33405">
        <v>24726</v>
      </c>
      <c r="E33405" t="s">
        <v>21516</v>
      </c>
      <c r="F33405">
        <v>1</v>
      </c>
      <c r="G33405" t="s">
        <v>11</v>
      </c>
      <c r="I33405" s="3">
        <v>45087</v>
      </c>
      <c r="J33405" s="4">
        <v>11</v>
      </c>
      <c r="K33405" s="4">
        <v>14</v>
      </c>
      <c r="L33405" s="4">
        <v>16</v>
      </c>
    </row>
    <row r="33406" spans="1:12" x14ac:dyDescent="0.25">
      <c r="A33406">
        <v>534944</v>
      </c>
      <c r="B33406">
        <v>40</v>
      </c>
      <c r="C33406">
        <v>8764</v>
      </c>
      <c r="D33406">
        <v>0</v>
      </c>
      <c r="E33406" t="s">
        <v>21517</v>
      </c>
      <c r="F33406">
        <v>1</v>
      </c>
      <c r="G33406" t="s">
        <v>11</v>
      </c>
      <c r="I33406" s="3">
        <v>45087</v>
      </c>
      <c r="J33406" s="4">
        <v>11</v>
      </c>
      <c r="K33406" s="4">
        <v>14</v>
      </c>
      <c r="L33406" s="4">
        <v>17</v>
      </c>
    </row>
    <row r="33407" spans="1:12" x14ac:dyDescent="0.25">
      <c r="A33407">
        <v>534945</v>
      </c>
      <c r="B33407">
        <v>40</v>
      </c>
      <c r="C33407">
        <v>8764</v>
      </c>
      <c r="D33407">
        <v>0</v>
      </c>
      <c r="E33407" t="s">
        <v>21518</v>
      </c>
      <c r="F33407">
        <v>1</v>
      </c>
      <c r="G33407" t="s">
        <v>11</v>
      </c>
      <c r="I33407" s="3">
        <v>45087</v>
      </c>
      <c r="J33407" s="4">
        <v>11</v>
      </c>
      <c r="K33407" s="4">
        <v>14</v>
      </c>
      <c r="L33407" s="4">
        <v>18</v>
      </c>
    </row>
    <row r="33408" spans="1:12" x14ac:dyDescent="0.25">
      <c r="A33408">
        <v>534946</v>
      </c>
      <c r="B33408">
        <v>34</v>
      </c>
      <c r="C33408">
        <v>4228</v>
      </c>
      <c r="D33408">
        <v>24726</v>
      </c>
      <c r="E33408" t="s">
        <v>21519</v>
      </c>
      <c r="F33408">
        <v>1</v>
      </c>
      <c r="G33408" t="s">
        <v>11</v>
      </c>
      <c r="I33408" s="3">
        <v>45087</v>
      </c>
      <c r="J33408" s="4">
        <v>11</v>
      </c>
      <c r="K33408" s="4">
        <v>14</v>
      </c>
      <c r="L33408" s="4">
        <v>19</v>
      </c>
    </row>
    <row r="33409" spans="1:12" x14ac:dyDescent="0.25">
      <c r="A33409">
        <v>534947</v>
      </c>
      <c r="B33409">
        <v>40</v>
      </c>
      <c r="C33409">
        <v>8764</v>
      </c>
      <c r="D33409">
        <v>0</v>
      </c>
      <c r="E33409" t="s">
        <v>21520</v>
      </c>
      <c r="F33409">
        <v>1</v>
      </c>
      <c r="G33409" t="s">
        <v>11</v>
      </c>
      <c r="I33409" s="3">
        <v>45087</v>
      </c>
      <c r="J33409" s="4">
        <v>11</v>
      </c>
      <c r="K33409" s="4">
        <v>14</v>
      </c>
      <c r="L33409" s="4">
        <v>20</v>
      </c>
    </row>
    <row r="33410" spans="1:12" x14ac:dyDescent="0.25">
      <c r="A33410">
        <v>534948</v>
      </c>
      <c r="B33410">
        <v>34</v>
      </c>
      <c r="C33410">
        <v>4228</v>
      </c>
      <c r="D33410">
        <v>24726</v>
      </c>
      <c r="E33410" t="s">
        <v>21521</v>
      </c>
      <c r="F33410">
        <v>1</v>
      </c>
      <c r="G33410" t="s">
        <v>11</v>
      </c>
      <c r="I33410" s="3">
        <v>45087</v>
      </c>
      <c r="J33410" s="4">
        <v>11</v>
      </c>
      <c r="K33410" s="4">
        <v>14</v>
      </c>
      <c r="L33410" s="4">
        <v>22</v>
      </c>
    </row>
    <row r="33411" spans="1:12" x14ac:dyDescent="0.25">
      <c r="A33411">
        <v>534949</v>
      </c>
      <c r="B33411">
        <v>40</v>
      </c>
      <c r="C33411">
        <v>8764</v>
      </c>
      <c r="D33411">
        <v>24715</v>
      </c>
      <c r="E33411" t="s">
        <v>21521</v>
      </c>
      <c r="F33411">
        <v>1</v>
      </c>
      <c r="G33411" t="s">
        <v>11</v>
      </c>
      <c r="I33411" s="3">
        <v>45087</v>
      </c>
      <c r="J33411" s="4">
        <v>11</v>
      </c>
      <c r="K33411" s="4">
        <v>14</v>
      </c>
      <c r="L33411" s="4">
        <v>22</v>
      </c>
    </row>
    <row r="33412" spans="1:12" x14ac:dyDescent="0.25">
      <c r="A33412">
        <v>534950</v>
      </c>
      <c r="B33412">
        <v>40</v>
      </c>
      <c r="C33412">
        <v>8764</v>
      </c>
      <c r="D33412">
        <v>24715</v>
      </c>
      <c r="E33412" t="s">
        <v>21522</v>
      </c>
      <c r="F33412">
        <v>1</v>
      </c>
      <c r="G33412" t="s">
        <v>11</v>
      </c>
      <c r="I33412" s="3">
        <v>45087</v>
      </c>
      <c r="J33412" s="4">
        <v>11</v>
      </c>
      <c r="K33412" s="4">
        <v>14</v>
      </c>
      <c r="L33412" s="4">
        <v>25</v>
      </c>
    </row>
    <row r="33413" spans="1:12" x14ac:dyDescent="0.25">
      <c r="A33413">
        <v>534951</v>
      </c>
      <c r="B33413">
        <v>34</v>
      </c>
      <c r="C33413">
        <v>4228</v>
      </c>
      <c r="D33413">
        <v>24726</v>
      </c>
      <c r="E33413" t="s">
        <v>21522</v>
      </c>
      <c r="F33413">
        <v>1</v>
      </c>
      <c r="G33413" t="s">
        <v>11</v>
      </c>
      <c r="I33413" s="3">
        <v>45087</v>
      </c>
      <c r="J33413" s="4">
        <v>11</v>
      </c>
      <c r="K33413" s="4">
        <v>14</v>
      </c>
      <c r="L33413" s="4">
        <v>25</v>
      </c>
    </row>
    <row r="33414" spans="1:12" x14ac:dyDescent="0.25">
      <c r="A33414">
        <v>534952</v>
      </c>
      <c r="B33414">
        <v>34</v>
      </c>
      <c r="C33414">
        <v>8681</v>
      </c>
      <c r="D33414">
        <v>0</v>
      </c>
      <c r="E33414" t="s">
        <v>21522</v>
      </c>
      <c r="F33414">
        <v>1</v>
      </c>
      <c r="G33414" t="s">
        <v>11</v>
      </c>
      <c r="I33414" s="3">
        <v>45087</v>
      </c>
      <c r="J33414" s="4">
        <v>11</v>
      </c>
      <c r="K33414" s="4">
        <v>14</v>
      </c>
      <c r="L33414" s="4">
        <v>25</v>
      </c>
    </row>
    <row r="33415" spans="1:12" x14ac:dyDescent="0.25">
      <c r="A33415">
        <v>534953</v>
      </c>
      <c r="B33415">
        <v>40</v>
      </c>
      <c r="C33415">
        <v>8764</v>
      </c>
      <c r="D33415">
        <v>24715</v>
      </c>
      <c r="E33415" t="s">
        <v>21523</v>
      </c>
      <c r="F33415">
        <v>1</v>
      </c>
      <c r="G33415" t="s">
        <v>11</v>
      </c>
      <c r="I33415" s="3">
        <v>45087</v>
      </c>
      <c r="J33415" s="4">
        <v>11</v>
      </c>
      <c r="K33415" s="4">
        <v>14</v>
      </c>
      <c r="L33415" s="4">
        <v>27</v>
      </c>
    </row>
    <row r="33416" spans="1:12" x14ac:dyDescent="0.25">
      <c r="A33416">
        <v>534954</v>
      </c>
      <c r="B33416">
        <v>34</v>
      </c>
      <c r="C33416">
        <v>8681</v>
      </c>
      <c r="D33416">
        <v>0</v>
      </c>
      <c r="E33416" t="s">
        <v>21524</v>
      </c>
      <c r="F33416">
        <v>1</v>
      </c>
      <c r="G33416" t="s">
        <v>11</v>
      </c>
      <c r="I33416" s="3">
        <v>45087</v>
      </c>
      <c r="J33416" s="4">
        <v>11</v>
      </c>
      <c r="K33416" s="4">
        <v>14</v>
      </c>
      <c r="L33416" s="4">
        <v>28</v>
      </c>
    </row>
    <row r="33417" spans="1:12" x14ac:dyDescent="0.25">
      <c r="A33417">
        <v>534955</v>
      </c>
      <c r="B33417">
        <v>34</v>
      </c>
      <c r="C33417">
        <v>4228</v>
      </c>
      <c r="D33417">
        <v>24726</v>
      </c>
      <c r="E33417" t="s">
        <v>21524</v>
      </c>
      <c r="F33417">
        <v>1</v>
      </c>
      <c r="G33417" t="s">
        <v>11</v>
      </c>
      <c r="I33417" s="3">
        <v>45087</v>
      </c>
      <c r="J33417" s="4">
        <v>11</v>
      </c>
      <c r="K33417" s="4">
        <v>14</v>
      </c>
      <c r="L33417" s="4">
        <v>28</v>
      </c>
    </row>
    <row r="33418" spans="1:12" x14ac:dyDescent="0.25">
      <c r="A33418">
        <v>534956</v>
      </c>
      <c r="B33418">
        <v>40</v>
      </c>
      <c r="C33418">
        <v>8764</v>
      </c>
      <c r="D33418">
        <v>24715</v>
      </c>
      <c r="E33418" t="s">
        <v>21525</v>
      </c>
      <c r="F33418">
        <v>1</v>
      </c>
      <c r="G33418" t="s">
        <v>11</v>
      </c>
      <c r="I33418" s="3">
        <v>45087</v>
      </c>
      <c r="J33418" s="4">
        <v>11</v>
      </c>
      <c r="K33418" s="4">
        <v>14</v>
      </c>
      <c r="L33418" s="4">
        <v>29</v>
      </c>
    </row>
    <row r="33419" spans="1:12" x14ac:dyDescent="0.25">
      <c r="A33419">
        <v>534957</v>
      </c>
      <c r="B33419">
        <v>34</v>
      </c>
      <c r="C33419">
        <v>8681</v>
      </c>
      <c r="D33419">
        <v>0</v>
      </c>
      <c r="E33419" t="s">
        <v>21526</v>
      </c>
      <c r="F33419">
        <v>1</v>
      </c>
      <c r="G33419" t="s">
        <v>11</v>
      </c>
      <c r="I33419" s="3">
        <v>45087</v>
      </c>
      <c r="J33419" s="4">
        <v>11</v>
      </c>
      <c r="K33419" s="4">
        <v>14</v>
      </c>
      <c r="L33419" s="4">
        <v>30</v>
      </c>
    </row>
    <row r="33420" spans="1:12" x14ac:dyDescent="0.25">
      <c r="A33420">
        <v>534958</v>
      </c>
      <c r="B33420">
        <v>40</v>
      </c>
      <c r="C33420">
        <v>10399</v>
      </c>
      <c r="D33420">
        <v>24727</v>
      </c>
      <c r="E33420" t="s">
        <v>21527</v>
      </c>
      <c r="F33420">
        <v>1</v>
      </c>
      <c r="G33420" t="s">
        <v>11</v>
      </c>
      <c r="I33420" s="3">
        <v>45087</v>
      </c>
      <c r="J33420" s="4">
        <v>11</v>
      </c>
      <c r="K33420" s="4">
        <v>14</v>
      </c>
      <c r="L33420" s="4">
        <v>31</v>
      </c>
    </row>
    <row r="33421" spans="1:12" x14ac:dyDescent="0.25">
      <c r="A33421">
        <v>534959</v>
      </c>
      <c r="B33421">
        <v>34</v>
      </c>
      <c r="C33421">
        <v>7521</v>
      </c>
      <c r="D33421">
        <v>24729</v>
      </c>
      <c r="E33421" t="s">
        <v>21527</v>
      </c>
      <c r="F33421">
        <v>1</v>
      </c>
      <c r="G33421" t="s">
        <v>11</v>
      </c>
      <c r="I33421" s="3">
        <v>45087</v>
      </c>
      <c r="J33421" s="4">
        <v>11</v>
      </c>
      <c r="K33421" s="4">
        <v>14</v>
      </c>
      <c r="L33421" s="4">
        <v>31</v>
      </c>
    </row>
    <row r="33422" spans="1:12" x14ac:dyDescent="0.25">
      <c r="A33422">
        <v>534960</v>
      </c>
      <c r="B33422">
        <v>40</v>
      </c>
      <c r="C33422">
        <v>8764</v>
      </c>
      <c r="D33422">
        <v>24715</v>
      </c>
      <c r="E33422" t="s">
        <v>21527</v>
      </c>
      <c r="F33422">
        <v>1</v>
      </c>
      <c r="G33422" t="s">
        <v>11</v>
      </c>
      <c r="I33422" s="3">
        <v>45087</v>
      </c>
      <c r="J33422" s="4">
        <v>11</v>
      </c>
      <c r="K33422" s="4">
        <v>14</v>
      </c>
      <c r="L33422" s="4">
        <v>31</v>
      </c>
    </row>
    <row r="33423" spans="1:12" x14ac:dyDescent="0.25">
      <c r="A33423">
        <v>534961</v>
      </c>
      <c r="B33423">
        <v>40</v>
      </c>
      <c r="C33423">
        <v>13448</v>
      </c>
      <c r="D33423">
        <v>0</v>
      </c>
      <c r="E33423" t="s">
        <v>21528</v>
      </c>
      <c r="F33423">
        <v>1</v>
      </c>
      <c r="G33423" t="s">
        <v>11</v>
      </c>
      <c r="I33423" s="3">
        <v>45087</v>
      </c>
      <c r="J33423" s="4">
        <v>11</v>
      </c>
      <c r="K33423" s="4">
        <v>14</v>
      </c>
      <c r="L33423" s="4">
        <v>33</v>
      </c>
    </row>
    <row r="33424" spans="1:12" x14ac:dyDescent="0.25">
      <c r="A33424">
        <v>534962</v>
      </c>
      <c r="B33424">
        <v>34</v>
      </c>
      <c r="C33424">
        <v>8681</v>
      </c>
      <c r="D33424">
        <v>0</v>
      </c>
      <c r="E33424" t="s">
        <v>21528</v>
      </c>
      <c r="F33424">
        <v>1</v>
      </c>
      <c r="G33424" t="s">
        <v>11</v>
      </c>
      <c r="I33424" s="3">
        <v>45087</v>
      </c>
      <c r="J33424" s="4">
        <v>11</v>
      </c>
      <c r="K33424" s="4">
        <v>14</v>
      </c>
      <c r="L33424" s="4">
        <v>33</v>
      </c>
    </row>
    <row r="33425" spans="1:12" x14ac:dyDescent="0.25">
      <c r="A33425">
        <v>534963</v>
      </c>
      <c r="B33425">
        <v>40</v>
      </c>
      <c r="C33425">
        <v>8764</v>
      </c>
      <c r="D33425">
        <v>24715</v>
      </c>
      <c r="E33425" t="s">
        <v>21528</v>
      </c>
      <c r="F33425">
        <v>1</v>
      </c>
      <c r="G33425" t="s">
        <v>11</v>
      </c>
      <c r="I33425" s="3">
        <v>45087</v>
      </c>
      <c r="J33425" s="4">
        <v>11</v>
      </c>
      <c r="K33425" s="4">
        <v>14</v>
      </c>
      <c r="L33425" s="4">
        <v>33</v>
      </c>
    </row>
    <row r="33426" spans="1:12" x14ac:dyDescent="0.25">
      <c r="A33426">
        <v>534964</v>
      </c>
      <c r="B33426">
        <v>34</v>
      </c>
      <c r="C33426">
        <v>7521</v>
      </c>
      <c r="D33426">
        <v>24729</v>
      </c>
      <c r="E33426" t="s">
        <v>21529</v>
      </c>
      <c r="F33426">
        <v>1</v>
      </c>
      <c r="G33426" t="s">
        <v>11</v>
      </c>
      <c r="I33426" s="3">
        <v>45087</v>
      </c>
      <c r="J33426" s="4">
        <v>11</v>
      </c>
      <c r="K33426" s="4">
        <v>14</v>
      </c>
      <c r="L33426" s="4">
        <v>34</v>
      </c>
    </row>
    <row r="33427" spans="1:12" x14ac:dyDescent="0.25">
      <c r="A33427">
        <v>534965</v>
      </c>
      <c r="B33427">
        <v>40</v>
      </c>
      <c r="C33427">
        <v>10399</v>
      </c>
      <c r="D33427">
        <v>24727</v>
      </c>
      <c r="E33427" t="s">
        <v>21530</v>
      </c>
      <c r="F33427">
        <v>1</v>
      </c>
      <c r="G33427" t="s">
        <v>11</v>
      </c>
      <c r="I33427" s="3">
        <v>45087</v>
      </c>
      <c r="J33427" s="4">
        <v>11</v>
      </c>
      <c r="K33427" s="4">
        <v>14</v>
      </c>
      <c r="L33427" s="4">
        <v>35</v>
      </c>
    </row>
    <row r="33428" spans="1:12" x14ac:dyDescent="0.25">
      <c r="A33428">
        <v>534966</v>
      </c>
      <c r="B33428">
        <v>40</v>
      </c>
      <c r="C33428">
        <v>8764</v>
      </c>
      <c r="D33428">
        <v>24715</v>
      </c>
      <c r="E33428" t="s">
        <v>21530</v>
      </c>
      <c r="F33428">
        <v>1</v>
      </c>
      <c r="G33428" t="s">
        <v>11</v>
      </c>
      <c r="I33428" s="3">
        <v>45087</v>
      </c>
      <c r="J33428" s="4">
        <v>11</v>
      </c>
      <c r="K33428" s="4">
        <v>14</v>
      </c>
      <c r="L33428" s="4">
        <v>35</v>
      </c>
    </row>
    <row r="33429" spans="1:12" x14ac:dyDescent="0.25">
      <c r="A33429">
        <v>534967</v>
      </c>
      <c r="B33429">
        <v>34</v>
      </c>
      <c r="C33429">
        <v>8681</v>
      </c>
      <c r="D33429">
        <v>0</v>
      </c>
      <c r="E33429" t="s">
        <v>21531</v>
      </c>
      <c r="F33429">
        <v>1</v>
      </c>
      <c r="G33429" t="s">
        <v>11</v>
      </c>
      <c r="I33429" s="3">
        <v>45087</v>
      </c>
      <c r="J33429" s="4">
        <v>11</v>
      </c>
      <c r="K33429" s="4">
        <v>14</v>
      </c>
      <c r="L33429" s="4">
        <v>36</v>
      </c>
    </row>
    <row r="33430" spans="1:12" x14ac:dyDescent="0.25">
      <c r="A33430">
        <v>534968</v>
      </c>
      <c r="B33430">
        <v>34</v>
      </c>
      <c r="C33430">
        <v>7521</v>
      </c>
      <c r="D33430">
        <v>24729</v>
      </c>
      <c r="E33430" t="s">
        <v>21531</v>
      </c>
      <c r="F33430">
        <v>1</v>
      </c>
      <c r="G33430" t="s">
        <v>11</v>
      </c>
      <c r="I33430" s="3">
        <v>45087</v>
      </c>
      <c r="J33430" s="4">
        <v>11</v>
      </c>
      <c r="K33430" s="4">
        <v>14</v>
      </c>
      <c r="L33430" s="4">
        <v>36</v>
      </c>
    </row>
    <row r="33431" spans="1:12" x14ac:dyDescent="0.25">
      <c r="A33431">
        <v>534969</v>
      </c>
      <c r="B33431">
        <v>40</v>
      </c>
      <c r="C33431">
        <v>13448</v>
      </c>
      <c r="D33431">
        <v>0</v>
      </c>
      <c r="E33431" t="s">
        <v>21531</v>
      </c>
      <c r="F33431">
        <v>1</v>
      </c>
      <c r="G33431" t="s">
        <v>11</v>
      </c>
      <c r="I33431" s="3">
        <v>45087</v>
      </c>
      <c r="J33431" s="4">
        <v>11</v>
      </c>
      <c r="K33431" s="4">
        <v>14</v>
      </c>
      <c r="L33431" s="4">
        <v>36</v>
      </c>
    </row>
    <row r="33432" spans="1:12" x14ac:dyDescent="0.25">
      <c r="A33432">
        <v>534970</v>
      </c>
      <c r="B33432">
        <v>34</v>
      </c>
      <c r="C33432">
        <v>12985</v>
      </c>
      <c r="D33432">
        <v>0</v>
      </c>
      <c r="E33432" t="s">
        <v>21532</v>
      </c>
      <c r="F33432">
        <v>1</v>
      </c>
      <c r="G33432" t="s">
        <v>11</v>
      </c>
      <c r="I33432" s="3">
        <v>45087</v>
      </c>
      <c r="J33432" s="4">
        <v>11</v>
      </c>
      <c r="K33432" s="4">
        <v>14</v>
      </c>
      <c r="L33432" s="4">
        <v>37</v>
      </c>
    </row>
    <row r="33433" spans="1:12" x14ac:dyDescent="0.25">
      <c r="A33433">
        <v>534971</v>
      </c>
      <c r="B33433">
        <v>40</v>
      </c>
      <c r="C33433">
        <v>8764</v>
      </c>
      <c r="D33433">
        <v>24715</v>
      </c>
      <c r="E33433" t="s">
        <v>21532</v>
      </c>
      <c r="F33433">
        <v>1</v>
      </c>
      <c r="G33433" t="s">
        <v>11</v>
      </c>
      <c r="I33433" s="3">
        <v>45087</v>
      </c>
      <c r="J33433" s="4">
        <v>11</v>
      </c>
      <c r="K33433" s="4">
        <v>14</v>
      </c>
      <c r="L33433" s="4">
        <v>37</v>
      </c>
    </row>
    <row r="33434" spans="1:12" x14ac:dyDescent="0.25">
      <c r="A33434">
        <v>534972</v>
      </c>
      <c r="B33434">
        <v>40</v>
      </c>
      <c r="C33434">
        <v>14702</v>
      </c>
      <c r="D33434">
        <v>0</v>
      </c>
      <c r="E33434" t="s">
        <v>21532</v>
      </c>
      <c r="F33434">
        <v>1</v>
      </c>
      <c r="G33434" t="s">
        <v>11</v>
      </c>
      <c r="I33434" s="3">
        <v>45087</v>
      </c>
      <c r="J33434" s="4">
        <v>11</v>
      </c>
      <c r="K33434" s="4">
        <v>14</v>
      </c>
      <c r="L33434" s="4">
        <v>37</v>
      </c>
    </row>
    <row r="33435" spans="1:12" x14ac:dyDescent="0.25">
      <c r="A33435">
        <v>534973</v>
      </c>
      <c r="B33435">
        <v>34</v>
      </c>
      <c r="C33435">
        <v>7521</v>
      </c>
      <c r="D33435">
        <v>24729</v>
      </c>
      <c r="E33435" t="s">
        <v>21533</v>
      </c>
      <c r="F33435">
        <v>1</v>
      </c>
      <c r="G33435" t="s">
        <v>11</v>
      </c>
      <c r="I33435" s="3">
        <v>45087</v>
      </c>
      <c r="J33435" s="4">
        <v>11</v>
      </c>
      <c r="K33435" s="4">
        <v>14</v>
      </c>
      <c r="L33435" s="4">
        <v>38</v>
      </c>
    </row>
    <row r="33436" spans="1:12" x14ac:dyDescent="0.25">
      <c r="A33436">
        <v>534974</v>
      </c>
      <c r="B33436">
        <v>34</v>
      </c>
      <c r="C33436">
        <v>8681</v>
      </c>
      <c r="D33436">
        <v>0</v>
      </c>
      <c r="E33436" t="s">
        <v>21533</v>
      </c>
      <c r="F33436">
        <v>1</v>
      </c>
      <c r="G33436" t="s">
        <v>11</v>
      </c>
      <c r="I33436" s="3">
        <v>45087</v>
      </c>
      <c r="J33436" s="4">
        <v>11</v>
      </c>
      <c r="K33436" s="4">
        <v>14</v>
      </c>
      <c r="L33436" s="4">
        <v>38</v>
      </c>
    </row>
    <row r="33437" spans="1:12" x14ac:dyDescent="0.25">
      <c r="A33437">
        <v>534975</v>
      </c>
      <c r="B33437">
        <v>40</v>
      </c>
      <c r="C33437">
        <v>13448</v>
      </c>
      <c r="D33437">
        <v>0</v>
      </c>
      <c r="E33437" t="s">
        <v>21534</v>
      </c>
      <c r="F33437">
        <v>1</v>
      </c>
      <c r="G33437" t="s">
        <v>11</v>
      </c>
      <c r="I33437" s="3">
        <v>45087</v>
      </c>
      <c r="J33437" s="4">
        <v>11</v>
      </c>
      <c r="K33437" s="4">
        <v>14</v>
      </c>
      <c r="L33437" s="4">
        <v>39</v>
      </c>
    </row>
    <row r="33438" spans="1:12" x14ac:dyDescent="0.25">
      <c r="A33438">
        <v>534976</v>
      </c>
      <c r="B33438">
        <v>34</v>
      </c>
      <c r="C33438">
        <v>12985</v>
      </c>
      <c r="D33438">
        <v>0</v>
      </c>
      <c r="E33438" t="s">
        <v>21535</v>
      </c>
      <c r="F33438">
        <v>1</v>
      </c>
      <c r="G33438" t="s">
        <v>11</v>
      </c>
      <c r="I33438" s="3">
        <v>45087</v>
      </c>
      <c r="J33438" s="4">
        <v>11</v>
      </c>
      <c r="K33438" s="4">
        <v>14</v>
      </c>
      <c r="L33438" s="4">
        <v>40</v>
      </c>
    </row>
    <row r="33439" spans="1:12" x14ac:dyDescent="0.25">
      <c r="A33439">
        <v>534977</v>
      </c>
      <c r="B33439">
        <v>40</v>
      </c>
      <c r="C33439">
        <v>8764</v>
      </c>
      <c r="D33439">
        <v>24715</v>
      </c>
      <c r="E33439" t="s">
        <v>21535</v>
      </c>
      <c r="F33439">
        <v>1</v>
      </c>
      <c r="G33439" t="s">
        <v>11</v>
      </c>
      <c r="I33439" s="3">
        <v>45087</v>
      </c>
      <c r="J33439" s="4">
        <v>11</v>
      </c>
      <c r="K33439" s="4">
        <v>14</v>
      </c>
      <c r="L33439" s="4">
        <v>40</v>
      </c>
    </row>
    <row r="33440" spans="1:12" x14ac:dyDescent="0.25">
      <c r="A33440">
        <v>534978</v>
      </c>
      <c r="B33440">
        <v>40</v>
      </c>
      <c r="C33440">
        <v>8460</v>
      </c>
      <c r="D33440">
        <v>0</v>
      </c>
      <c r="E33440" t="s">
        <v>21535</v>
      </c>
      <c r="F33440">
        <v>1</v>
      </c>
      <c r="G33440" t="s">
        <v>11</v>
      </c>
      <c r="I33440" s="3">
        <v>45087</v>
      </c>
      <c r="J33440" s="4">
        <v>11</v>
      </c>
      <c r="K33440" s="4">
        <v>14</v>
      </c>
      <c r="L33440" s="4">
        <v>40</v>
      </c>
    </row>
    <row r="33441" spans="1:12" x14ac:dyDescent="0.25">
      <c r="A33441">
        <v>534979</v>
      </c>
      <c r="B33441">
        <v>34</v>
      </c>
      <c r="C33441">
        <v>8681</v>
      </c>
      <c r="D33441">
        <v>0</v>
      </c>
      <c r="E33441" t="s">
        <v>21536</v>
      </c>
      <c r="F33441">
        <v>1</v>
      </c>
      <c r="G33441" t="s">
        <v>11</v>
      </c>
      <c r="I33441" s="3">
        <v>45087</v>
      </c>
      <c r="J33441" s="4">
        <v>11</v>
      </c>
      <c r="K33441" s="4">
        <v>14</v>
      </c>
      <c r="L33441" s="4">
        <v>41</v>
      </c>
    </row>
    <row r="33442" spans="1:12" x14ac:dyDescent="0.25">
      <c r="A33442">
        <v>534980</v>
      </c>
      <c r="B33442">
        <v>40</v>
      </c>
      <c r="C33442">
        <v>10443</v>
      </c>
      <c r="D33442">
        <v>0</v>
      </c>
      <c r="E33442" t="s">
        <v>21537</v>
      </c>
      <c r="F33442">
        <v>1</v>
      </c>
      <c r="G33442" t="s">
        <v>11</v>
      </c>
      <c r="I33442" s="3">
        <v>45087</v>
      </c>
      <c r="J33442" s="4">
        <v>11</v>
      </c>
      <c r="K33442" s="4">
        <v>14</v>
      </c>
      <c r="L33442" s="4">
        <v>42</v>
      </c>
    </row>
    <row r="33443" spans="1:12" x14ac:dyDescent="0.25">
      <c r="A33443">
        <v>534981</v>
      </c>
      <c r="B33443">
        <v>40</v>
      </c>
      <c r="C33443">
        <v>8764</v>
      </c>
      <c r="D33443">
        <v>24715</v>
      </c>
      <c r="E33443" t="s">
        <v>21537</v>
      </c>
      <c r="F33443">
        <v>1</v>
      </c>
      <c r="G33443" t="s">
        <v>11</v>
      </c>
      <c r="I33443" s="3">
        <v>45087</v>
      </c>
      <c r="J33443" s="4">
        <v>11</v>
      </c>
      <c r="K33443" s="4">
        <v>14</v>
      </c>
      <c r="L33443" s="4">
        <v>42</v>
      </c>
    </row>
    <row r="33444" spans="1:12" x14ac:dyDescent="0.25">
      <c r="A33444">
        <v>534982</v>
      </c>
      <c r="B33444">
        <v>34</v>
      </c>
      <c r="C33444">
        <v>7521</v>
      </c>
      <c r="D33444">
        <v>24729</v>
      </c>
      <c r="E33444" t="s">
        <v>21537</v>
      </c>
      <c r="F33444">
        <v>1</v>
      </c>
      <c r="G33444" t="s">
        <v>11</v>
      </c>
      <c r="I33444" s="3">
        <v>45087</v>
      </c>
      <c r="J33444" s="4">
        <v>11</v>
      </c>
      <c r="K33444" s="4">
        <v>14</v>
      </c>
      <c r="L33444" s="4">
        <v>42</v>
      </c>
    </row>
    <row r="33445" spans="1:12" x14ac:dyDescent="0.25">
      <c r="A33445">
        <v>534983</v>
      </c>
      <c r="B33445">
        <v>40</v>
      </c>
      <c r="C33445">
        <v>14702</v>
      </c>
      <c r="D33445">
        <v>0</v>
      </c>
      <c r="E33445" t="s">
        <v>21537</v>
      </c>
      <c r="F33445">
        <v>1</v>
      </c>
      <c r="G33445" t="s">
        <v>11</v>
      </c>
      <c r="I33445" s="3">
        <v>45087</v>
      </c>
      <c r="J33445" s="4">
        <v>11</v>
      </c>
      <c r="K33445" s="4">
        <v>14</v>
      </c>
      <c r="L33445" s="4">
        <v>42</v>
      </c>
    </row>
    <row r="33446" spans="1:12" x14ac:dyDescent="0.25">
      <c r="A33446">
        <v>534984</v>
      </c>
      <c r="B33446">
        <v>34</v>
      </c>
      <c r="C33446">
        <v>12985</v>
      </c>
      <c r="D33446">
        <v>0</v>
      </c>
      <c r="E33446" t="s">
        <v>21538</v>
      </c>
      <c r="F33446">
        <v>1</v>
      </c>
      <c r="G33446" t="s">
        <v>11</v>
      </c>
      <c r="I33446" s="3">
        <v>45087</v>
      </c>
      <c r="J33446" s="4">
        <v>11</v>
      </c>
      <c r="K33446" s="4">
        <v>14</v>
      </c>
      <c r="L33446" s="4">
        <v>43</v>
      </c>
    </row>
    <row r="33447" spans="1:12" x14ac:dyDescent="0.25">
      <c r="A33447">
        <v>534985</v>
      </c>
      <c r="B33447">
        <v>40</v>
      </c>
      <c r="C33447">
        <v>13448</v>
      </c>
      <c r="D33447">
        <v>0</v>
      </c>
      <c r="E33447" t="s">
        <v>21538</v>
      </c>
      <c r="F33447">
        <v>1</v>
      </c>
      <c r="G33447" t="s">
        <v>11</v>
      </c>
      <c r="I33447" s="3">
        <v>45087</v>
      </c>
      <c r="J33447" s="4">
        <v>11</v>
      </c>
      <c r="K33447" s="4">
        <v>14</v>
      </c>
      <c r="L33447" s="4">
        <v>43</v>
      </c>
    </row>
    <row r="33448" spans="1:12" x14ac:dyDescent="0.25">
      <c r="A33448">
        <v>534986</v>
      </c>
      <c r="B33448">
        <v>34</v>
      </c>
      <c r="C33448">
        <v>8681</v>
      </c>
      <c r="D33448">
        <v>0</v>
      </c>
      <c r="E33448" t="s">
        <v>21538</v>
      </c>
      <c r="F33448">
        <v>1</v>
      </c>
      <c r="G33448" t="s">
        <v>11</v>
      </c>
      <c r="I33448" s="3">
        <v>45087</v>
      </c>
      <c r="J33448" s="4">
        <v>11</v>
      </c>
      <c r="K33448" s="4">
        <v>14</v>
      </c>
      <c r="L33448" s="4">
        <v>44</v>
      </c>
    </row>
    <row r="33449" spans="1:12" x14ac:dyDescent="0.25">
      <c r="A33449">
        <v>534987</v>
      </c>
      <c r="B33449">
        <v>34</v>
      </c>
      <c r="C33449">
        <v>7521</v>
      </c>
      <c r="D33449">
        <v>24729</v>
      </c>
      <c r="E33449" t="s">
        <v>21539</v>
      </c>
      <c r="F33449">
        <v>1</v>
      </c>
      <c r="G33449" t="s">
        <v>11</v>
      </c>
      <c r="I33449" s="3">
        <v>45087</v>
      </c>
      <c r="J33449" s="4">
        <v>11</v>
      </c>
      <c r="K33449" s="4">
        <v>14</v>
      </c>
      <c r="L33449" s="4">
        <v>45</v>
      </c>
    </row>
    <row r="33450" spans="1:12" x14ac:dyDescent="0.25">
      <c r="A33450">
        <v>534988</v>
      </c>
      <c r="B33450">
        <v>34</v>
      </c>
      <c r="C33450">
        <v>12985</v>
      </c>
      <c r="D33450">
        <v>0</v>
      </c>
      <c r="E33450" t="s">
        <v>21539</v>
      </c>
      <c r="F33450">
        <v>1</v>
      </c>
      <c r="G33450" t="s">
        <v>11</v>
      </c>
      <c r="I33450" s="3">
        <v>45087</v>
      </c>
      <c r="J33450" s="4">
        <v>11</v>
      </c>
      <c r="K33450" s="4">
        <v>14</v>
      </c>
      <c r="L33450" s="4">
        <v>45</v>
      </c>
    </row>
    <row r="33451" spans="1:12" x14ac:dyDescent="0.25">
      <c r="A33451">
        <v>534989</v>
      </c>
      <c r="B33451">
        <v>40</v>
      </c>
      <c r="C33451">
        <v>13448</v>
      </c>
      <c r="D33451">
        <v>0</v>
      </c>
      <c r="E33451" t="s">
        <v>21540</v>
      </c>
      <c r="F33451">
        <v>1</v>
      </c>
      <c r="G33451" t="s">
        <v>11</v>
      </c>
      <c r="I33451" s="3">
        <v>45087</v>
      </c>
      <c r="J33451" s="4">
        <v>11</v>
      </c>
      <c r="K33451" s="4">
        <v>14</v>
      </c>
      <c r="L33451" s="4">
        <v>46</v>
      </c>
    </row>
    <row r="33452" spans="1:12" x14ac:dyDescent="0.25">
      <c r="A33452">
        <v>534990</v>
      </c>
      <c r="B33452">
        <v>34</v>
      </c>
      <c r="C33452">
        <v>8681</v>
      </c>
      <c r="D33452">
        <v>0</v>
      </c>
      <c r="E33452" t="s">
        <v>21540</v>
      </c>
      <c r="F33452">
        <v>1</v>
      </c>
      <c r="G33452" t="s">
        <v>11</v>
      </c>
      <c r="I33452" s="3">
        <v>45087</v>
      </c>
      <c r="J33452" s="4">
        <v>11</v>
      </c>
      <c r="K33452" s="4">
        <v>14</v>
      </c>
      <c r="L33452" s="4">
        <v>46</v>
      </c>
    </row>
    <row r="33453" spans="1:12" x14ac:dyDescent="0.25">
      <c r="A33453">
        <v>534991</v>
      </c>
      <c r="B33453">
        <v>40</v>
      </c>
      <c r="C33453">
        <v>14702</v>
      </c>
      <c r="D33453">
        <v>0</v>
      </c>
      <c r="E33453" t="s">
        <v>21540</v>
      </c>
      <c r="F33453">
        <v>1</v>
      </c>
      <c r="G33453" t="s">
        <v>11</v>
      </c>
      <c r="I33453" s="3">
        <v>45087</v>
      </c>
      <c r="J33453" s="4">
        <v>11</v>
      </c>
      <c r="K33453" s="4">
        <v>14</v>
      </c>
      <c r="L33453" s="4">
        <v>46</v>
      </c>
    </row>
    <row r="33454" spans="1:12" x14ac:dyDescent="0.25">
      <c r="A33454">
        <v>534992</v>
      </c>
      <c r="B33454">
        <v>40</v>
      </c>
      <c r="C33454">
        <v>10399</v>
      </c>
      <c r="D33454">
        <v>24727</v>
      </c>
      <c r="E33454" t="s">
        <v>21541</v>
      </c>
      <c r="F33454">
        <v>1</v>
      </c>
      <c r="G33454" t="s">
        <v>11</v>
      </c>
      <c r="I33454" s="3">
        <v>45087</v>
      </c>
      <c r="J33454" s="4">
        <v>11</v>
      </c>
      <c r="K33454" s="4">
        <v>14</v>
      </c>
      <c r="L33454" s="4">
        <v>47</v>
      </c>
    </row>
    <row r="33455" spans="1:12" x14ac:dyDescent="0.25">
      <c r="A33455">
        <v>534993</v>
      </c>
      <c r="B33455">
        <v>34</v>
      </c>
      <c r="C33455">
        <v>12985</v>
      </c>
      <c r="D33455">
        <v>0</v>
      </c>
      <c r="E33455" t="s">
        <v>21541</v>
      </c>
      <c r="F33455">
        <v>1</v>
      </c>
      <c r="G33455" t="s">
        <v>11</v>
      </c>
      <c r="I33455" s="3">
        <v>45087</v>
      </c>
      <c r="J33455" s="4">
        <v>11</v>
      </c>
      <c r="K33455" s="4">
        <v>14</v>
      </c>
      <c r="L33455" s="4">
        <v>47</v>
      </c>
    </row>
    <row r="33456" spans="1:12" x14ac:dyDescent="0.25">
      <c r="A33456">
        <v>534994</v>
      </c>
      <c r="B33456">
        <v>34</v>
      </c>
      <c r="C33456">
        <v>7521</v>
      </c>
      <c r="D33456">
        <v>24729</v>
      </c>
      <c r="E33456" t="s">
        <v>21541</v>
      </c>
      <c r="F33456">
        <v>1</v>
      </c>
      <c r="G33456" t="s">
        <v>11</v>
      </c>
      <c r="I33456" s="3">
        <v>45087</v>
      </c>
      <c r="J33456" s="4">
        <v>11</v>
      </c>
      <c r="K33456" s="4">
        <v>14</v>
      </c>
      <c r="L33456" s="4">
        <v>47</v>
      </c>
    </row>
    <row r="33457" spans="1:12" x14ac:dyDescent="0.25">
      <c r="A33457">
        <v>534995</v>
      </c>
      <c r="B33457">
        <v>34</v>
      </c>
      <c r="C33457">
        <v>8681</v>
      </c>
      <c r="D33457">
        <v>0</v>
      </c>
      <c r="E33457" t="s">
        <v>21542</v>
      </c>
      <c r="F33457">
        <v>1</v>
      </c>
      <c r="G33457" t="s">
        <v>11</v>
      </c>
      <c r="I33457" s="3">
        <v>45087</v>
      </c>
      <c r="J33457" s="4">
        <v>11</v>
      </c>
      <c r="K33457" s="4">
        <v>14</v>
      </c>
      <c r="L33457" s="4">
        <v>49</v>
      </c>
    </row>
    <row r="33458" spans="1:12" x14ac:dyDescent="0.25">
      <c r="A33458">
        <v>534996</v>
      </c>
      <c r="B33458">
        <v>40</v>
      </c>
      <c r="C33458">
        <v>13448</v>
      </c>
      <c r="D33458">
        <v>0</v>
      </c>
      <c r="E33458" t="s">
        <v>21542</v>
      </c>
      <c r="F33458">
        <v>1</v>
      </c>
      <c r="G33458" t="s">
        <v>11</v>
      </c>
      <c r="I33458" s="3">
        <v>45087</v>
      </c>
      <c r="J33458" s="4">
        <v>11</v>
      </c>
      <c r="K33458" s="4">
        <v>14</v>
      </c>
      <c r="L33458" s="4">
        <v>49</v>
      </c>
    </row>
    <row r="33459" spans="1:12" x14ac:dyDescent="0.25">
      <c r="A33459">
        <v>534997</v>
      </c>
      <c r="B33459">
        <v>34</v>
      </c>
      <c r="C33459">
        <v>7521</v>
      </c>
      <c r="D33459">
        <v>24729</v>
      </c>
      <c r="E33459" t="s">
        <v>21543</v>
      </c>
      <c r="F33459">
        <v>1</v>
      </c>
      <c r="G33459" t="s">
        <v>11</v>
      </c>
      <c r="I33459" s="3">
        <v>45087</v>
      </c>
      <c r="J33459" s="4">
        <v>11</v>
      </c>
      <c r="K33459" s="4">
        <v>14</v>
      </c>
      <c r="L33459" s="4">
        <v>50</v>
      </c>
    </row>
    <row r="33460" spans="1:12" x14ac:dyDescent="0.25">
      <c r="A33460">
        <v>534998</v>
      </c>
      <c r="B33460">
        <v>40</v>
      </c>
      <c r="C33460">
        <v>14702</v>
      </c>
      <c r="D33460">
        <v>0</v>
      </c>
      <c r="E33460" t="s">
        <v>21543</v>
      </c>
      <c r="F33460">
        <v>1</v>
      </c>
      <c r="G33460" t="s">
        <v>11</v>
      </c>
      <c r="I33460" s="3">
        <v>45087</v>
      </c>
      <c r="J33460" s="4">
        <v>11</v>
      </c>
      <c r="K33460" s="4">
        <v>14</v>
      </c>
      <c r="L33460" s="4">
        <v>50</v>
      </c>
    </row>
    <row r="33461" spans="1:12" x14ac:dyDescent="0.25">
      <c r="A33461">
        <v>534999</v>
      </c>
      <c r="B33461">
        <v>34</v>
      </c>
      <c r="C33461">
        <v>12985</v>
      </c>
      <c r="D33461">
        <v>0</v>
      </c>
      <c r="E33461" t="s">
        <v>21544</v>
      </c>
      <c r="F33461">
        <v>1</v>
      </c>
      <c r="G33461" t="s">
        <v>11</v>
      </c>
      <c r="I33461" s="3">
        <v>45087</v>
      </c>
      <c r="J33461" s="4">
        <v>11</v>
      </c>
      <c r="K33461" s="4">
        <v>14</v>
      </c>
      <c r="L33461" s="4">
        <v>51</v>
      </c>
    </row>
    <row r="33462" spans="1:12" x14ac:dyDescent="0.25">
      <c r="A33462">
        <v>535000</v>
      </c>
      <c r="B33462">
        <v>34</v>
      </c>
      <c r="C33462">
        <v>8681</v>
      </c>
      <c r="D33462">
        <v>24728</v>
      </c>
      <c r="E33462" t="s">
        <v>21545</v>
      </c>
      <c r="F33462">
        <v>1</v>
      </c>
      <c r="G33462" t="s">
        <v>11</v>
      </c>
      <c r="I33462" s="3">
        <v>45087</v>
      </c>
      <c r="J33462" s="4">
        <v>11</v>
      </c>
      <c r="K33462" s="4">
        <v>14</v>
      </c>
      <c r="L33462" s="4">
        <v>52</v>
      </c>
    </row>
    <row r="33463" spans="1:12" x14ac:dyDescent="0.25">
      <c r="A33463">
        <v>535001</v>
      </c>
      <c r="B33463">
        <v>34</v>
      </c>
      <c r="C33463">
        <v>12985</v>
      </c>
      <c r="D33463">
        <v>0</v>
      </c>
      <c r="E33463" t="s">
        <v>21546</v>
      </c>
      <c r="F33463">
        <v>1</v>
      </c>
      <c r="G33463" t="s">
        <v>11</v>
      </c>
      <c r="I33463" s="3">
        <v>45087</v>
      </c>
      <c r="J33463" s="4">
        <v>11</v>
      </c>
      <c r="K33463" s="4">
        <v>14</v>
      </c>
      <c r="L33463" s="4">
        <v>53</v>
      </c>
    </row>
    <row r="33464" spans="1:12" x14ac:dyDescent="0.25">
      <c r="A33464">
        <v>535002</v>
      </c>
      <c r="B33464">
        <v>40</v>
      </c>
      <c r="C33464">
        <v>13448</v>
      </c>
      <c r="D33464">
        <v>0</v>
      </c>
      <c r="E33464" t="s">
        <v>21546</v>
      </c>
      <c r="F33464">
        <v>1</v>
      </c>
      <c r="G33464" t="s">
        <v>11</v>
      </c>
      <c r="I33464" s="3">
        <v>45087</v>
      </c>
      <c r="J33464" s="4">
        <v>11</v>
      </c>
      <c r="K33464" s="4">
        <v>14</v>
      </c>
      <c r="L33464" s="4">
        <v>53</v>
      </c>
    </row>
    <row r="33465" spans="1:12" x14ac:dyDescent="0.25">
      <c r="A33465">
        <v>535003</v>
      </c>
      <c r="B33465">
        <v>34</v>
      </c>
      <c r="C33465">
        <v>7521</v>
      </c>
      <c r="D33465">
        <v>24729</v>
      </c>
      <c r="E33465" t="s">
        <v>21546</v>
      </c>
      <c r="F33465">
        <v>1</v>
      </c>
      <c r="G33465" t="s">
        <v>11</v>
      </c>
      <c r="I33465" s="3">
        <v>45087</v>
      </c>
      <c r="J33465" s="4">
        <v>11</v>
      </c>
      <c r="K33465" s="4">
        <v>14</v>
      </c>
      <c r="L33465" s="4">
        <v>53</v>
      </c>
    </row>
    <row r="33466" spans="1:12" x14ac:dyDescent="0.25">
      <c r="A33466">
        <v>535004</v>
      </c>
      <c r="B33466">
        <v>34</v>
      </c>
      <c r="C33466">
        <v>8681</v>
      </c>
      <c r="D33466">
        <v>24728</v>
      </c>
      <c r="E33466" t="s">
        <v>21547</v>
      </c>
      <c r="F33466">
        <v>1</v>
      </c>
      <c r="G33466" t="s">
        <v>11</v>
      </c>
      <c r="I33466" s="3">
        <v>45087</v>
      </c>
      <c r="J33466" s="4">
        <v>11</v>
      </c>
      <c r="K33466" s="4">
        <v>14</v>
      </c>
      <c r="L33466" s="4">
        <v>54</v>
      </c>
    </row>
    <row r="33467" spans="1:12" x14ac:dyDescent="0.25">
      <c r="A33467">
        <v>535005</v>
      </c>
      <c r="B33467">
        <v>34</v>
      </c>
      <c r="C33467">
        <v>12985</v>
      </c>
      <c r="D33467">
        <v>0</v>
      </c>
      <c r="E33467" t="s">
        <v>21548</v>
      </c>
      <c r="F33467">
        <v>1</v>
      </c>
      <c r="G33467" t="s">
        <v>11</v>
      </c>
      <c r="I33467" s="3">
        <v>45087</v>
      </c>
      <c r="J33467" s="4">
        <v>11</v>
      </c>
      <c r="K33467" s="4">
        <v>14</v>
      </c>
      <c r="L33467" s="4">
        <v>55</v>
      </c>
    </row>
    <row r="33468" spans="1:12" x14ac:dyDescent="0.25">
      <c r="A33468">
        <v>535006</v>
      </c>
      <c r="B33468">
        <v>40</v>
      </c>
      <c r="C33468">
        <v>8460</v>
      </c>
      <c r="D33468">
        <v>0</v>
      </c>
      <c r="E33468" t="s">
        <v>21548</v>
      </c>
      <c r="F33468">
        <v>1</v>
      </c>
      <c r="G33468" t="s">
        <v>11</v>
      </c>
      <c r="I33468" s="3">
        <v>45087</v>
      </c>
      <c r="J33468" s="4">
        <v>11</v>
      </c>
      <c r="K33468" s="4">
        <v>14</v>
      </c>
      <c r="L33468" s="4">
        <v>55</v>
      </c>
    </row>
    <row r="33469" spans="1:12" x14ac:dyDescent="0.25">
      <c r="A33469">
        <v>535007</v>
      </c>
      <c r="B33469">
        <v>40</v>
      </c>
      <c r="C33469">
        <v>14702</v>
      </c>
      <c r="D33469">
        <v>0</v>
      </c>
      <c r="E33469" t="s">
        <v>21548</v>
      </c>
      <c r="F33469">
        <v>1</v>
      </c>
      <c r="G33469" t="s">
        <v>11</v>
      </c>
      <c r="I33469" s="3">
        <v>45087</v>
      </c>
      <c r="J33469" s="4">
        <v>11</v>
      </c>
      <c r="K33469" s="4">
        <v>14</v>
      </c>
      <c r="L33469" s="4">
        <v>55</v>
      </c>
    </row>
    <row r="33470" spans="1:12" x14ac:dyDescent="0.25">
      <c r="A33470">
        <v>535008</v>
      </c>
      <c r="B33470">
        <v>40</v>
      </c>
      <c r="C33470">
        <v>13448</v>
      </c>
      <c r="D33470">
        <v>0</v>
      </c>
      <c r="E33470" t="s">
        <v>21549</v>
      </c>
      <c r="F33470">
        <v>1</v>
      </c>
      <c r="G33470" t="s">
        <v>11</v>
      </c>
      <c r="I33470" s="3">
        <v>45087</v>
      </c>
      <c r="J33470" s="4">
        <v>11</v>
      </c>
      <c r="K33470" s="4">
        <v>14</v>
      </c>
      <c r="L33470" s="4">
        <v>56</v>
      </c>
    </row>
    <row r="33471" spans="1:12" x14ac:dyDescent="0.25">
      <c r="A33471">
        <v>535009</v>
      </c>
      <c r="B33471">
        <v>34</v>
      </c>
      <c r="C33471">
        <v>7521</v>
      </c>
      <c r="D33471">
        <v>24729</v>
      </c>
      <c r="E33471" t="s">
        <v>21550</v>
      </c>
      <c r="F33471">
        <v>1</v>
      </c>
      <c r="G33471" t="s">
        <v>11</v>
      </c>
      <c r="I33471" s="3">
        <v>45087</v>
      </c>
      <c r="J33471" s="4">
        <v>11</v>
      </c>
      <c r="K33471" s="4">
        <v>14</v>
      </c>
      <c r="L33471" s="4">
        <v>57</v>
      </c>
    </row>
    <row r="33472" spans="1:12" x14ac:dyDescent="0.25">
      <c r="A33472">
        <v>535010</v>
      </c>
      <c r="B33472">
        <v>40</v>
      </c>
      <c r="C33472">
        <v>8460</v>
      </c>
      <c r="D33472">
        <v>0</v>
      </c>
      <c r="E33472" t="s">
        <v>21550</v>
      </c>
      <c r="F33472">
        <v>1</v>
      </c>
      <c r="G33472" t="s">
        <v>11</v>
      </c>
      <c r="I33472" s="3">
        <v>45087</v>
      </c>
      <c r="J33472" s="4">
        <v>11</v>
      </c>
      <c r="K33472" s="4">
        <v>14</v>
      </c>
      <c r="L33472" s="4">
        <v>57</v>
      </c>
    </row>
    <row r="33473" spans="1:12" x14ac:dyDescent="0.25">
      <c r="A33473">
        <v>535011</v>
      </c>
      <c r="B33473">
        <v>34</v>
      </c>
      <c r="C33473">
        <v>12985</v>
      </c>
      <c r="D33473">
        <v>0</v>
      </c>
      <c r="E33473" t="s">
        <v>21550</v>
      </c>
      <c r="F33473">
        <v>1</v>
      </c>
      <c r="G33473" t="s">
        <v>11</v>
      </c>
      <c r="I33473" s="3">
        <v>45087</v>
      </c>
      <c r="J33473" s="4">
        <v>11</v>
      </c>
      <c r="K33473" s="4">
        <v>14</v>
      </c>
      <c r="L33473" s="4">
        <v>57</v>
      </c>
    </row>
    <row r="33474" spans="1:12" x14ac:dyDescent="0.25">
      <c r="A33474">
        <v>535012</v>
      </c>
      <c r="B33474">
        <v>34</v>
      </c>
      <c r="C33474">
        <v>8681</v>
      </c>
      <c r="D33474">
        <v>24728</v>
      </c>
      <c r="E33474" t="s">
        <v>21550</v>
      </c>
      <c r="F33474">
        <v>1</v>
      </c>
      <c r="G33474" t="s">
        <v>11</v>
      </c>
      <c r="I33474" s="3">
        <v>45087</v>
      </c>
      <c r="J33474" s="4">
        <v>11</v>
      </c>
      <c r="K33474" s="4">
        <v>14</v>
      </c>
      <c r="L33474" s="4">
        <v>57</v>
      </c>
    </row>
    <row r="33475" spans="1:12" x14ac:dyDescent="0.25">
      <c r="A33475">
        <v>535013</v>
      </c>
      <c r="B33475">
        <v>40</v>
      </c>
      <c r="C33475">
        <v>14702</v>
      </c>
      <c r="D33475">
        <v>0</v>
      </c>
      <c r="E33475" t="s">
        <v>21551</v>
      </c>
      <c r="F33475">
        <v>1</v>
      </c>
      <c r="G33475" t="s">
        <v>11</v>
      </c>
      <c r="I33475" s="3">
        <v>45087</v>
      </c>
      <c r="J33475" s="4">
        <v>11</v>
      </c>
      <c r="K33475" s="4">
        <v>14</v>
      </c>
      <c r="L33475" s="4">
        <v>58</v>
      </c>
    </row>
    <row r="33476" spans="1:12" x14ac:dyDescent="0.25">
      <c r="A33476">
        <v>535014</v>
      </c>
      <c r="B33476">
        <v>40</v>
      </c>
      <c r="C33476">
        <v>8460</v>
      </c>
      <c r="D33476">
        <v>0</v>
      </c>
      <c r="E33476" t="s">
        <v>21552</v>
      </c>
      <c r="F33476">
        <v>1</v>
      </c>
      <c r="G33476" t="s">
        <v>11</v>
      </c>
      <c r="I33476" s="3">
        <v>45087</v>
      </c>
      <c r="J33476" s="4">
        <v>11</v>
      </c>
      <c r="K33476" s="4">
        <v>14</v>
      </c>
      <c r="L33476" s="4">
        <v>59</v>
      </c>
    </row>
    <row r="33477" spans="1:12" x14ac:dyDescent="0.25">
      <c r="A33477">
        <v>535015</v>
      </c>
      <c r="B33477">
        <v>40</v>
      </c>
      <c r="C33477">
        <v>13448</v>
      </c>
      <c r="D33477">
        <v>0</v>
      </c>
      <c r="E33477" t="s">
        <v>21552</v>
      </c>
      <c r="F33477">
        <v>1</v>
      </c>
      <c r="G33477" t="s">
        <v>11</v>
      </c>
      <c r="I33477" s="3">
        <v>45087</v>
      </c>
      <c r="J33477" s="4">
        <v>11</v>
      </c>
      <c r="K33477" s="4">
        <v>14</v>
      </c>
      <c r="L33477" s="4">
        <v>59</v>
      </c>
    </row>
    <row r="33478" spans="1:12" x14ac:dyDescent="0.25">
      <c r="A33478">
        <v>535016</v>
      </c>
      <c r="B33478">
        <v>34</v>
      </c>
      <c r="C33478">
        <v>12985</v>
      </c>
      <c r="D33478">
        <v>0</v>
      </c>
      <c r="E33478" t="s">
        <v>21552</v>
      </c>
      <c r="F33478">
        <v>1</v>
      </c>
      <c r="G33478" t="s">
        <v>11</v>
      </c>
      <c r="I33478" s="3">
        <v>45087</v>
      </c>
      <c r="J33478" s="4">
        <v>11</v>
      </c>
      <c r="K33478" s="4">
        <v>14</v>
      </c>
      <c r="L33478" s="4">
        <v>59</v>
      </c>
    </row>
    <row r="33479" spans="1:12" x14ac:dyDescent="0.25">
      <c r="A33479">
        <v>535017</v>
      </c>
      <c r="B33479">
        <v>34</v>
      </c>
      <c r="C33479">
        <v>8681</v>
      </c>
      <c r="D33479">
        <v>24728</v>
      </c>
      <c r="E33479" t="s">
        <v>21553</v>
      </c>
      <c r="F33479">
        <v>1</v>
      </c>
      <c r="G33479" t="s">
        <v>11</v>
      </c>
      <c r="I33479" s="3">
        <v>45087</v>
      </c>
      <c r="J33479" s="4">
        <v>11</v>
      </c>
      <c r="K33479" s="4">
        <v>15</v>
      </c>
      <c r="L33479" s="4">
        <v>0</v>
      </c>
    </row>
    <row r="33480" spans="1:12" x14ac:dyDescent="0.25">
      <c r="A33480">
        <v>535018</v>
      </c>
      <c r="B33480">
        <v>40</v>
      </c>
      <c r="C33480">
        <v>8460</v>
      </c>
      <c r="D33480">
        <v>0</v>
      </c>
      <c r="E33480" t="s">
        <v>21554</v>
      </c>
      <c r="F33480">
        <v>1</v>
      </c>
      <c r="G33480" t="s">
        <v>11</v>
      </c>
      <c r="I33480" s="3">
        <v>45087</v>
      </c>
      <c r="J33480" s="4">
        <v>11</v>
      </c>
      <c r="K33480" s="4">
        <v>15</v>
      </c>
      <c r="L33480" s="4">
        <v>1</v>
      </c>
    </row>
    <row r="33481" spans="1:12" x14ac:dyDescent="0.25">
      <c r="A33481">
        <v>535019</v>
      </c>
      <c r="B33481">
        <v>40</v>
      </c>
      <c r="C33481">
        <v>14702</v>
      </c>
      <c r="D33481">
        <v>0</v>
      </c>
      <c r="E33481" t="s">
        <v>21554</v>
      </c>
      <c r="F33481">
        <v>1</v>
      </c>
      <c r="G33481" t="s">
        <v>11</v>
      </c>
      <c r="I33481" s="3">
        <v>45087</v>
      </c>
      <c r="J33481" s="4">
        <v>11</v>
      </c>
      <c r="K33481" s="4">
        <v>15</v>
      </c>
      <c r="L33481" s="4">
        <v>1</v>
      </c>
    </row>
    <row r="33482" spans="1:12" x14ac:dyDescent="0.25">
      <c r="A33482">
        <v>535020</v>
      </c>
      <c r="B33482">
        <v>34</v>
      </c>
      <c r="C33482">
        <v>12985</v>
      </c>
      <c r="D33482">
        <v>24730</v>
      </c>
      <c r="E33482" t="s">
        <v>21554</v>
      </c>
      <c r="F33482">
        <v>1</v>
      </c>
      <c r="G33482" t="s">
        <v>11</v>
      </c>
      <c r="I33482" s="3">
        <v>45087</v>
      </c>
      <c r="J33482" s="4">
        <v>11</v>
      </c>
      <c r="K33482" s="4">
        <v>15</v>
      </c>
      <c r="L33482" s="4">
        <v>1</v>
      </c>
    </row>
    <row r="33483" spans="1:12" x14ac:dyDescent="0.25">
      <c r="A33483">
        <v>535021</v>
      </c>
      <c r="B33483">
        <v>40</v>
      </c>
      <c r="C33483">
        <v>13448</v>
      </c>
      <c r="D33483">
        <v>0</v>
      </c>
      <c r="E33483" t="s">
        <v>21555</v>
      </c>
      <c r="F33483">
        <v>1</v>
      </c>
      <c r="G33483" t="s">
        <v>11</v>
      </c>
      <c r="I33483" s="3">
        <v>45087</v>
      </c>
      <c r="J33483" s="4">
        <v>11</v>
      </c>
      <c r="K33483" s="4">
        <v>15</v>
      </c>
      <c r="L33483" s="4">
        <v>2</v>
      </c>
    </row>
    <row r="33484" spans="1:12" x14ac:dyDescent="0.25">
      <c r="A33484">
        <v>535022</v>
      </c>
      <c r="B33484">
        <v>34</v>
      </c>
      <c r="C33484">
        <v>8681</v>
      </c>
      <c r="D33484">
        <v>24728</v>
      </c>
      <c r="E33484" t="s">
        <v>21555</v>
      </c>
      <c r="F33484">
        <v>1</v>
      </c>
      <c r="G33484" t="s">
        <v>11</v>
      </c>
      <c r="I33484" s="3">
        <v>45087</v>
      </c>
      <c r="J33484" s="4">
        <v>11</v>
      </c>
      <c r="K33484" s="4">
        <v>15</v>
      </c>
      <c r="L33484" s="4">
        <v>2</v>
      </c>
    </row>
    <row r="33485" spans="1:12" x14ac:dyDescent="0.25">
      <c r="A33485">
        <v>535023</v>
      </c>
      <c r="B33485">
        <v>40</v>
      </c>
      <c r="C33485">
        <v>8460</v>
      </c>
      <c r="D33485">
        <v>0</v>
      </c>
      <c r="E33485" t="s">
        <v>21555</v>
      </c>
      <c r="F33485">
        <v>1</v>
      </c>
      <c r="G33485" t="s">
        <v>11</v>
      </c>
      <c r="I33485" s="3">
        <v>45087</v>
      </c>
      <c r="J33485" s="4">
        <v>11</v>
      </c>
      <c r="K33485" s="4">
        <v>15</v>
      </c>
      <c r="L33485" s="4">
        <v>2</v>
      </c>
    </row>
    <row r="33486" spans="1:12" x14ac:dyDescent="0.25">
      <c r="A33486">
        <v>535024</v>
      </c>
      <c r="B33486">
        <v>34</v>
      </c>
      <c r="C33486">
        <v>12985</v>
      </c>
      <c r="D33486">
        <v>24730</v>
      </c>
      <c r="E33486" t="s">
        <v>21556</v>
      </c>
      <c r="F33486">
        <v>1</v>
      </c>
      <c r="G33486" t="s">
        <v>11</v>
      </c>
      <c r="I33486" s="3">
        <v>45087</v>
      </c>
      <c r="J33486" s="4">
        <v>11</v>
      </c>
      <c r="K33486" s="4">
        <v>15</v>
      </c>
      <c r="L33486" s="4">
        <v>3</v>
      </c>
    </row>
    <row r="33487" spans="1:12" x14ac:dyDescent="0.25">
      <c r="A33487">
        <v>535025</v>
      </c>
      <c r="B33487">
        <v>40</v>
      </c>
      <c r="C33487">
        <v>14702</v>
      </c>
      <c r="D33487">
        <v>0</v>
      </c>
      <c r="E33487" t="s">
        <v>21556</v>
      </c>
      <c r="F33487">
        <v>1</v>
      </c>
      <c r="G33487" t="s">
        <v>11</v>
      </c>
      <c r="I33487" s="3">
        <v>45087</v>
      </c>
      <c r="J33487" s="4">
        <v>11</v>
      </c>
      <c r="K33487" s="4">
        <v>15</v>
      </c>
      <c r="L33487" s="4">
        <v>3</v>
      </c>
    </row>
    <row r="33488" spans="1:12" x14ac:dyDescent="0.25">
      <c r="A33488">
        <v>535026</v>
      </c>
      <c r="B33488">
        <v>40</v>
      </c>
      <c r="C33488">
        <v>8460</v>
      </c>
      <c r="D33488">
        <v>0</v>
      </c>
      <c r="E33488" t="s">
        <v>21557</v>
      </c>
      <c r="F33488">
        <v>1</v>
      </c>
      <c r="G33488" t="s">
        <v>11</v>
      </c>
      <c r="I33488" s="3">
        <v>45087</v>
      </c>
      <c r="J33488" s="4">
        <v>11</v>
      </c>
      <c r="K33488" s="4">
        <v>15</v>
      </c>
      <c r="L33488" s="4">
        <v>4</v>
      </c>
    </row>
    <row r="33489" spans="1:12" x14ac:dyDescent="0.25">
      <c r="A33489">
        <v>535027</v>
      </c>
      <c r="B33489">
        <v>34</v>
      </c>
      <c r="C33489">
        <v>12985</v>
      </c>
      <c r="D33489">
        <v>24730</v>
      </c>
      <c r="E33489" t="s">
        <v>21558</v>
      </c>
      <c r="F33489">
        <v>1</v>
      </c>
      <c r="G33489" t="s">
        <v>11</v>
      </c>
      <c r="I33489" s="3">
        <v>45087</v>
      </c>
      <c r="J33489" s="4">
        <v>11</v>
      </c>
      <c r="K33489" s="4">
        <v>15</v>
      </c>
      <c r="L33489" s="4">
        <v>5</v>
      </c>
    </row>
    <row r="33490" spans="1:12" x14ac:dyDescent="0.25">
      <c r="A33490">
        <v>535028</v>
      </c>
      <c r="B33490">
        <v>34</v>
      </c>
      <c r="C33490">
        <v>8681</v>
      </c>
      <c r="D33490">
        <v>24728</v>
      </c>
      <c r="E33490" t="s">
        <v>21558</v>
      </c>
      <c r="F33490">
        <v>1</v>
      </c>
      <c r="G33490" t="s">
        <v>11</v>
      </c>
      <c r="I33490" s="3">
        <v>45087</v>
      </c>
      <c r="J33490" s="4">
        <v>11</v>
      </c>
      <c r="K33490" s="4">
        <v>15</v>
      </c>
      <c r="L33490" s="4">
        <v>5</v>
      </c>
    </row>
    <row r="33491" spans="1:12" x14ac:dyDescent="0.25">
      <c r="A33491">
        <v>535029</v>
      </c>
      <c r="B33491">
        <v>40</v>
      </c>
      <c r="C33491">
        <v>14702</v>
      </c>
      <c r="D33491">
        <v>0</v>
      </c>
      <c r="E33491" t="s">
        <v>21559</v>
      </c>
      <c r="F33491">
        <v>1</v>
      </c>
      <c r="G33491" t="s">
        <v>11</v>
      </c>
      <c r="I33491" s="3">
        <v>45087</v>
      </c>
      <c r="J33491" s="4">
        <v>11</v>
      </c>
      <c r="K33491" s="4">
        <v>15</v>
      </c>
      <c r="L33491" s="4">
        <v>6</v>
      </c>
    </row>
    <row r="33492" spans="1:12" x14ac:dyDescent="0.25">
      <c r="A33492">
        <v>535030</v>
      </c>
      <c r="B33492">
        <v>40</v>
      </c>
      <c r="C33492">
        <v>8460</v>
      </c>
      <c r="D33492">
        <v>0</v>
      </c>
      <c r="E33492" t="s">
        <v>21559</v>
      </c>
      <c r="F33492">
        <v>1</v>
      </c>
      <c r="G33492" t="s">
        <v>11</v>
      </c>
      <c r="I33492" s="3">
        <v>45087</v>
      </c>
      <c r="J33492" s="4">
        <v>11</v>
      </c>
      <c r="K33492" s="4">
        <v>15</v>
      </c>
      <c r="L33492" s="4">
        <v>6</v>
      </c>
    </row>
    <row r="33493" spans="1:12" x14ac:dyDescent="0.25">
      <c r="A33493">
        <v>535031</v>
      </c>
      <c r="B33493">
        <v>34</v>
      </c>
      <c r="C33493">
        <v>12985</v>
      </c>
      <c r="D33493">
        <v>24730</v>
      </c>
      <c r="E33493" t="s">
        <v>21560</v>
      </c>
      <c r="F33493">
        <v>1</v>
      </c>
      <c r="G33493" t="s">
        <v>11</v>
      </c>
      <c r="I33493" s="3">
        <v>45087</v>
      </c>
      <c r="J33493" s="4">
        <v>11</v>
      </c>
      <c r="K33493" s="4">
        <v>15</v>
      </c>
      <c r="L33493" s="4">
        <v>7</v>
      </c>
    </row>
    <row r="33494" spans="1:12" x14ac:dyDescent="0.25">
      <c r="A33494">
        <v>535032</v>
      </c>
      <c r="B33494">
        <v>40</v>
      </c>
      <c r="C33494">
        <v>8460</v>
      </c>
      <c r="D33494">
        <v>0</v>
      </c>
      <c r="E33494" t="s">
        <v>21561</v>
      </c>
      <c r="F33494">
        <v>1</v>
      </c>
      <c r="G33494" t="s">
        <v>11</v>
      </c>
      <c r="I33494" s="3">
        <v>45087</v>
      </c>
      <c r="J33494" s="4">
        <v>11</v>
      </c>
      <c r="K33494" s="4">
        <v>15</v>
      </c>
      <c r="L33494" s="4">
        <v>8</v>
      </c>
    </row>
    <row r="33495" spans="1:12" x14ac:dyDescent="0.25">
      <c r="A33495">
        <v>535033</v>
      </c>
      <c r="B33495">
        <v>34</v>
      </c>
      <c r="C33495">
        <v>8681</v>
      </c>
      <c r="D33495">
        <v>24728</v>
      </c>
      <c r="E33495" t="s">
        <v>21561</v>
      </c>
      <c r="F33495">
        <v>1</v>
      </c>
      <c r="G33495" t="s">
        <v>11</v>
      </c>
      <c r="I33495" s="3">
        <v>45087</v>
      </c>
      <c r="J33495" s="4">
        <v>11</v>
      </c>
      <c r="K33495" s="4">
        <v>15</v>
      </c>
      <c r="L33495" s="4">
        <v>8</v>
      </c>
    </row>
    <row r="33496" spans="1:12" x14ac:dyDescent="0.25">
      <c r="A33496">
        <v>535034</v>
      </c>
      <c r="B33496">
        <v>34</v>
      </c>
      <c r="C33496">
        <v>12985</v>
      </c>
      <c r="D33496">
        <v>24730</v>
      </c>
      <c r="E33496" t="s">
        <v>21562</v>
      </c>
      <c r="F33496">
        <v>1</v>
      </c>
      <c r="G33496" t="s">
        <v>11</v>
      </c>
      <c r="I33496" s="3">
        <v>45087</v>
      </c>
      <c r="J33496" s="4">
        <v>11</v>
      </c>
      <c r="K33496" s="4">
        <v>15</v>
      </c>
      <c r="L33496" s="4">
        <v>10</v>
      </c>
    </row>
    <row r="33497" spans="1:12" x14ac:dyDescent="0.25">
      <c r="A33497">
        <v>535035</v>
      </c>
      <c r="B33497">
        <v>40</v>
      </c>
      <c r="C33497">
        <v>8460</v>
      </c>
      <c r="D33497">
        <v>0</v>
      </c>
      <c r="E33497" t="s">
        <v>21562</v>
      </c>
      <c r="F33497">
        <v>1</v>
      </c>
      <c r="G33497" t="s">
        <v>11</v>
      </c>
      <c r="I33497" s="3">
        <v>45087</v>
      </c>
      <c r="J33497" s="4">
        <v>11</v>
      </c>
      <c r="K33497" s="4">
        <v>15</v>
      </c>
      <c r="L33497" s="4">
        <v>10</v>
      </c>
    </row>
    <row r="33498" spans="1:12" x14ac:dyDescent="0.25">
      <c r="A33498">
        <v>535036</v>
      </c>
      <c r="B33498">
        <v>34</v>
      </c>
      <c r="C33498">
        <v>8681</v>
      </c>
      <c r="D33498">
        <v>24728</v>
      </c>
      <c r="E33498" t="s">
        <v>21563</v>
      </c>
      <c r="F33498">
        <v>1</v>
      </c>
      <c r="G33498" t="s">
        <v>11</v>
      </c>
      <c r="I33498" s="3">
        <v>45087</v>
      </c>
      <c r="J33498" s="4">
        <v>11</v>
      </c>
      <c r="K33498" s="4">
        <v>15</v>
      </c>
      <c r="L33498" s="4">
        <v>11</v>
      </c>
    </row>
    <row r="33499" spans="1:12" x14ac:dyDescent="0.25">
      <c r="A33499">
        <v>535037</v>
      </c>
      <c r="B33499">
        <v>34</v>
      </c>
      <c r="C33499">
        <v>12985</v>
      </c>
      <c r="D33499">
        <v>24730</v>
      </c>
      <c r="E33499" t="s">
        <v>21564</v>
      </c>
      <c r="F33499">
        <v>1</v>
      </c>
      <c r="G33499" t="s">
        <v>11</v>
      </c>
      <c r="I33499" s="3">
        <v>45087</v>
      </c>
      <c r="J33499" s="4">
        <v>11</v>
      </c>
      <c r="K33499" s="4">
        <v>15</v>
      </c>
      <c r="L33499" s="4">
        <v>12</v>
      </c>
    </row>
    <row r="33500" spans="1:12" x14ac:dyDescent="0.25">
      <c r="A33500">
        <v>535038</v>
      </c>
      <c r="B33500">
        <v>40</v>
      </c>
      <c r="C33500">
        <v>8460</v>
      </c>
      <c r="D33500">
        <v>24731</v>
      </c>
      <c r="E33500" t="s">
        <v>21564</v>
      </c>
      <c r="F33500">
        <v>1</v>
      </c>
      <c r="G33500" t="s">
        <v>11</v>
      </c>
      <c r="I33500" s="3">
        <v>45087</v>
      </c>
      <c r="J33500" s="4">
        <v>11</v>
      </c>
      <c r="K33500" s="4">
        <v>15</v>
      </c>
      <c r="L33500" s="4">
        <v>12</v>
      </c>
    </row>
    <row r="33501" spans="1:12" x14ac:dyDescent="0.25">
      <c r="A33501">
        <v>535039</v>
      </c>
      <c r="B33501">
        <v>34</v>
      </c>
      <c r="C33501">
        <v>8681</v>
      </c>
      <c r="D33501">
        <v>24728</v>
      </c>
      <c r="E33501" t="s">
        <v>21565</v>
      </c>
      <c r="F33501">
        <v>1</v>
      </c>
      <c r="G33501" t="s">
        <v>11</v>
      </c>
      <c r="I33501" s="3">
        <v>45087</v>
      </c>
      <c r="J33501" s="4">
        <v>11</v>
      </c>
      <c r="K33501" s="4">
        <v>15</v>
      </c>
      <c r="L33501" s="4">
        <v>14</v>
      </c>
    </row>
    <row r="33502" spans="1:12" x14ac:dyDescent="0.25">
      <c r="A33502">
        <v>535040</v>
      </c>
      <c r="B33502">
        <v>34</v>
      </c>
      <c r="C33502">
        <v>12985</v>
      </c>
      <c r="D33502">
        <v>24730</v>
      </c>
      <c r="E33502" t="s">
        <v>21565</v>
      </c>
      <c r="F33502">
        <v>1</v>
      </c>
      <c r="G33502" t="s">
        <v>11</v>
      </c>
      <c r="I33502" s="3">
        <v>45087</v>
      </c>
      <c r="J33502" s="4">
        <v>11</v>
      </c>
      <c r="K33502" s="4">
        <v>15</v>
      </c>
      <c r="L33502" s="4">
        <v>14</v>
      </c>
    </row>
    <row r="33503" spans="1:12" x14ac:dyDescent="0.25">
      <c r="A33503">
        <v>535041</v>
      </c>
      <c r="B33503">
        <v>34</v>
      </c>
      <c r="C33503">
        <v>12985</v>
      </c>
      <c r="D33503">
        <v>24730</v>
      </c>
      <c r="E33503" t="s">
        <v>21566</v>
      </c>
      <c r="F33503">
        <v>1</v>
      </c>
      <c r="G33503" t="s">
        <v>11</v>
      </c>
      <c r="I33503" s="3">
        <v>45087</v>
      </c>
      <c r="J33503" s="4">
        <v>11</v>
      </c>
      <c r="K33503" s="4">
        <v>15</v>
      </c>
      <c r="L33503" s="4">
        <v>16</v>
      </c>
    </row>
    <row r="33504" spans="1:12" x14ac:dyDescent="0.25">
      <c r="A33504">
        <v>535042</v>
      </c>
      <c r="B33504">
        <v>34</v>
      </c>
      <c r="C33504">
        <v>8681</v>
      </c>
      <c r="D33504">
        <v>24728</v>
      </c>
      <c r="E33504" t="s">
        <v>21567</v>
      </c>
      <c r="F33504">
        <v>1</v>
      </c>
      <c r="G33504" t="s">
        <v>11</v>
      </c>
      <c r="I33504" s="3">
        <v>45087</v>
      </c>
      <c r="J33504" s="4">
        <v>11</v>
      </c>
      <c r="K33504" s="4">
        <v>15</v>
      </c>
      <c r="L33504" s="4">
        <v>17</v>
      </c>
    </row>
    <row r="33505" spans="1:12" x14ac:dyDescent="0.25">
      <c r="A33505">
        <v>535043</v>
      </c>
      <c r="B33505">
        <v>34</v>
      </c>
      <c r="C33505">
        <v>12985</v>
      </c>
      <c r="D33505">
        <v>24730</v>
      </c>
      <c r="E33505" t="s">
        <v>21568</v>
      </c>
      <c r="F33505">
        <v>1</v>
      </c>
      <c r="G33505" t="s">
        <v>11</v>
      </c>
      <c r="I33505" s="3">
        <v>45087</v>
      </c>
      <c r="J33505" s="4">
        <v>11</v>
      </c>
      <c r="K33505" s="4">
        <v>15</v>
      </c>
      <c r="L33505" s="4">
        <v>18</v>
      </c>
    </row>
    <row r="33506" spans="1:12" x14ac:dyDescent="0.25">
      <c r="A33506">
        <v>535044</v>
      </c>
      <c r="B33506">
        <v>34</v>
      </c>
      <c r="C33506">
        <v>10451</v>
      </c>
      <c r="D33506">
        <v>0</v>
      </c>
      <c r="E33506" t="s">
        <v>21568</v>
      </c>
      <c r="F33506">
        <v>1</v>
      </c>
      <c r="G33506" t="s">
        <v>11</v>
      </c>
      <c r="I33506" s="3">
        <v>45087</v>
      </c>
      <c r="J33506" s="4">
        <v>11</v>
      </c>
      <c r="K33506" s="4">
        <v>15</v>
      </c>
      <c r="L33506" s="4">
        <v>18</v>
      </c>
    </row>
    <row r="33507" spans="1:12" x14ac:dyDescent="0.25">
      <c r="A33507">
        <v>535045</v>
      </c>
      <c r="B33507">
        <v>40</v>
      </c>
      <c r="C33507">
        <v>8763</v>
      </c>
      <c r="D33507">
        <v>0</v>
      </c>
      <c r="E33507" t="s">
        <v>21569</v>
      </c>
      <c r="F33507">
        <v>1</v>
      </c>
      <c r="G33507" t="s">
        <v>11</v>
      </c>
      <c r="I33507" s="3">
        <v>45087</v>
      </c>
      <c r="J33507" s="4">
        <v>11</v>
      </c>
      <c r="K33507" s="4">
        <v>15</v>
      </c>
      <c r="L33507" s="4">
        <v>19</v>
      </c>
    </row>
    <row r="33508" spans="1:12" x14ac:dyDescent="0.25">
      <c r="A33508">
        <v>535046</v>
      </c>
      <c r="B33508">
        <v>34</v>
      </c>
      <c r="C33508">
        <v>12985</v>
      </c>
      <c r="D33508">
        <v>24730</v>
      </c>
      <c r="E33508" t="s">
        <v>21570</v>
      </c>
      <c r="F33508">
        <v>1</v>
      </c>
      <c r="G33508" t="s">
        <v>11</v>
      </c>
      <c r="I33508" s="3">
        <v>45087</v>
      </c>
      <c r="J33508" s="4">
        <v>11</v>
      </c>
      <c r="K33508" s="4">
        <v>15</v>
      </c>
      <c r="L33508" s="4">
        <v>20</v>
      </c>
    </row>
    <row r="33509" spans="1:12" x14ac:dyDescent="0.25">
      <c r="A33509">
        <v>535047</v>
      </c>
      <c r="B33509">
        <v>34</v>
      </c>
      <c r="C33509">
        <v>10451</v>
      </c>
      <c r="D33509">
        <v>0</v>
      </c>
      <c r="E33509" t="s">
        <v>21571</v>
      </c>
      <c r="F33509">
        <v>1</v>
      </c>
      <c r="G33509" t="s">
        <v>11</v>
      </c>
      <c r="I33509" s="3">
        <v>45087</v>
      </c>
      <c r="J33509" s="4">
        <v>11</v>
      </c>
      <c r="K33509" s="4">
        <v>15</v>
      </c>
      <c r="L33509" s="4">
        <v>22</v>
      </c>
    </row>
    <row r="33510" spans="1:12" x14ac:dyDescent="0.25">
      <c r="A33510">
        <v>535048</v>
      </c>
      <c r="B33510">
        <v>40</v>
      </c>
      <c r="C33510">
        <v>8763</v>
      </c>
      <c r="D33510">
        <v>0</v>
      </c>
      <c r="E33510" t="s">
        <v>21571</v>
      </c>
      <c r="F33510">
        <v>1</v>
      </c>
      <c r="G33510" t="s">
        <v>11</v>
      </c>
      <c r="I33510" s="3">
        <v>45087</v>
      </c>
      <c r="J33510" s="4">
        <v>11</v>
      </c>
      <c r="K33510" s="4">
        <v>15</v>
      </c>
      <c r="L33510" s="4">
        <v>22</v>
      </c>
    </row>
    <row r="33511" spans="1:12" x14ac:dyDescent="0.25">
      <c r="A33511">
        <v>535049</v>
      </c>
      <c r="B33511">
        <v>40</v>
      </c>
      <c r="C33511">
        <v>8460</v>
      </c>
      <c r="D33511">
        <v>24731</v>
      </c>
      <c r="E33511" t="s">
        <v>21571</v>
      </c>
      <c r="F33511">
        <v>1</v>
      </c>
      <c r="G33511" t="s">
        <v>11</v>
      </c>
      <c r="I33511" s="3">
        <v>45087</v>
      </c>
      <c r="J33511" s="4">
        <v>11</v>
      </c>
      <c r="K33511" s="4">
        <v>15</v>
      </c>
      <c r="L33511" s="4">
        <v>22</v>
      </c>
    </row>
    <row r="33512" spans="1:12" x14ac:dyDescent="0.25">
      <c r="A33512">
        <v>535050</v>
      </c>
      <c r="B33512">
        <v>34</v>
      </c>
      <c r="C33512">
        <v>7602</v>
      </c>
      <c r="D33512">
        <v>0</v>
      </c>
      <c r="E33512" t="s">
        <v>21572</v>
      </c>
      <c r="F33512">
        <v>1</v>
      </c>
      <c r="G33512" t="s">
        <v>11</v>
      </c>
      <c r="I33512" s="3">
        <v>45087</v>
      </c>
      <c r="J33512" s="4">
        <v>11</v>
      </c>
      <c r="K33512" s="4">
        <v>15</v>
      </c>
      <c r="L33512" s="4">
        <v>23</v>
      </c>
    </row>
    <row r="33513" spans="1:12" x14ac:dyDescent="0.25">
      <c r="A33513">
        <v>535051</v>
      </c>
      <c r="B33513">
        <v>40</v>
      </c>
      <c r="C33513">
        <v>8763</v>
      </c>
      <c r="D33513">
        <v>0</v>
      </c>
      <c r="E33513" t="s">
        <v>21573</v>
      </c>
      <c r="F33513">
        <v>1</v>
      </c>
      <c r="G33513" t="s">
        <v>11</v>
      </c>
      <c r="I33513" s="3">
        <v>45087</v>
      </c>
      <c r="J33513" s="4">
        <v>11</v>
      </c>
      <c r="K33513" s="4">
        <v>15</v>
      </c>
      <c r="L33513" s="4">
        <v>24</v>
      </c>
    </row>
    <row r="33514" spans="1:12" x14ac:dyDescent="0.25">
      <c r="A33514">
        <v>535052</v>
      </c>
      <c r="B33514">
        <v>40</v>
      </c>
      <c r="C33514">
        <v>8460</v>
      </c>
      <c r="D33514">
        <v>24731</v>
      </c>
      <c r="E33514" t="s">
        <v>21573</v>
      </c>
      <c r="F33514">
        <v>1</v>
      </c>
      <c r="G33514" t="s">
        <v>11</v>
      </c>
      <c r="I33514" s="3">
        <v>45087</v>
      </c>
      <c r="J33514" s="4">
        <v>11</v>
      </c>
      <c r="K33514" s="4">
        <v>15</v>
      </c>
      <c r="L33514" s="4">
        <v>24</v>
      </c>
    </row>
    <row r="33515" spans="1:12" x14ac:dyDescent="0.25">
      <c r="A33515">
        <v>535053</v>
      </c>
      <c r="B33515">
        <v>34</v>
      </c>
      <c r="C33515">
        <v>7602</v>
      </c>
      <c r="D33515">
        <v>0</v>
      </c>
      <c r="E33515" t="s">
        <v>21574</v>
      </c>
      <c r="F33515">
        <v>1</v>
      </c>
      <c r="G33515" t="s">
        <v>11</v>
      </c>
      <c r="I33515" s="3">
        <v>45087</v>
      </c>
      <c r="J33515" s="4">
        <v>11</v>
      </c>
      <c r="K33515" s="4">
        <v>15</v>
      </c>
      <c r="L33515" s="4">
        <v>25</v>
      </c>
    </row>
    <row r="33516" spans="1:12" x14ac:dyDescent="0.25">
      <c r="A33516">
        <v>535054</v>
      </c>
      <c r="B33516">
        <v>34</v>
      </c>
      <c r="C33516">
        <v>10451</v>
      </c>
      <c r="D33516">
        <v>0</v>
      </c>
      <c r="E33516" t="s">
        <v>21574</v>
      </c>
      <c r="F33516">
        <v>1</v>
      </c>
      <c r="G33516" t="s">
        <v>11</v>
      </c>
      <c r="I33516" s="3">
        <v>45087</v>
      </c>
      <c r="J33516" s="4">
        <v>11</v>
      </c>
      <c r="K33516" s="4">
        <v>15</v>
      </c>
      <c r="L33516" s="4">
        <v>25</v>
      </c>
    </row>
    <row r="33517" spans="1:12" x14ac:dyDescent="0.25">
      <c r="A33517">
        <v>535055</v>
      </c>
      <c r="B33517">
        <v>40</v>
      </c>
      <c r="C33517">
        <v>8763</v>
      </c>
      <c r="D33517">
        <v>0</v>
      </c>
      <c r="E33517" t="s">
        <v>21575</v>
      </c>
      <c r="F33517">
        <v>1</v>
      </c>
      <c r="G33517" t="s">
        <v>11</v>
      </c>
      <c r="I33517" s="3">
        <v>45087</v>
      </c>
      <c r="J33517" s="4">
        <v>11</v>
      </c>
      <c r="K33517" s="4">
        <v>15</v>
      </c>
      <c r="L33517" s="4">
        <v>26</v>
      </c>
    </row>
    <row r="33518" spans="1:12" x14ac:dyDescent="0.25">
      <c r="A33518">
        <v>535056</v>
      </c>
      <c r="B33518">
        <v>40</v>
      </c>
      <c r="C33518">
        <v>8460</v>
      </c>
      <c r="D33518">
        <v>24731</v>
      </c>
      <c r="E33518" t="s">
        <v>21575</v>
      </c>
      <c r="F33518">
        <v>1</v>
      </c>
      <c r="G33518" t="s">
        <v>11</v>
      </c>
      <c r="I33518" s="3">
        <v>45087</v>
      </c>
      <c r="J33518" s="4">
        <v>11</v>
      </c>
      <c r="K33518" s="4">
        <v>15</v>
      </c>
      <c r="L33518" s="4">
        <v>26</v>
      </c>
    </row>
    <row r="33519" spans="1:12" x14ac:dyDescent="0.25">
      <c r="A33519">
        <v>535057</v>
      </c>
      <c r="B33519">
        <v>34</v>
      </c>
      <c r="C33519">
        <v>7602</v>
      </c>
      <c r="D33519">
        <v>0</v>
      </c>
      <c r="E33519" t="s">
        <v>21576</v>
      </c>
      <c r="F33519">
        <v>1</v>
      </c>
      <c r="G33519" t="s">
        <v>11</v>
      </c>
      <c r="I33519" s="3">
        <v>45087</v>
      </c>
      <c r="J33519" s="4">
        <v>11</v>
      </c>
      <c r="K33519" s="4">
        <v>15</v>
      </c>
      <c r="L33519" s="4">
        <v>27</v>
      </c>
    </row>
    <row r="33520" spans="1:12" x14ac:dyDescent="0.25">
      <c r="A33520">
        <v>535058</v>
      </c>
      <c r="B33520">
        <v>40</v>
      </c>
      <c r="C33520">
        <v>8460</v>
      </c>
      <c r="D33520">
        <v>24731</v>
      </c>
      <c r="E33520" t="s">
        <v>21577</v>
      </c>
      <c r="F33520">
        <v>1</v>
      </c>
      <c r="G33520" t="s">
        <v>11</v>
      </c>
      <c r="I33520" s="3">
        <v>45087</v>
      </c>
      <c r="J33520" s="4">
        <v>11</v>
      </c>
      <c r="K33520" s="4">
        <v>15</v>
      </c>
      <c r="L33520" s="4">
        <v>28</v>
      </c>
    </row>
    <row r="33521" spans="1:12" x14ac:dyDescent="0.25">
      <c r="A33521">
        <v>535059</v>
      </c>
      <c r="B33521">
        <v>40</v>
      </c>
      <c r="C33521">
        <v>8763</v>
      </c>
      <c r="D33521">
        <v>0</v>
      </c>
      <c r="E33521" t="s">
        <v>21577</v>
      </c>
      <c r="F33521">
        <v>1</v>
      </c>
      <c r="G33521" t="s">
        <v>11</v>
      </c>
      <c r="I33521" s="3">
        <v>45087</v>
      </c>
      <c r="J33521" s="4">
        <v>11</v>
      </c>
      <c r="K33521" s="4">
        <v>15</v>
      </c>
      <c r="L33521" s="4">
        <v>28</v>
      </c>
    </row>
    <row r="33522" spans="1:12" x14ac:dyDescent="0.25">
      <c r="A33522">
        <v>535060</v>
      </c>
      <c r="B33522">
        <v>34</v>
      </c>
      <c r="C33522">
        <v>10451</v>
      </c>
      <c r="D33522">
        <v>0</v>
      </c>
      <c r="E33522" t="s">
        <v>21578</v>
      </c>
      <c r="F33522">
        <v>1</v>
      </c>
      <c r="G33522" t="s">
        <v>11</v>
      </c>
      <c r="I33522" s="3">
        <v>45087</v>
      </c>
      <c r="J33522" s="4">
        <v>11</v>
      </c>
      <c r="K33522" s="4">
        <v>15</v>
      </c>
      <c r="L33522" s="4">
        <v>29</v>
      </c>
    </row>
    <row r="33523" spans="1:12" x14ac:dyDescent="0.25">
      <c r="A33523">
        <v>535061</v>
      </c>
      <c r="B33523">
        <v>34</v>
      </c>
      <c r="C33523">
        <v>7602</v>
      </c>
      <c r="D33523">
        <v>0</v>
      </c>
      <c r="E33523" t="s">
        <v>21579</v>
      </c>
      <c r="F33523">
        <v>1</v>
      </c>
      <c r="G33523" t="s">
        <v>11</v>
      </c>
      <c r="I33523" s="3">
        <v>45087</v>
      </c>
      <c r="J33523" s="4">
        <v>11</v>
      </c>
      <c r="K33523" s="4">
        <v>15</v>
      </c>
      <c r="L33523" s="4">
        <v>30</v>
      </c>
    </row>
    <row r="33524" spans="1:12" x14ac:dyDescent="0.25">
      <c r="A33524">
        <v>535062</v>
      </c>
      <c r="B33524">
        <v>40</v>
      </c>
      <c r="C33524">
        <v>8460</v>
      </c>
      <c r="D33524">
        <v>24731</v>
      </c>
      <c r="E33524" t="s">
        <v>21579</v>
      </c>
      <c r="F33524">
        <v>1</v>
      </c>
      <c r="G33524" t="s">
        <v>11</v>
      </c>
      <c r="I33524" s="3">
        <v>45087</v>
      </c>
      <c r="J33524" s="4">
        <v>11</v>
      </c>
      <c r="K33524" s="4">
        <v>15</v>
      </c>
      <c r="L33524" s="4">
        <v>30</v>
      </c>
    </row>
    <row r="33525" spans="1:12" x14ac:dyDescent="0.25">
      <c r="A33525">
        <v>535063</v>
      </c>
      <c r="B33525">
        <v>40</v>
      </c>
      <c r="C33525">
        <v>8763</v>
      </c>
      <c r="D33525">
        <v>0</v>
      </c>
      <c r="E33525" t="s">
        <v>21579</v>
      </c>
      <c r="F33525">
        <v>1</v>
      </c>
      <c r="G33525" t="s">
        <v>11</v>
      </c>
      <c r="I33525" s="3">
        <v>45087</v>
      </c>
      <c r="J33525" s="4">
        <v>11</v>
      </c>
      <c r="K33525" s="4">
        <v>15</v>
      </c>
      <c r="L33525" s="4">
        <v>30</v>
      </c>
    </row>
    <row r="33526" spans="1:12" x14ac:dyDescent="0.25">
      <c r="A33526">
        <v>535064</v>
      </c>
      <c r="B33526">
        <v>40</v>
      </c>
      <c r="C33526">
        <v>13448</v>
      </c>
      <c r="D33526">
        <v>24732</v>
      </c>
      <c r="E33526" t="s">
        <v>21579</v>
      </c>
      <c r="F33526">
        <v>1</v>
      </c>
      <c r="G33526" t="s">
        <v>11</v>
      </c>
      <c r="I33526" s="3">
        <v>45087</v>
      </c>
      <c r="J33526" s="4">
        <v>11</v>
      </c>
      <c r="K33526" s="4">
        <v>15</v>
      </c>
      <c r="L33526" s="4">
        <v>30</v>
      </c>
    </row>
    <row r="33527" spans="1:12" x14ac:dyDescent="0.25">
      <c r="A33527">
        <v>535065</v>
      </c>
      <c r="B33527">
        <v>40</v>
      </c>
      <c r="C33527">
        <v>8460</v>
      </c>
      <c r="D33527">
        <v>24731</v>
      </c>
      <c r="E33527" t="s">
        <v>21580</v>
      </c>
      <c r="F33527">
        <v>1</v>
      </c>
      <c r="G33527" t="s">
        <v>11</v>
      </c>
      <c r="I33527" s="3">
        <v>45087</v>
      </c>
      <c r="J33527" s="4">
        <v>11</v>
      </c>
      <c r="K33527" s="4">
        <v>15</v>
      </c>
      <c r="L33527" s="4">
        <v>32</v>
      </c>
    </row>
    <row r="33528" spans="1:12" x14ac:dyDescent="0.25">
      <c r="A33528">
        <v>535066</v>
      </c>
      <c r="B33528">
        <v>34</v>
      </c>
      <c r="C33528">
        <v>7602</v>
      </c>
      <c r="D33528">
        <v>0</v>
      </c>
      <c r="E33528" t="s">
        <v>21580</v>
      </c>
      <c r="F33528">
        <v>1</v>
      </c>
      <c r="G33528" t="s">
        <v>11</v>
      </c>
      <c r="I33528" s="3">
        <v>45087</v>
      </c>
      <c r="J33528" s="4">
        <v>11</v>
      </c>
      <c r="K33528" s="4">
        <v>15</v>
      </c>
      <c r="L33528" s="4">
        <v>32</v>
      </c>
    </row>
    <row r="33529" spans="1:12" x14ac:dyDescent="0.25">
      <c r="A33529">
        <v>535067</v>
      </c>
      <c r="B33529">
        <v>40</v>
      </c>
      <c r="C33529">
        <v>8763</v>
      </c>
      <c r="D33529">
        <v>0</v>
      </c>
      <c r="E33529" t="s">
        <v>21580</v>
      </c>
      <c r="F33529">
        <v>1</v>
      </c>
      <c r="G33529" t="s">
        <v>11</v>
      </c>
      <c r="I33529" s="3">
        <v>45087</v>
      </c>
      <c r="J33529" s="4">
        <v>11</v>
      </c>
      <c r="K33529" s="4">
        <v>15</v>
      </c>
      <c r="L33529" s="4">
        <v>32</v>
      </c>
    </row>
    <row r="33530" spans="1:12" x14ac:dyDescent="0.25">
      <c r="A33530">
        <v>535068</v>
      </c>
      <c r="B33530">
        <v>40</v>
      </c>
      <c r="C33530">
        <v>8460</v>
      </c>
      <c r="D33530">
        <v>24731</v>
      </c>
      <c r="E33530" t="s">
        <v>21581</v>
      </c>
      <c r="F33530">
        <v>1</v>
      </c>
      <c r="G33530" t="s">
        <v>11</v>
      </c>
      <c r="I33530" s="3">
        <v>45087</v>
      </c>
      <c r="J33530" s="4">
        <v>11</v>
      </c>
      <c r="K33530" s="4">
        <v>15</v>
      </c>
      <c r="L33530" s="4">
        <v>33</v>
      </c>
    </row>
    <row r="33531" spans="1:12" x14ac:dyDescent="0.25">
      <c r="A33531">
        <v>535069</v>
      </c>
      <c r="B33531">
        <v>34</v>
      </c>
      <c r="C33531">
        <v>10451</v>
      </c>
      <c r="D33531">
        <v>0</v>
      </c>
      <c r="E33531" t="s">
        <v>21582</v>
      </c>
      <c r="F33531">
        <v>1</v>
      </c>
      <c r="G33531" t="s">
        <v>11</v>
      </c>
      <c r="I33531" s="3">
        <v>45087</v>
      </c>
      <c r="J33531" s="4">
        <v>11</v>
      </c>
      <c r="K33531" s="4">
        <v>15</v>
      </c>
      <c r="L33531" s="4">
        <v>34</v>
      </c>
    </row>
    <row r="33532" spans="1:12" x14ac:dyDescent="0.25">
      <c r="A33532">
        <v>535070</v>
      </c>
      <c r="B33532">
        <v>40</v>
      </c>
      <c r="C33532">
        <v>13448</v>
      </c>
      <c r="D33532">
        <v>24732</v>
      </c>
      <c r="E33532" t="s">
        <v>21582</v>
      </c>
      <c r="F33532">
        <v>1</v>
      </c>
      <c r="G33532" t="s">
        <v>11</v>
      </c>
      <c r="I33532" s="3">
        <v>45087</v>
      </c>
      <c r="J33532" s="4">
        <v>11</v>
      </c>
      <c r="K33532" s="4">
        <v>15</v>
      </c>
      <c r="L33532" s="4">
        <v>34</v>
      </c>
    </row>
    <row r="33533" spans="1:12" x14ac:dyDescent="0.25">
      <c r="A33533">
        <v>535071</v>
      </c>
      <c r="B33533">
        <v>40</v>
      </c>
      <c r="C33533">
        <v>8763</v>
      </c>
      <c r="D33533">
        <v>0</v>
      </c>
      <c r="E33533" t="s">
        <v>21582</v>
      </c>
      <c r="F33533">
        <v>1</v>
      </c>
      <c r="G33533" t="s">
        <v>11</v>
      </c>
      <c r="I33533" s="3">
        <v>45087</v>
      </c>
      <c r="J33533" s="4">
        <v>11</v>
      </c>
      <c r="K33533" s="4">
        <v>15</v>
      </c>
      <c r="L33533" s="4">
        <v>34</v>
      </c>
    </row>
    <row r="33534" spans="1:12" x14ac:dyDescent="0.25">
      <c r="A33534">
        <v>535072</v>
      </c>
      <c r="B33534">
        <v>34</v>
      </c>
      <c r="C33534">
        <v>7602</v>
      </c>
      <c r="D33534">
        <v>0</v>
      </c>
      <c r="E33534" t="s">
        <v>21583</v>
      </c>
      <c r="F33534">
        <v>1</v>
      </c>
      <c r="G33534" t="s">
        <v>11</v>
      </c>
      <c r="I33534" s="3">
        <v>45087</v>
      </c>
      <c r="J33534" s="4">
        <v>11</v>
      </c>
      <c r="K33534" s="4">
        <v>15</v>
      </c>
      <c r="L33534" s="4">
        <v>35</v>
      </c>
    </row>
    <row r="33535" spans="1:12" x14ac:dyDescent="0.25">
      <c r="A33535">
        <v>535073</v>
      </c>
      <c r="B33535">
        <v>40</v>
      </c>
      <c r="C33535">
        <v>8460</v>
      </c>
      <c r="D33535">
        <v>24731</v>
      </c>
      <c r="E33535" t="s">
        <v>21583</v>
      </c>
      <c r="F33535">
        <v>1</v>
      </c>
      <c r="G33535" t="s">
        <v>11</v>
      </c>
      <c r="I33535" s="3">
        <v>45087</v>
      </c>
      <c r="J33535" s="4">
        <v>11</v>
      </c>
      <c r="K33535" s="4">
        <v>15</v>
      </c>
      <c r="L33535" s="4">
        <v>35</v>
      </c>
    </row>
    <row r="33536" spans="1:12" x14ac:dyDescent="0.25">
      <c r="A33536">
        <v>535074</v>
      </c>
      <c r="B33536">
        <v>40</v>
      </c>
      <c r="C33536">
        <v>8763</v>
      </c>
      <c r="D33536">
        <v>0</v>
      </c>
      <c r="E33536" t="s">
        <v>21584</v>
      </c>
      <c r="F33536">
        <v>1</v>
      </c>
      <c r="G33536" t="s">
        <v>11</v>
      </c>
      <c r="I33536" s="3">
        <v>45087</v>
      </c>
      <c r="J33536" s="4">
        <v>11</v>
      </c>
      <c r="K33536" s="4">
        <v>15</v>
      </c>
      <c r="L33536" s="4">
        <v>36</v>
      </c>
    </row>
    <row r="33537" spans="1:12" x14ac:dyDescent="0.25">
      <c r="A33537">
        <v>535075</v>
      </c>
      <c r="B33537">
        <v>40</v>
      </c>
      <c r="C33537">
        <v>8460</v>
      </c>
      <c r="D33537">
        <v>24731</v>
      </c>
      <c r="E33537" t="s">
        <v>21585</v>
      </c>
      <c r="F33537">
        <v>1</v>
      </c>
      <c r="G33537" t="s">
        <v>11</v>
      </c>
      <c r="I33537" s="3">
        <v>45087</v>
      </c>
      <c r="J33537" s="4">
        <v>11</v>
      </c>
      <c r="K33537" s="4">
        <v>15</v>
      </c>
      <c r="L33537" s="4">
        <v>37</v>
      </c>
    </row>
    <row r="33538" spans="1:12" x14ac:dyDescent="0.25">
      <c r="A33538">
        <v>535076</v>
      </c>
      <c r="B33538">
        <v>34</v>
      </c>
      <c r="C33538">
        <v>10451</v>
      </c>
      <c r="D33538">
        <v>0</v>
      </c>
      <c r="E33538" t="s">
        <v>21585</v>
      </c>
      <c r="F33538">
        <v>1</v>
      </c>
      <c r="G33538" t="s">
        <v>11</v>
      </c>
      <c r="I33538" s="3">
        <v>45087</v>
      </c>
      <c r="J33538" s="4">
        <v>11</v>
      </c>
      <c r="K33538" s="4">
        <v>15</v>
      </c>
      <c r="L33538" s="4">
        <v>37</v>
      </c>
    </row>
    <row r="33539" spans="1:12" x14ac:dyDescent="0.25">
      <c r="A33539">
        <v>535077</v>
      </c>
      <c r="B33539">
        <v>34</v>
      </c>
      <c r="C33539">
        <v>7602</v>
      </c>
      <c r="D33539">
        <v>0</v>
      </c>
      <c r="E33539" t="s">
        <v>21585</v>
      </c>
      <c r="F33539">
        <v>1</v>
      </c>
      <c r="G33539" t="s">
        <v>11</v>
      </c>
      <c r="I33539" s="3">
        <v>45087</v>
      </c>
      <c r="J33539" s="4">
        <v>11</v>
      </c>
      <c r="K33539" s="4">
        <v>15</v>
      </c>
      <c r="L33539" s="4">
        <v>37</v>
      </c>
    </row>
    <row r="33540" spans="1:12" x14ac:dyDescent="0.25">
      <c r="A33540">
        <v>535078</v>
      </c>
      <c r="B33540">
        <v>40</v>
      </c>
      <c r="C33540">
        <v>13448</v>
      </c>
      <c r="D33540">
        <v>24732</v>
      </c>
      <c r="E33540" t="s">
        <v>21586</v>
      </c>
      <c r="F33540">
        <v>1</v>
      </c>
      <c r="G33540" t="s">
        <v>11</v>
      </c>
      <c r="I33540" s="3">
        <v>45087</v>
      </c>
      <c r="J33540" s="4">
        <v>11</v>
      </c>
      <c r="K33540" s="4">
        <v>15</v>
      </c>
      <c r="L33540" s="4">
        <v>38</v>
      </c>
    </row>
    <row r="33541" spans="1:12" x14ac:dyDescent="0.25">
      <c r="A33541">
        <v>535079</v>
      </c>
      <c r="B33541">
        <v>40</v>
      </c>
      <c r="C33541">
        <v>8763</v>
      </c>
      <c r="D33541">
        <v>0</v>
      </c>
      <c r="E33541" t="s">
        <v>21586</v>
      </c>
      <c r="F33541">
        <v>1</v>
      </c>
      <c r="G33541" t="s">
        <v>11</v>
      </c>
      <c r="I33541" s="3">
        <v>45087</v>
      </c>
      <c r="J33541" s="4">
        <v>11</v>
      </c>
      <c r="K33541" s="4">
        <v>15</v>
      </c>
      <c r="L33541" s="4">
        <v>38</v>
      </c>
    </row>
    <row r="33542" spans="1:12" x14ac:dyDescent="0.25">
      <c r="A33542">
        <v>535080</v>
      </c>
      <c r="B33542">
        <v>34</v>
      </c>
      <c r="C33542">
        <v>7602</v>
      </c>
      <c r="D33542">
        <v>0</v>
      </c>
      <c r="E33542" t="s">
        <v>21587</v>
      </c>
      <c r="F33542">
        <v>1</v>
      </c>
      <c r="G33542" t="s">
        <v>11</v>
      </c>
      <c r="I33542" s="3">
        <v>45087</v>
      </c>
      <c r="J33542" s="4">
        <v>11</v>
      </c>
      <c r="K33542" s="4">
        <v>15</v>
      </c>
      <c r="L33542" s="4">
        <v>40</v>
      </c>
    </row>
    <row r="33543" spans="1:12" x14ac:dyDescent="0.25">
      <c r="A33543">
        <v>535081</v>
      </c>
      <c r="B33543">
        <v>40</v>
      </c>
      <c r="C33543">
        <v>8763</v>
      </c>
      <c r="D33543">
        <v>24733</v>
      </c>
      <c r="E33543" t="s">
        <v>21587</v>
      </c>
      <c r="F33543">
        <v>1</v>
      </c>
      <c r="G33543" t="s">
        <v>11</v>
      </c>
      <c r="I33543" s="3">
        <v>45087</v>
      </c>
      <c r="J33543" s="4">
        <v>11</v>
      </c>
      <c r="K33543" s="4">
        <v>15</v>
      </c>
      <c r="L33543" s="4">
        <v>40</v>
      </c>
    </row>
    <row r="33544" spans="1:12" x14ac:dyDescent="0.25">
      <c r="A33544">
        <v>535082</v>
      </c>
      <c r="B33544">
        <v>34</v>
      </c>
      <c r="C33544">
        <v>10451</v>
      </c>
      <c r="D33544">
        <v>0</v>
      </c>
      <c r="E33544" t="s">
        <v>21587</v>
      </c>
      <c r="F33544">
        <v>1</v>
      </c>
      <c r="G33544" t="s">
        <v>11</v>
      </c>
      <c r="I33544" s="3">
        <v>45087</v>
      </c>
      <c r="J33544" s="4">
        <v>11</v>
      </c>
      <c r="K33544" s="4">
        <v>15</v>
      </c>
      <c r="L33544" s="4">
        <v>40</v>
      </c>
    </row>
    <row r="33545" spans="1:12" x14ac:dyDescent="0.25">
      <c r="A33545">
        <v>535083</v>
      </c>
      <c r="B33545">
        <v>40</v>
      </c>
      <c r="C33545">
        <v>13448</v>
      </c>
      <c r="D33545">
        <v>24732</v>
      </c>
      <c r="E33545" t="s">
        <v>21588</v>
      </c>
      <c r="F33545">
        <v>1</v>
      </c>
      <c r="G33545" t="s">
        <v>11</v>
      </c>
      <c r="I33545" s="3">
        <v>45087</v>
      </c>
      <c r="J33545" s="4">
        <v>11</v>
      </c>
      <c r="K33545" s="4">
        <v>15</v>
      </c>
      <c r="L33545" s="4">
        <v>41</v>
      </c>
    </row>
    <row r="33546" spans="1:12" x14ac:dyDescent="0.25">
      <c r="A33546">
        <v>535084</v>
      </c>
      <c r="B33546">
        <v>40</v>
      </c>
      <c r="C33546">
        <v>8763</v>
      </c>
      <c r="D33546">
        <v>24733</v>
      </c>
      <c r="E33546" t="s">
        <v>21589</v>
      </c>
      <c r="F33546">
        <v>1</v>
      </c>
      <c r="G33546" t="s">
        <v>11</v>
      </c>
      <c r="I33546" s="3">
        <v>45087</v>
      </c>
      <c r="J33546" s="4">
        <v>11</v>
      </c>
      <c r="K33546" s="4">
        <v>15</v>
      </c>
      <c r="L33546" s="4">
        <v>42</v>
      </c>
    </row>
    <row r="33547" spans="1:12" x14ac:dyDescent="0.25">
      <c r="A33547">
        <v>535085</v>
      </c>
      <c r="B33547">
        <v>34</v>
      </c>
      <c r="C33547">
        <v>7602</v>
      </c>
      <c r="D33547">
        <v>0</v>
      </c>
      <c r="E33547" t="s">
        <v>21589</v>
      </c>
      <c r="F33547">
        <v>1</v>
      </c>
      <c r="G33547" t="s">
        <v>11</v>
      </c>
      <c r="I33547" s="3">
        <v>45087</v>
      </c>
      <c r="J33547" s="4">
        <v>11</v>
      </c>
      <c r="K33547" s="4">
        <v>15</v>
      </c>
      <c r="L33547" s="4">
        <v>42</v>
      </c>
    </row>
    <row r="33548" spans="1:12" x14ac:dyDescent="0.25">
      <c r="A33548">
        <v>535086</v>
      </c>
      <c r="B33548">
        <v>34</v>
      </c>
      <c r="C33548">
        <v>10451</v>
      </c>
      <c r="D33548">
        <v>0</v>
      </c>
      <c r="E33548" t="s">
        <v>21590</v>
      </c>
      <c r="F33548">
        <v>1</v>
      </c>
      <c r="G33548" t="s">
        <v>11</v>
      </c>
      <c r="I33548" s="3">
        <v>45087</v>
      </c>
      <c r="J33548" s="4">
        <v>11</v>
      </c>
      <c r="K33548" s="4">
        <v>15</v>
      </c>
      <c r="L33548" s="4">
        <v>44</v>
      </c>
    </row>
    <row r="33549" spans="1:12" x14ac:dyDescent="0.25">
      <c r="A33549">
        <v>535087</v>
      </c>
      <c r="B33549">
        <v>40</v>
      </c>
      <c r="C33549">
        <v>8763</v>
      </c>
      <c r="D33549">
        <v>24733</v>
      </c>
      <c r="E33549" t="s">
        <v>21590</v>
      </c>
      <c r="F33549">
        <v>1</v>
      </c>
      <c r="G33549" t="s">
        <v>11</v>
      </c>
      <c r="I33549" s="3">
        <v>45087</v>
      </c>
      <c r="J33549" s="4">
        <v>11</v>
      </c>
      <c r="K33549" s="4">
        <v>15</v>
      </c>
      <c r="L33549" s="4">
        <v>44</v>
      </c>
    </row>
    <row r="33550" spans="1:12" x14ac:dyDescent="0.25">
      <c r="A33550">
        <v>535088</v>
      </c>
      <c r="B33550">
        <v>40</v>
      </c>
      <c r="C33550">
        <v>13448</v>
      </c>
      <c r="D33550">
        <v>24732</v>
      </c>
      <c r="E33550" t="s">
        <v>21590</v>
      </c>
      <c r="F33550">
        <v>1</v>
      </c>
      <c r="G33550" t="s">
        <v>11</v>
      </c>
      <c r="I33550" s="3">
        <v>45087</v>
      </c>
      <c r="J33550" s="4">
        <v>11</v>
      </c>
      <c r="K33550" s="4">
        <v>15</v>
      </c>
      <c r="L33550" s="4">
        <v>44</v>
      </c>
    </row>
    <row r="33551" spans="1:12" x14ac:dyDescent="0.25">
      <c r="A33551">
        <v>535089</v>
      </c>
      <c r="B33551">
        <v>34</v>
      </c>
      <c r="C33551">
        <v>7602</v>
      </c>
      <c r="D33551">
        <v>0</v>
      </c>
      <c r="E33551" t="s">
        <v>21590</v>
      </c>
      <c r="F33551">
        <v>1</v>
      </c>
      <c r="G33551" t="s">
        <v>11</v>
      </c>
      <c r="I33551" s="3">
        <v>45087</v>
      </c>
      <c r="J33551" s="4">
        <v>11</v>
      </c>
      <c r="K33551" s="4">
        <v>15</v>
      </c>
      <c r="L33551" s="4">
        <v>44</v>
      </c>
    </row>
    <row r="33552" spans="1:12" x14ac:dyDescent="0.25">
      <c r="A33552">
        <v>535090</v>
      </c>
      <c r="B33552">
        <v>40</v>
      </c>
      <c r="C33552">
        <v>14702</v>
      </c>
      <c r="D33552">
        <v>0</v>
      </c>
      <c r="E33552" t="s">
        <v>21591</v>
      </c>
      <c r="F33552">
        <v>1</v>
      </c>
      <c r="G33552" t="s">
        <v>11</v>
      </c>
      <c r="I33552" s="3">
        <v>45087</v>
      </c>
      <c r="J33552" s="4">
        <v>11</v>
      </c>
      <c r="K33552" s="4">
        <v>15</v>
      </c>
      <c r="L33552" s="4">
        <v>46</v>
      </c>
    </row>
    <row r="33553" spans="1:12" x14ac:dyDescent="0.25">
      <c r="A33553">
        <v>535091</v>
      </c>
      <c r="B33553">
        <v>40</v>
      </c>
      <c r="C33553">
        <v>8763</v>
      </c>
      <c r="D33553">
        <v>24733</v>
      </c>
      <c r="E33553" t="s">
        <v>21591</v>
      </c>
      <c r="F33553">
        <v>1</v>
      </c>
      <c r="G33553" t="s">
        <v>11</v>
      </c>
      <c r="I33553" s="3">
        <v>45087</v>
      </c>
      <c r="J33553" s="4">
        <v>11</v>
      </c>
      <c r="K33553" s="4">
        <v>15</v>
      </c>
      <c r="L33553" s="4">
        <v>46</v>
      </c>
    </row>
    <row r="33554" spans="1:12" x14ac:dyDescent="0.25">
      <c r="A33554">
        <v>535092</v>
      </c>
      <c r="B33554">
        <v>40</v>
      </c>
      <c r="C33554">
        <v>13448</v>
      </c>
      <c r="D33554">
        <v>24732</v>
      </c>
      <c r="E33554" t="s">
        <v>21592</v>
      </c>
      <c r="F33554">
        <v>1</v>
      </c>
      <c r="G33554" t="s">
        <v>11</v>
      </c>
      <c r="I33554" s="3">
        <v>45087</v>
      </c>
      <c r="J33554" s="4">
        <v>11</v>
      </c>
      <c r="K33554" s="4">
        <v>15</v>
      </c>
      <c r="L33554" s="4">
        <v>47</v>
      </c>
    </row>
    <row r="33555" spans="1:12" x14ac:dyDescent="0.25">
      <c r="A33555">
        <v>535093</v>
      </c>
      <c r="B33555">
        <v>40</v>
      </c>
      <c r="C33555">
        <v>8763</v>
      </c>
      <c r="D33555">
        <v>24733</v>
      </c>
      <c r="E33555" t="s">
        <v>21593</v>
      </c>
      <c r="F33555">
        <v>1</v>
      </c>
      <c r="G33555" t="s">
        <v>11</v>
      </c>
      <c r="I33555" s="3">
        <v>45087</v>
      </c>
      <c r="J33555" s="4">
        <v>11</v>
      </c>
      <c r="K33555" s="4">
        <v>15</v>
      </c>
      <c r="L33555" s="4">
        <v>48</v>
      </c>
    </row>
    <row r="33556" spans="1:12" x14ac:dyDescent="0.25">
      <c r="A33556">
        <v>535094</v>
      </c>
      <c r="B33556">
        <v>34</v>
      </c>
      <c r="C33556">
        <v>10451</v>
      </c>
      <c r="D33556">
        <v>0</v>
      </c>
      <c r="E33556" t="s">
        <v>21594</v>
      </c>
      <c r="F33556">
        <v>1</v>
      </c>
      <c r="G33556" t="s">
        <v>11</v>
      </c>
      <c r="I33556" s="3">
        <v>45087</v>
      </c>
      <c r="J33556" s="4">
        <v>11</v>
      </c>
      <c r="K33556" s="4">
        <v>15</v>
      </c>
      <c r="L33556" s="4">
        <v>49</v>
      </c>
    </row>
    <row r="33557" spans="1:12" x14ac:dyDescent="0.25">
      <c r="A33557">
        <v>535095</v>
      </c>
      <c r="B33557">
        <v>40</v>
      </c>
      <c r="C33557">
        <v>8763</v>
      </c>
      <c r="D33557">
        <v>24733</v>
      </c>
      <c r="E33557" t="s">
        <v>21595</v>
      </c>
      <c r="F33557">
        <v>1</v>
      </c>
      <c r="G33557" t="s">
        <v>11</v>
      </c>
      <c r="I33557" s="3">
        <v>45087</v>
      </c>
      <c r="J33557" s="4">
        <v>11</v>
      </c>
      <c r="K33557" s="4">
        <v>15</v>
      </c>
      <c r="L33557" s="4">
        <v>50</v>
      </c>
    </row>
    <row r="33558" spans="1:12" x14ac:dyDescent="0.25">
      <c r="A33558">
        <v>535096</v>
      </c>
      <c r="B33558">
        <v>40</v>
      </c>
      <c r="C33558">
        <v>13448</v>
      </c>
      <c r="D33558">
        <v>24732</v>
      </c>
      <c r="E33558" t="s">
        <v>21595</v>
      </c>
      <c r="F33558">
        <v>1</v>
      </c>
      <c r="G33558" t="s">
        <v>11</v>
      </c>
      <c r="I33558" s="3">
        <v>45087</v>
      </c>
      <c r="J33558" s="4">
        <v>11</v>
      </c>
      <c r="K33558" s="4">
        <v>15</v>
      </c>
      <c r="L33558" s="4">
        <v>50</v>
      </c>
    </row>
    <row r="33559" spans="1:12" x14ac:dyDescent="0.25">
      <c r="A33559">
        <v>535097</v>
      </c>
      <c r="B33559">
        <v>40</v>
      </c>
      <c r="C33559">
        <v>8763</v>
      </c>
      <c r="D33559">
        <v>24733</v>
      </c>
      <c r="E33559" t="s">
        <v>21596</v>
      </c>
      <c r="F33559">
        <v>1</v>
      </c>
      <c r="G33559" t="s">
        <v>11</v>
      </c>
      <c r="I33559" s="3">
        <v>45087</v>
      </c>
      <c r="J33559" s="4">
        <v>11</v>
      </c>
      <c r="K33559" s="4">
        <v>15</v>
      </c>
      <c r="L33559" s="4">
        <v>52</v>
      </c>
    </row>
    <row r="33560" spans="1:12" x14ac:dyDescent="0.25">
      <c r="A33560">
        <v>535098</v>
      </c>
      <c r="B33560">
        <v>34</v>
      </c>
      <c r="C33560">
        <v>10451</v>
      </c>
      <c r="D33560">
        <v>0</v>
      </c>
      <c r="E33560" t="s">
        <v>21597</v>
      </c>
      <c r="F33560">
        <v>1</v>
      </c>
      <c r="G33560" t="s">
        <v>11</v>
      </c>
      <c r="I33560" s="3">
        <v>45087</v>
      </c>
      <c r="J33560" s="4">
        <v>11</v>
      </c>
      <c r="K33560" s="4">
        <v>15</v>
      </c>
      <c r="L33560" s="4">
        <v>54</v>
      </c>
    </row>
    <row r="33561" spans="1:12" x14ac:dyDescent="0.25">
      <c r="A33561">
        <v>535099</v>
      </c>
      <c r="B33561">
        <v>40</v>
      </c>
      <c r="C33561">
        <v>13448</v>
      </c>
      <c r="D33561">
        <v>24732</v>
      </c>
      <c r="E33561" t="s">
        <v>21597</v>
      </c>
      <c r="F33561">
        <v>1</v>
      </c>
      <c r="G33561" t="s">
        <v>11</v>
      </c>
      <c r="I33561" s="3">
        <v>45087</v>
      </c>
      <c r="J33561" s="4">
        <v>11</v>
      </c>
      <c r="K33561" s="4">
        <v>15</v>
      </c>
      <c r="L33561" s="4">
        <v>54</v>
      </c>
    </row>
    <row r="33562" spans="1:12" x14ac:dyDescent="0.25">
      <c r="A33562">
        <v>535100</v>
      </c>
      <c r="B33562">
        <v>34</v>
      </c>
      <c r="C33562">
        <v>7602</v>
      </c>
      <c r="D33562">
        <v>24734</v>
      </c>
      <c r="E33562" t="s">
        <v>21597</v>
      </c>
      <c r="F33562">
        <v>1</v>
      </c>
      <c r="G33562" t="s">
        <v>11</v>
      </c>
      <c r="I33562" s="3">
        <v>45087</v>
      </c>
      <c r="J33562" s="4">
        <v>11</v>
      </c>
      <c r="K33562" s="4">
        <v>15</v>
      </c>
      <c r="L33562" s="4">
        <v>54</v>
      </c>
    </row>
    <row r="33563" spans="1:12" x14ac:dyDescent="0.25">
      <c r="A33563">
        <v>535101</v>
      </c>
      <c r="B33563">
        <v>40</v>
      </c>
      <c r="C33563">
        <v>8763</v>
      </c>
      <c r="D33563">
        <v>24733</v>
      </c>
      <c r="E33563" t="s">
        <v>21597</v>
      </c>
      <c r="F33563">
        <v>1</v>
      </c>
      <c r="G33563" t="s">
        <v>11</v>
      </c>
      <c r="I33563" s="3">
        <v>45087</v>
      </c>
      <c r="J33563" s="4">
        <v>11</v>
      </c>
      <c r="K33563" s="4">
        <v>15</v>
      </c>
      <c r="L33563" s="4">
        <v>54</v>
      </c>
    </row>
    <row r="33564" spans="1:12" x14ac:dyDescent="0.25">
      <c r="A33564">
        <v>535102</v>
      </c>
      <c r="B33564">
        <v>34</v>
      </c>
      <c r="C33564">
        <v>7602</v>
      </c>
      <c r="D33564">
        <v>24734</v>
      </c>
      <c r="E33564" t="s">
        <v>21598</v>
      </c>
      <c r="F33564">
        <v>1</v>
      </c>
      <c r="G33564" t="s">
        <v>11</v>
      </c>
      <c r="I33564" s="3">
        <v>45087</v>
      </c>
      <c r="J33564" s="4">
        <v>11</v>
      </c>
      <c r="K33564" s="4">
        <v>15</v>
      </c>
      <c r="L33564" s="4">
        <v>56</v>
      </c>
    </row>
    <row r="33565" spans="1:12" x14ac:dyDescent="0.25">
      <c r="A33565">
        <v>535103</v>
      </c>
      <c r="B33565">
        <v>40</v>
      </c>
      <c r="C33565">
        <v>8763</v>
      </c>
      <c r="D33565">
        <v>24733</v>
      </c>
      <c r="E33565" t="s">
        <v>21598</v>
      </c>
      <c r="F33565">
        <v>1</v>
      </c>
      <c r="G33565" t="s">
        <v>11</v>
      </c>
      <c r="I33565" s="3">
        <v>45087</v>
      </c>
      <c r="J33565" s="4">
        <v>11</v>
      </c>
      <c r="K33565" s="4">
        <v>15</v>
      </c>
      <c r="L33565" s="4">
        <v>57</v>
      </c>
    </row>
    <row r="33566" spans="1:12" x14ac:dyDescent="0.25">
      <c r="A33566">
        <v>535104</v>
      </c>
      <c r="B33566">
        <v>40</v>
      </c>
      <c r="C33566">
        <v>13448</v>
      </c>
      <c r="D33566">
        <v>24732</v>
      </c>
      <c r="E33566" t="s">
        <v>21599</v>
      </c>
      <c r="F33566">
        <v>1</v>
      </c>
      <c r="G33566" t="s">
        <v>11</v>
      </c>
      <c r="I33566" s="3">
        <v>45087</v>
      </c>
      <c r="J33566" s="4">
        <v>11</v>
      </c>
      <c r="K33566" s="4">
        <v>15</v>
      </c>
      <c r="L33566" s="4">
        <v>57</v>
      </c>
    </row>
    <row r="33567" spans="1:12" x14ac:dyDescent="0.25">
      <c r="A33567">
        <v>535105</v>
      </c>
      <c r="B33567">
        <v>40</v>
      </c>
      <c r="C33567">
        <v>8763</v>
      </c>
      <c r="D33567">
        <v>24733</v>
      </c>
      <c r="E33567" t="s">
        <v>21600</v>
      </c>
      <c r="F33567">
        <v>1</v>
      </c>
      <c r="G33567" t="s">
        <v>11</v>
      </c>
      <c r="I33567" s="3">
        <v>45087</v>
      </c>
      <c r="J33567" s="4">
        <v>11</v>
      </c>
      <c r="K33567" s="4">
        <v>15</v>
      </c>
      <c r="L33567" s="4">
        <v>59</v>
      </c>
    </row>
    <row r="33568" spans="1:12" x14ac:dyDescent="0.25">
      <c r="A33568">
        <v>535106</v>
      </c>
      <c r="B33568">
        <v>34</v>
      </c>
      <c r="C33568">
        <v>7602</v>
      </c>
      <c r="D33568">
        <v>24734</v>
      </c>
      <c r="E33568" t="s">
        <v>21600</v>
      </c>
      <c r="F33568">
        <v>1</v>
      </c>
      <c r="G33568" t="s">
        <v>11</v>
      </c>
      <c r="I33568" s="3">
        <v>45087</v>
      </c>
      <c r="J33568" s="4">
        <v>11</v>
      </c>
      <c r="K33568" s="4">
        <v>15</v>
      </c>
      <c r="L33568" s="4">
        <v>59</v>
      </c>
    </row>
    <row r="33569" spans="1:12" x14ac:dyDescent="0.25">
      <c r="A33569">
        <v>535107</v>
      </c>
      <c r="B33569">
        <v>40</v>
      </c>
      <c r="C33569">
        <v>13448</v>
      </c>
      <c r="D33569">
        <v>24732</v>
      </c>
      <c r="E33569" t="s">
        <v>21601</v>
      </c>
      <c r="F33569">
        <v>1</v>
      </c>
      <c r="G33569" t="s">
        <v>11</v>
      </c>
      <c r="I33569" s="3">
        <v>45087</v>
      </c>
      <c r="J33569" s="4">
        <v>11</v>
      </c>
      <c r="K33569" s="4">
        <v>16</v>
      </c>
      <c r="L33569" s="4">
        <v>1</v>
      </c>
    </row>
    <row r="33570" spans="1:12" x14ac:dyDescent="0.25">
      <c r="A33570">
        <v>535108</v>
      </c>
      <c r="B33570">
        <v>34</v>
      </c>
      <c r="C33570">
        <v>7602</v>
      </c>
      <c r="D33570">
        <v>24734</v>
      </c>
      <c r="E33570" t="s">
        <v>21601</v>
      </c>
      <c r="F33570">
        <v>1</v>
      </c>
      <c r="G33570" t="s">
        <v>11</v>
      </c>
      <c r="I33570" s="3">
        <v>45087</v>
      </c>
      <c r="J33570" s="4">
        <v>11</v>
      </c>
      <c r="K33570" s="4">
        <v>16</v>
      </c>
      <c r="L33570" s="4">
        <v>1</v>
      </c>
    </row>
    <row r="33571" spans="1:12" x14ac:dyDescent="0.25">
      <c r="A33571">
        <v>535109</v>
      </c>
      <c r="B33571">
        <v>34</v>
      </c>
      <c r="C33571">
        <v>7602</v>
      </c>
      <c r="D33571">
        <v>24734</v>
      </c>
      <c r="E33571" t="s">
        <v>21602</v>
      </c>
      <c r="F33571">
        <v>1</v>
      </c>
      <c r="G33571" t="s">
        <v>11</v>
      </c>
      <c r="I33571" s="3">
        <v>45087</v>
      </c>
      <c r="J33571" s="4">
        <v>11</v>
      </c>
      <c r="K33571" s="4">
        <v>16</v>
      </c>
      <c r="L33571" s="4">
        <v>3</v>
      </c>
    </row>
    <row r="33572" spans="1:12" x14ac:dyDescent="0.25">
      <c r="A33572">
        <v>535110</v>
      </c>
      <c r="B33572">
        <v>34</v>
      </c>
      <c r="C33572">
        <v>7602</v>
      </c>
      <c r="D33572">
        <v>24734</v>
      </c>
      <c r="E33572" t="s">
        <v>21603</v>
      </c>
      <c r="F33572">
        <v>1</v>
      </c>
      <c r="G33572" t="s">
        <v>11</v>
      </c>
      <c r="I33572" s="3">
        <v>45087</v>
      </c>
      <c r="J33572" s="4">
        <v>11</v>
      </c>
      <c r="K33572" s="4">
        <v>16</v>
      </c>
      <c r="L33572" s="4">
        <v>6</v>
      </c>
    </row>
    <row r="33573" spans="1:12" x14ac:dyDescent="0.25">
      <c r="A33573">
        <v>535111</v>
      </c>
      <c r="B33573">
        <v>34</v>
      </c>
      <c r="C33573">
        <v>12987</v>
      </c>
      <c r="D33573">
        <v>0</v>
      </c>
      <c r="E33573" t="s">
        <v>21604</v>
      </c>
      <c r="F33573">
        <v>1</v>
      </c>
      <c r="G33573" t="s">
        <v>11</v>
      </c>
      <c r="I33573" s="3">
        <v>45087</v>
      </c>
      <c r="J33573" s="4">
        <v>11</v>
      </c>
      <c r="K33573" s="4">
        <v>16</v>
      </c>
      <c r="L33573" s="4">
        <v>7</v>
      </c>
    </row>
    <row r="33574" spans="1:12" x14ac:dyDescent="0.25">
      <c r="A33574">
        <v>535112</v>
      </c>
      <c r="B33574">
        <v>34</v>
      </c>
      <c r="C33574">
        <v>10451</v>
      </c>
      <c r="D33574">
        <v>24735</v>
      </c>
      <c r="E33574" t="s">
        <v>21604</v>
      </c>
      <c r="F33574">
        <v>1</v>
      </c>
      <c r="G33574" t="s">
        <v>11</v>
      </c>
      <c r="I33574" s="3">
        <v>45087</v>
      </c>
      <c r="J33574" s="4">
        <v>11</v>
      </c>
      <c r="K33574" s="4">
        <v>16</v>
      </c>
      <c r="L33574" s="4">
        <v>7</v>
      </c>
    </row>
    <row r="33575" spans="1:12" x14ac:dyDescent="0.25">
      <c r="A33575">
        <v>535113</v>
      </c>
      <c r="B33575">
        <v>34</v>
      </c>
      <c r="C33575">
        <v>8683</v>
      </c>
      <c r="D33575">
        <v>0</v>
      </c>
      <c r="E33575" t="s">
        <v>21605</v>
      </c>
      <c r="F33575">
        <v>1</v>
      </c>
      <c r="G33575" t="s">
        <v>11</v>
      </c>
      <c r="I33575" s="3">
        <v>45087</v>
      </c>
      <c r="J33575" s="4">
        <v>11</v>
      </c>
      <c r="K33575" s="4">
        <v>16</v>
      </c>
      <c r="L33575" s="4">
        <v>8</v>
      </c>
    </row>
    <row r="33576" spans="1:12" x14ac:dyDescent="0.25">
      <c r="A33576">
        <v>535114</v>
      </c>
      <c r="B33576">
        <v>34</v>
      </c>
      <c r="C33576">
        <v>7602</v>
      </c>
      <c r="D33576">
        <v>24734</v>
      </c>
      <c r="E33576" t="s">
        <v>21605</v>
      </c>
      <c r="F33576">
        <v>1</v>
      </c>
      <c r="G33576" t="s">
        <v>11</v>
      </c>
      <c r="I33576" s="3">
        <v>45087</v>
      </c>
      <c r="J33576" s="4">
        <v>11</v>
      </c>
      <c r="K33576" s="4">
        <v>16</v>
      </c>
      <c r="L33576" s="4">
        <v>8</v>
      </c>
    </row>
    <row r="33577" spans="1:12" x14ac:dyDescent="0.25">
      <c r="A33577">
        <v>535115</v>
      </c>
      <c r="B33577">
        <v>34</v>
      </c>
      <c r="C33577">
        <v>12987</v>
      </c>
      <c r="D33577">
        <v>0</v>
      </c>
      <c r="E33577" t="s">
        <v>21605</v>
      </c>
      <c r="F33577">
        <v>1</v>
      </c>
      <c r="G33577" t="s">
        <v>11</v>
      </c>
      <c r="I33577" s="3">
        <v>45087</v>
      </c>
      <c r="J33577" s="4">
        <v>11</v>
      </c>
      <c r="K33577" s="4">
        <v>16</v>
      </c>
      <c r="L33577" s="4">
        <v>8</v>
      </c>
    </row>
    <row r="33578" spans="1:12" x14ac:dyDescent="0.25">
      <c r="A33578">
        <v>535116</v>
      </c>
      <c r="B33578">
        <v>34</v>
      </c>
      <c r="C33578">
        <v>7602</v>
      </c>
      <c r="D33578">
        <v>24734</v>
      </c>
      <c r="E33578" t="s">
        <v>21606</v>
      </c>
      <c r="F33578">
        <v>1</v>
      </c>
      <c r="G33578" t="s">
        <v>11</v>
      </c>
      <c r="I33578" s="3">
        <v>45087</v>
      </c>
      <c r="J33578" s="4">
        <v>11</v>
      </c>
      <c r="K33578" s="4">
        <v>16</v>
      </c>
      <c r="L33578" s="4">
        <v>10</v>
      </c>
    </row>
    <row r="33579" spans="1:12" x14ac:dyDescent="0.25">
      <c r="A33579">
        <v>535117</v>
      </c>
      <c r="B33579">
        <v>34</v>
      </c>
      <c r="C33579">
        <v>8683</v>
      </c>
      <c r="D33579">
        <v>0</v>
      </c>
      <c r="E33579" t="s">
        <v>21606</v>
      </c>
      <c r="F33579">
        <v>1</v>
      </c>
      <c r="G33579" t="s">
        <v>11</v>
      </c>
      <c r="I33579" s="3">
        <v>45087</v>
      </c>
      <c r="J33579" s="4">
        <v>11</v>
      </c>
      <c r="K33579" s="4">
        <v>16</v>
      </c>
      <c r="L33579" s="4">
        <v>10</v>
      </c>
    </row>
    <row r="33580" spans="1:12" x14ac:dyDescent="0.25">
      <c r="A33580">
        <v>535118</v>
      </c>
      <c r="B33580">
        <v>34</v>
      </c>
      <c r="C33580">
        <v>10451</v>
      </c>
      <c r="D33580">
        <v>24735</v>
      </c>
      <c r="E33580" t="s">
        <v>21607</v>
      </c>
      <c r="F33580">
        <v>1</v>
      </c>
      <c r="G33580" t="s">
        <v>11</v>
      </c>
      <c r="I33580" s="3">
        <v>45087</v>
      </c>
      <c r="J33580" s="4">
        <v>11</v>
      </c>
      <c r="K33580" s="4">
        <v>16</v>
      </c>
      <c r="L33580" s="4">
        <v>11</v>
      </c>
    </row>
    <row r="33581" spans="1:12" x14ac:dyDescent="0.25">
      <c r="A33581">
        <v>535119</v>
      </c>
      <c r="B33581">
        <v>34</v>
      </c>
      <c r="C33581">
        <v>12987</v>
      </c>
      <c r="D33581">
        <v>0</v>
      </c>
      <c r="E33581" t="s">
        <v>21607</v>
      </c>
      <c r="F33581">
        <v>1</v>
      </c>
      <c r="G33581" t="s">
        <v>11</v>
      </c>
      <c r="I33581" s="3">
        <v>45087</v>
      </c>
      <c r="J33581" s="4">
        <v>11</v>
      </c>
      <c r="K33581" s="4">
        <v>16</v>
      </c>
      <c r="L33581" s="4">
        <v>11</v>
      </c>
    </row>
    <row r="33582" spans="1:12" x14ac:dyDescent="0.25">
      <c r="A33582">
        <v>535120</v>
      </c>
      <c r="B33582">
        <v>34</v>
      </c>
      <c r="C33582">
        <v>8683</v>
      </c>
      <c r="D33582">
        <v>0</v>
      </c>
      <c r="E33582" t="s">
        <v>21608</v>
      </c>
      <c r="F33582">
        <v>1</v>
      </c>
      <c r="G33582" t="s">
        <v>11</v>
      </c>
      <c r="I33582" s="3">
        <v>45087</v>
      </c>
      <c r="J33582" s="4">
        <v>11</v>
      </c>
      <c r="K33582" s="4">
        <v>16</v>
      </c>
      <c r="L33582" s="4">
        <v>13</v>
      </c>
    </row>
    <row r="33583" spans="1:12" x14ac:dyDescent="0.25">
      <c r="A33583">
        <v>535121</v>
      </c>
      <c r="B33583">
        <v>34</v>
      </c>
      <c r="C33583">
        <v>7602</v>
      </c>
      <c r="D33583">
        <v>24734</v>
      </c>
      <c r="E33583" t="s">
        <v>21609</v>
      </c>
      <c r="F33583">
        <v>1</v>
      </c>
      <c r="G33583" t="s">
        <v>11</v>
      </c>
      <c r="I33583" s="3">
        <v>45087</v>
      </c>
      <c r="J33583" s="4">
        <v>11</v>
      </c>
      <c r="K33583" s="4">
        <v>16</v>
      </c>
      <c r="L33583" s="4">
        <v>14</v>
      </c>
    </row>
    <row r="33584" spans="1:12" x14ac:dyDescent="0.25">
      <c r="A33584">
        <v>535122</v>
      </c>
      <c r="B33584">
        <v>34</v>
      </c>
      <c r="C33584">
        <v>12987</v>
      </c>
      <c r="D33584">
        <v>0</v>
      </c>
      <c r="E33584" t="s">
        <v>21609</v>
      </c>
      <c r="F33584">
        <v>1</v>
      </c>
      <c r="G33584" t="s">
        <v>11</v>
      </c>
      <c r="I33584" s="3">
        <v>45087</v>
      </c>
      <c r="J33584" s="4">
        <v>11</v>
      </c>
      <c r="K33584" s="4">
        <v>16</v>
      </c>
      <c r="L33584" s="4">
        <v>14</v>
      </c>
    </row>
    <row r="33585" spans="1:12" x14ac:dyDescent="0.25">
      <c r="A33585">
        <v>535123</v>
      </c>
      <c r="B33585">
        <v>34</v>
      </c>
      <c r="C33585">
        <v>10451</v>
      </c>
      <c r="D33585">
        <v>24735</v>
      </c>
      <c r="E33585" t="s">
        <v>21609</v>
      </c>
      <c r="F33585">
        <v>1</v>
      </c>
      <c r="G33585" t="s">
        <v>11</v>
      </c>
      <c r="I33585" s="3">
        <v>45087</v>
      </c>
      <c r="J33585" s="4">
        <v>11</v>
      </c>
      <c r="K33585" s="4">
        <v>16</v>
      </c>
      <c r="L33585" s="4">
        <v>14</v>
      </c>
    </row>
    <row r="33586" spans="1:12" x14ac:dyDescent="0.25">
      <c r="A33586">
        <v>535124</v>
      </c>
      <c r="B33586">
        <v>34</v>
      </c>
      <c r="C33586">
        <v>7602</v>
      </c>
      <c r="D33586">
        <v>24734</v>
      </c>
      <c r="E33586" t="s">
        <v>21610</v>
      </c>
      <c r="F33586">
        <v>1</v>
      </c>
      <c r="G33586" t="s">
        <v>11</v>
      </c>
      <c r="I33586" s="3">
        <v>45087</v>
      </c>
      <c r="J33586" s="4">
        <v>11</v>
      </c>
      <c r="K33586" s="4">
        <v>16</v>
      </c>
      <c r="L33586" s="4">
        <v>16</v>
      </c>
    </row>
    <row r="33587" spans="1:12" x14ac:dyDescent="0.25">
      <c r="A33587">
        <v>535125</v>
      </c>
      <c r="B33587">
        <v>34</v>
      </c>
      <c r="C33587">
        <v>8683</v>
      </c>
      <c r="D33587">
        <v>0</v>
      </c>
      <c r="E33587" t="s">
        <v>21610</v>
      </c>
      <c r="F33587">
        <v>1</v>
      </c>
      <c r="G33587" t="s">
        <v>11</v>
      </c>
      <c r="I33587" s="3">
        <v>45087</v>
      </c>
      <c r="J33587" s="4">
        <v>11</v>
      </c>
      <c r="K33587" s="4">
        <v>16</v>
      </c>
      <c r="L33587" s="4">
        <v>16</v>
      </c>
    </row>
    <row r="33588" spans="1:12" x14ac:dyDescent="0.25">
      <c r="A33588">
        <v>535126</v>
      </c>
      <c r="B33588">
        <v>34</v>
      </c>
      <c r="C33588">
        <v>12987</v>
      </c>
      <c r="D33588">
        <v>0</v>
      </c>
      <c r="E33588" t="s">
        <v>21610</v>
      </c>
      <c r="F33588">
        <v>1</v>
      </c>
      <c r="G33588" t="s">
        <v>11</v>
      </c>
      <c r="I33588" s="3">
        <v>45087</v>
      </c>
      <c r="J33588" s="4">
        <v>11</v>
      </c>
      <c r="K33588" s="4">
        <v>16</v>
      </c>
      <c r="L33588" s="4">
        <v>16</v>
      </c>
    </row>
    <row r="33589" spans="1:12" x14ac:dyDescent="0.25">
      <c r="A33589">
        <v>535127</v>
      </c>
      <c r="B33589">
        <v>34</v>
      </c>
      <c r="C33589">
        <v>10451</v>
      </c>
      <c r="D33589">
        <v>24735</v>
      </c>
      <c r="E33589" t="s">
        <v>21611</v>
      </c>
      <c r="F33589">
        <v>1</v>
      </c>
      <c r="G33589" t="s">
        <v>11</v>
      </c>
      <c r="I33589" s="3">
        <v>45087</v>
      </c>
      <c r="J33589" s="4">
        <v>11</v>
      </c>
      <c r="K33589" s="4">
        <v>16</v>
      </c>
      <c r="L33589" s="4">
        <v>17</v>
      </c>
    </row>
    <row r="33590" spans="1:12" x14ac:dyDescent="0.25">
      <c r="A33590">
        <v>535128</v>
      </c>
      <c r="B33590">
        <v>34</v>
      </c>
      <c r="C33590">
        <v>8683</v>
      </c>
      <c r="D33590">
        <v>0</v>
      </c>
      <c r="E33590" t="s">
        <v>21612</v>
      </c>
      <c r="F33590">
        <v>1</v>
      </c>
      <c r="G33590" t="s">
        <v>11</v>
      </c>
      <c r="I33590" s="3">
        <v>45087</v>
      </c>
      <c r="J33590" s="4">
        <v>11</v>
      </c>
      <c r="K33590" s="4">
        <v>16</v>
      </c>
      <c r="L33590" s="4">
        <v>19</v>
      </c>
    </row>
    <row r="33591" spans="1:12" x14ac:dyDescent="0.25">
      <c r="A33591">
        <v>535129</v>
      </c>
      <c r="B33591">
        <v>34</v>
      </c>
      <c r="C33591">
        <v>12987</v>
      </c>
      <c r="D33591">
        <v>0</v>
      </c>
      <c r="E33591" t="s">
        <v>21612</v>
      </c>
      <c r="F33591">
        <v>1</v>
      </c>
      <c r="G33591" t="s">
        <v>11</v>
      </c>
      <c r="I33591" s="3">
        <v>45087</v>
      </c>
      <c r="J33591" s="4">
        <v>11</v>
      </c>
      <c r="K33591" s="4">
        <v>16</v>
      </c>
      <c r="L33591" s="4">
        <v>19</v>
      </c>
    </row>
    <row r="33592" spans="1:12" x14ac:dyDescent="0.25">
      <c r="A33592">
        <v>535130</v>
      </c>
      <c r="B33592">
        <v>34</v>
      </c>
      <c r="C33592">
        <v>10451</v>
      </c>
      <c r="D33592">
        <v>24735</v>
      </c>
      <c r="E33592" t="s">
        <v>21613</v>
      </c>
      <c r="F33592">
        <v>1</v>
      </c>
      <c r="G33592" t="s">
        <v>11</v>
      </c>
      <c r="I33592" s="3">
        <v>45087</v>
      </c>
      <c r="J33592" s="4">
        <v>11</v>
      </c>
      <c r="K33592" s="4">
        <v>16</v>
      </c>
      <c r="L33592" s="4">
        <v>21</v>
      </c>
    </row>
    <row r="33593" spans="1:12" x14ac:dyDescent="0.25">
      <c r="A33593">
        <v>535131</v>
      </c>
      <c r="B33593">
        <v>34</v>
      </c>
      <c r="C33593">
        <v>8683</v>
      </c>
      <c r="D33593">
        <v>0</v>
      </c>
      <c r="E33593" t="s">
        <v>21613</v>
      </c>
      <c r="F33593">
        <v>1</v>
      </c>
      <c r="G33593" t="s">
        <v>11</v>
      </c>
      <c r="I33593" s="3">
        <v>45087</v>
      </c>
      <c r="J33593" s="4">
        <v>11</v>
      </c>
      <c r="K33593" s="4">
        <v>16</v>
      </c>
      <c r="L33593" s="4">
        <v>21</v>
      </c>
    </row>
    <row r="33594" spans="1:12" x14ac:dyDescent="0.25">
      <c r="A33594">
        <v>535132</v>
      </c>
      <c r="B33594">
        <v>40</v>
      </c>
      <c r="C33594">
        <v>8461</v>
      </c>
      <c r="D33594">
        <v>0</v>
      </c>
      <c r="E33594" t="s">
        <v>21614</v>
      </c>
      <c r="F33594">
        <v>1</v>
      </c>
      <c r="G33594" t="s">
        <v>11</v>
      </c>
      <c r="I33594" s="3">
        <v>45087</v>
      </c>
      <c r="J33594" s="4">
        <v>11</v>
      </c>
      <c r="K33594" s="4">
        <v>16</v>
      </c>
      <c r="L33594" s="4">
        <v>22</v>
      </c>
    </row>
    <row r="33595" spans="1:12" x14ac:dyDescent="0.25">
      <c r="A33595">
        <v>535133</v>
      </c>
      <c r="B33595">
        <v>40</v>
      </c>
      <c r="C33595">
        <v>8461</v>
      </c>
      <c r="D33595">
        <v>0</v>
      </c>
      <c r="E33595" t="s">
        <v>21615</v>
      </c>
      <c r="F33595">
        <v>1</v>
      </c>
      <c r="G33595" t="s">
        <v>11</v>
      </c>
      <c r="I33595" s="3">
        <v>45087</v>
      </c>
      <c r="J33595" s="4">
        <v>11</v>
      </c>
      <c r="K33595" s="4">
        <v>16</v>
      </c>
      <c r="L33595" s="4">
        <v>23</v>
      </c>
    </row>
    <row r="33596" spans="1:12" x14ac:dyDescent="0.25">
      <c r="A33596">
        <v>535134</v>
      </c>
      <c r="B33596">
        <v>34</v>
      </c>
      <c r="C33596">
        <v>10451</v>
      </c>
      <c r="D33596">
        <v>24735</v>
      </c>
      <c r="E33596" t="s">
        <v>21616</v>
      </c>
      <c r="F33596">
        <v>1</v>
      </c>
      <c r="G33596" t="s">
        <v>11</v>
      </c>
      <c r="I33596" s="3">
        <v>45087</v>
      </c>
      <c r="J33596" s="4">
        <v>11</v>
      </c>
      <c r="K33596" s="4">
        <v>16</v>
      </c>
      <c r="L33596" s="4">
        <v>24</v>
      </c>
    </row>
    <row r="33597" spans="1:12" x14ac:dyDescent="0.25">
      <c r="A33597">
        <v>535135</v>
      </c>
      <c r="B33597">
        <v>34</v>
      </c>
      <c r="C33597">
        <v>8683</v>
      </c>
      <c r="D33597">
        <v>0</v>
      </c>
      <c r="E33597" t="s">
        <v>21616</v>
      </c>
      <c r="F33597">
        <v>1</v>
      </c>
      <c r="G33597" t="s">
        <v>11</v>
      </c>
      <c r="I33597" s="3">
        <v>45087</v>
      </c>
      <c r="J33597" s="4">
        <v>11</v>
      </c>
      <c r="K33597" s="4">
        <v>16</v>
      </c>
      <c r="L33597" s="4">
        <v>24</v>
      </c>
    </row>
    <row r="33598" spans="1:12" x14ac:dyDescent="0.25">
      <c r="A33598">
        <v>535136</v>
      </c>
      <c r="B33598">
        <v>34</v>
      </c>
      <c r="C33598">
        <v>12987</v>
      </c>
      <c r="D33598">
        <v>0</v>
      </c>
      <c r="E33598" t="s">
        <v>21617</v>
      </c>
      <c r="F33598">
        <v>1</v>
      </c>
      <c r="G33598" t="s">
        <v>11</v>
      </c>
      <c r="I33598" s="3">
        <v>45087</v>
      </c>
      <c r="J33598" s="4">
        <v>11</v>
      </c>
      <c r="K33598" s="4">
        <v>16</v>
      </c>
      <c r="L33598" s="4">
        <v>25</v>
      </c>
    </row>
    <row r="33599" spans="1:12" x14ac:dyDescent="0.25">
      <c r="A33599">
        <v>535137</v>
      </c>
      <c r="B33599">
        <v>40</v>
      </c>
      <c r="C33599">
        <v>8461</v>
      </c>
      <c r="D33599">
        <v>0</v>
      </c>
      <c r="E33599" t="s">
        <v>21617</v>
      </c>
      <c r="F33599">
        <v>1</v>
      </c>
      <c r="G33599" t="s">
        <v>11</v>
      </c>
      <c r="I33599" s="3">
        <v>45087</v>
      </c>
      <c r="J33599" s="4">
        <v>11</v>
      </c>
      <c r="K33599" s="4">
        <v>16</v>
      </c>
      <c r="L33599" s="4">
        <v>25</v>
      </c>
    </row>
    <row r="33600" spans="1:12" x14ac:dyDescent="0.25">
      <c r="A33600">
        <v>535138</v>
      </c>
      <c r="B33600">
        <v>40</v>
      </c>
      <c r="C33600">
        <v>7619</v>
      </c>
      <c r="D33600">
        <v>0</v>
      </c>
      <c r="E33600" t="s">
        <v>21617</v>
      </c>
      <c r="F33600">
        <v>1</v>
      </c>
      <c r="G33600" t="s">
        <v>11</v>
      </c>
      <c r="I33600" s="3">
        <v>45087</v>
      </c>
      <c r="J33600" s="4">
        <v>11</v>
      </c>
      <c r="K33600" s="4">
        <v>16</v>
      </c>
      <c r="L33600" s="4">
        <v>25</v>
      </c>
    </row>
    <row r="33601" spans="1:12" x14ac:dyDescent="0.25">
      <c r="A33601">
        <v>535139</v>
      </c>
      <c r="B33601">
        <v>40</v>
      </c>
      <c r="C33601">
        <v>8461</v>
      </c>
      <c r="D33601">
        <v>0</v>
      </c>
      <c r="E33601" t="s">
        <v>21618</v>
      </c>
      <c r="F33601">
        <v>1</v>
      </c>
      <c r="G33601" t="s">
        <v>11</v>
      </c>
      <c r="I33601" s="3">
        <v>45087</v>
      </c>
      <c r="J33601" s="4">
        <v>11</v>
      </c>
      <c r="K33601" s="4">
        <v>16</v>
      </c>
      <c r="L33601" s="4">
        <v>27</v>
      </c>
    </row>
    <row r="33602" spans="1:12" x14ac:dyDescent="0.25">
      <c r="A33602">
        <v>535140</v>
      </c>
      <c r="B33602">
        <v>34</v>
      </c>
      <c r="C33602">
        <v>12987</v>
      </c>
      <c r="D33602">
        <v>0</v>
      </c>
      <c r="E33602" t="s">
        <v>21618</v>
      </c>
      <c r="F33602">
        <v>1</v>
      </c>
      <c r="G33602" t="s">
        <v>11</v>
      </c>
      <c r="I33602" s="3">
        <v>45087</v>
      </c>
      <c r="J33602" s="4">
        <v>11</v>
      </c>
      <c r="K33602" s="4">
        <v>16</v>
      </c>
      <c r="L33602" s="4">
        <v>27</v>
      </c>
    </row>
    <row r="33603" spans="1:12" x14ac:dyDescent="0.25">
      <c r="A33603">
        <v>535141</v>
      </c>
      <c r="B33603">
        <v>34</v>
      </c>
      <c r="C33603">
        <v>8683</v>
      </c>
      <c r="D33603">
        <v>0</v>
      </c>
      <c r="E33603" t="s">
        <v>21618</v>
      </c>
      <c r="F33603">
        <v>1</v>
      </c>
      <c r="G33603" t="s">
        <v>11</v>
      </c>
      <c r="I33603" s="3">
        <v>45087</v>
      </c>
      <c r="J33603" s="4">
        <v>11</v>
      </c>
      <c r="K33603" s="4">
        <v>16</v>
      </c>
      <c r="L33603" s="4">
        <v>27</v>
      </c>
    </row>
    <row r="33604" spans="1:12" x14ac:dyDescent="0.25">
      <c r="A33604">
        <v>535142</v>
      </c>
      <c r="B33604">
        <v>34</v>
      </c>
      <c r="C33604">
        <v>10451</v>
      </c>
      <c r="D33604">
        <v>24735</v>
      </c>
      <c r="E33604" t="s">
        <v>21619</v>
      </c>
      <c r="F33604">
        <v>1</v>
      </c>
      <c r="G33604" t="s">
        <v>11</v>
      </c>
      <c r="I33604" s="3">
        <v>45087</v>
      </c>
      <c r="J33604" s="4">
        <v>11</v>
      </c>
      <c r="K33604" s="4">
        <v>16</v>
      </c>
      <c r="L33604" s="4">
        <v>28</v>
      </c>
    </row>
    <row r="33605" spans="1:12" x14ac:dyDescent="0.25">
      <c r="A33605">
        <v>535143</v>
      </c>
      <c r="B33605">
        <v>40</v>
      </c>
      <c r="C33605">
        <v>7619</v>
      </c>
      <c r="D33605">
        <v>0</v>
      </c>
      <c r="E33605" t="s">
        <v>21619</v>
      </c>
      <c r="F33605">
        <v>1</v>
      </c>
      <c r="G33605" t="s">
        <v>11</v>
      </c>
      <c r="I33605" s="3">
        <v>45087</v>
      </c>
      <c r="J33605" s="4">
        <v>11</v>
      </c>
      <c r="K33605" s="4">
        <v>16</v>
      </c>
      <c r="L33605" s="4">
        <v>28</v>
      </c>
    </row>
    <row r="33606" spans="1:12" x14ac:dyDescent="0.25">
      <c r="A33606">
        <v>535144</v>
      </c>
      <c r="B33606">
        <v>40</v>
      </c>
      <c r="C33606">
        <v>8461</v>
      </c>
      <c r="D33606">
        <v>0</v>
      </c>
      <c r="E33606" t="s">
        <v>21620</v>
      </c>
      <c r="F33606">
        <v>1</v>
      </c>
      <c r="G33606" t="s">
        <v>11</v>
      </c>
      <c r="I33606" s="3">
        <v>45087</v>
      </c>
      <c r="J33606" s="4">
        <v>11</v>
      </c>
      <c r="K33606" s="4">
        <v>16</v>
      </c>
      <c r="L33606" s="4">
        <v>29</v>
      </c>
    </row>
    <row r="33607" spans="1:12" x14ac:dyDescent="0.25">
      <c r="A33607">
        <v>535145</v>
      </c>
      <c r="B33607">
        <v>34</v>
      </c>
      <c r="C33607">
        <v>12987</v>
      </c>
      <c r="D33607">
        <v>0</v>
      </c>
      <c r="E33607" t="s">
        <v>21620</v>
      </c>
      <c r="F33607">
        <v>1</v>
      </c>
      <c r="G33607" t="s">
        <v>11</v>
      </c>
      <c r="I33607" s="3">
        <v>45087</v>
      </c>
      <c r="J33607" s="4">
        <v>11</v>
      </c>
      <c r="K33607" s="4">
        <v>16</v>
      </c>
      <c r="L33607" s="4">
        <v>29</v>
      </c>
    </row>
    <row r="33608" spans="1:12" x14ac:dyDescent="0.25">
      <c r="A33608">
        <v>535146</v>
      </c>
      <c r="B33608">
        <v>34</v>
      </c>
      <c r="C33608">
        <v>8683</v>
      </c>
      <c r="D33608">
        <v>0</v>
      </c>
      <c r="E33608" t="s">
        <v>21621</v>
      </c>
      <c r="F33608">
        <v>1</v>
      </c>
      <c r="G33608" t="s">
        <v>11</v>
      </c>
      <c r="I33608" s="3">
        <v>45087</v>
      </c>
      <c r="J33608" s="4">
        <v>11</v>
      </c>
      <c r="K33608" s="4">
        <v>16</v>
      </c>
      <c r="L33608" s="4">
        <v>30</v>
      </c>
    </row>
    <row r="33609" spans="1:12" x14ac:dyDescent="0.25">
      <c r="A33609">
        <v>535147</v>
      </c>
      <c r="B33609">
        <v>40</v>
      </c>
      <c r="C33609">
        <v>7619</v>
      </c>
      <c r="D33609">
        <v>0</v>
      </c>
      <c r="E33609" t="s">
        <v>21621</v>
      </c>
      <c r="F33609">
        <v>1</v>
      </c>
      <c r="G33609" t="s">
        <v>11</v>
      </c>
      <c r="I33609" s="3">
        <v>45087</v>
      </c>
      <c r="J33609" s="4">
        <v>11</v>
      </c>
      <c r="K33609" s="4">
        <v>16</v>
      </c>
      <c r="L33609" s="4">
        <v>30</v>
      </c>
    </row>
    <row r="33610" spans="1:12" x14ac:dyDescent="0.25">
      <c r="A33610">
        <v>535148</v>
      </c>
      <c r="B33610">
        <v>40</v>
      </c>
      <c r="C33610">
        <v>8461</v>
      </c>
      <c r="D33610">
        <v>0</v>
      </c>
      <c r="E33610" t="s">
        <v>21621</v>
      </c>
      <c r="F33610">
        <v>1</v>
      </c>
      <c r="G33610" t="s">
        <v>11</v>
      </c>
      <c r="I33610" s="3">
        <v>45087</v>
      </c>
      <c r="J33610" s="4">
        <v>11</v>
      </c>
      <c r="K33610" s="4">
        <v>16</v>
      </c>
      <c r="L33610" s="4">
        <v>30</v>
      </c>
    </row>
    <row r="33611" spans="1:12" x14ac:dyDescent="0.25">
      <c r="A33611">
        <v>535149</v>
      </c>
      <c r="B33611">
        <v>34</v>
      </c>
      <c r="C33611">
        <v>10451</v>
      </c>
      <c r="D33611">
        <v>24735</v>
      </c>
      <c r="E33611" t="s">
        <v>21622</v>
      </c>
      <c r="F33611">
        <v>1</v>
      </c>
      <c r="G33611" t="s">
        <v>11</v>
      </c>
      <c r="I33611" s="3">
        <v>45087</v>
      </c>
      <c r="J33611" s="4">
        <v>11</v>
      </c>
      <c r="K33611" s="4">
        <v>16</v>
      </c>
      <c r="L33611" s="4">
        <v>32</v>
      </c>
    </row>
    <row r="33612" spans="1:12" x14ac:dyDescent="0.25">
      <c r="A33612">
        <v>535150</v>
      </c>
      <c r="B33612">
        <v>40</v>
      </c>
      <c r="C33612">
        <v>14711</v>
      </c>
      <c r="D33612">
        <v>0</v>
      </c>
      <c r="E33612" t="s">
        <v>21622</v>
      </c>
      <c r="F33612">
        <v>1</v>
      </c>
      <c r="G33612" t="s">
        <v>11</v>
      </c>
      <c r="I33612" s="3">
        <v>45087</v>
      </c>
      <c r="J33612" s="4">
        <v>11</v>
      </c>
      <c r="K33612" s="4">
        <v>16</v>
      </c>
      <c r="L33612" s="4">
        <v>32</v>
      </c>
    </row>
    <row r="33613" spans="1:12" x14ac:dyDescent="0.25">
      <c r="A33613">
        <v>535151</v>
      </c>
      <c r="B33613">
        <v>40</v>
      </c>
      <c r="C33613">
        <v>8461</v>
      </c>
      <c r="D33613">
        <v>0</v>
      </c>
      <c r="E33613" t="s">
        <v>21622</v>
      </c>
      <c r="F33613">
        <v>1</v>
      </c>
      <c r="G33613" t="s">
        <v>11</v>
      </c>
      <c r="I33613" s="3">
        <v>45087</v>
      </c>
      <c r="J33613" s="4">
        <v>11</v>
      </c>
      <c r="K33613" s="4">
        <v>16</v>
      </c>
      <c r="L33613" s="4">
        <v>32</v>
      </c>
    </row>
    <row r="33614" spans="1:12" x14ac:dyDescent="0.25">
      <c r="A33614">
        <v>535152</v>
      </c>
      <c r="B33614">
        <v>34</v>
      </c>
      <c r="C33614">
        <v>8683</v>
      </c>
      <c r="D33614">
        <v>0</v>
      </c>
      <c r="E33614" t="s">
        <v>21623</v>
      </c>
      <c r="F33614">
        <v>1</v>
      </c>
      <c r="G33614" t="s">
        <v>11</v>
      </c>
      <c r="I33614" s="3">
        <v>45087</v>
      </c>
      <c r="J33614" s="4">
        <v>11</v>
      </c>
      <c r="K33614" s="4">
        <v>16</v>
      </c>
      <c r="L33614" s="4">
        <v>33</v>
      </c>
    </row>
    <row r="33615" spans="1:12" x14ac:dyDescent="0.25">
      <c r="A33615">
        <v>535153</v>
      </c>
      <c r="B33615">
        <v>40</v>
      </c>
      <c r="C33615">
        <v>7619</v>
      </c>
      <c r="D33615">
        <v>0</v>
      </c>
      <c r="E33615" t="s">
        <v>21623</v>
      </c>
      <c r="F33615">
        <v>1</v>
      </c>
      <c r="G33615" t="s">
        <v>11</v>
      </c>
      <c r="I33615" s="3">
        <v>45087</v>
      </c>
      <c r="J33615" s="4">
        <v>11</v>
      </c>
      <c r="K33615" s="4">
        <v>16</v>
      </c>
      <c r="L33615" s="4">
        <v>33</v>
      </c>
    </row>
    <row r="33616" spans="1:12" x14ac:dyDescent="0.25">
      <c r="A33616">
        <v>535154</v>
      </c>
      <c r="B33616">
        <v>40</v>
      </c>
      <c r="C33616">
        <v>8461</v>
      </c>
      <c r="D33616">
        <v>0</v>
      </c>
      <c r="E33616" t="s">
        <v>21624</v>
      </c>
      <c r="F33616">
        <v>1</v>
      </c>
      <c r="G33616" t="s">
        <v>11</v>
      </c>
      <c r="I33616" s="3">
        <v>45087</v>
      </c>
      <c r="J33616" s="4">
        <v>11</v>
      </c>
      <c r="K33616" s="4">
        <v>16</v>
      </c>
      <c r="L33616" s="4">
        <v>34</v>
      </c>
    </row>
    <row r="33617" spans="1:12" x14ac:dyDescent="0.25">
      <c r="A33617">
        <v>535155</v>
      </c>
      <c r="B33617">
        <v>40</v>
      </c>
      <c r="C33617">
        <v>7619</v>
      </c>
      <c r="D33617">
        <v>0</v>
      </c>
      <c r="E33617" t="s">
        <v>21625</v>
      </c>
      <c r="F33617">
        <v>1</v>
      </c>
      <c r="G33617" t="s">
        <v>11</v>
      </c>
      <c r="I33617" s="3">
        <v>45087</v>
      </c>
      <c r="J33617" s="4">
        <v>11</v>
      </c>
      <c r="K33617" s="4">
        <v>16</v>
      </c>
      <c r="L33617" s="4">
        <v>35</v>
      </c>
    </row>
    <row r="33618" spans="1:12" x14ac:dyDescent="0.25">
      <c r="A33618">
        <v>535156</v>
      </c>
      <c r="B33618">
        <v>34</v>
      </c>
      <c r="C33618">
        <v>10451</v>
      </c>
      <c r="D33618">
        <v>24735</v>
      </c>
      <c r="E33618" t="s">
        <v>21626</v>
      </c>
      <c r="F33618">
        <v>1</v>
      </c>
      <c r="G33618" t="s">
        <v>11</v>
      </c>
      <c r="I33618" s="3">
        <v>45087</v>
      </c>
      <c r="J33618" s="4">
        <v>11</v>
      </c>
      <c r="K33618" s="4">
        <v>16</v>
      </c>
      <c r="L33618" s="4">
        <v>36</v>
      </c>
    </row>
    <row r="33619" spans="1:12" x14ac:dyDescent="0.25">
      <c r="A33619">
        <v>535157</v>
      </c>
      <c r="B33619">
        <v>34</v>
      </c>
      <c r="C33619">
        <v>8683</v>
      </c>
      <c r="D33619">
        <v>24736</v>
      </c>
      <c r="E33619" t="s">
        <v>21626</v>
      </c>
      <c r="F33619">
        <v>1</v>
      </c>
      <c r="G33619" t="s">
        <v>11</v>
      </c>
      <c r="I33619" s="3">
        <v>45087</v>
      </c>
      <c r="J33619" s="4">
        <v>11</v>
      </c>
      <c r="K33619" s="4">
        <v>16</v>
      </c>
      <c r="L33619" s="4">
        <v>36</v>
      </c>
    </row>
    <row r="33620" spans="1:12" x14ac:dyDescent="0.25">
      <c r="A33620">
        <v>535158</v>
      </c>
      <c r="B33620">
        <v>40</v>
      </c>
      <c r="C33620">
        <v>8461</v>
      </c>
      <c r="D33620">
        <v>0</v>
      </c>
      <c r="E33620" t="s">
        <v>21626</v>
      </c>
      <c r="F33620">
        <v>1</v>
      </c>
      <c r="G33620" t="s">
        <v>11</v>
      </c>
      <c r="I33620" s="3">
        <v>45087</v>
      </c>
      <c r="J33620" s="4">
        <v>11</v>
      </c>
      <c r="K33620" s="4">
        <v>16</v>
      </c>
      <c r="L33620" s="4">
        <v>36</v>
      </c>
    </row>
    <row r="33621" spans="1:12" x14ac:dyDescent="0.25">
      <c r="A33621">
        <v>535159</v>
      </c>
      <c r="B33621">
        <v>34</v>
      </c>
      <c r="C33621">
        <v>12987</v>
      </c>
      <c r="D33621">
        <v>0</v>
      </c>
      <c r="E33621" t="s">
        <v>21626</v>
      </c>
      <c r="F33621">
        <v>1</v>
      </c>
      <c r="G33621" t="s">
        <v>11</v>
      </c>
      <c r="I33621" s="3">
        <v>45087</v>
      </c>
      <c r="J33621" s="4">
        <v>11</v>
      </c>
      <c r="K33621" s="4">
        <v>16</v>
      </c>
      <c r="L33621" s="4">
        <v>36</v>
      </c>
    </row>
    <row r="33622" spans="1:12" x14ac:dyDescent="0.25">
      <c r="A33622">
        <v>535160</v>
      </c>
      <c r="B33622">
        <v>40</v>
      </c>
      <c r="C33622">
        <v>14711</v>
      </c>
      <c r="D33622">
        <v>0</v>
      </c>
      <c r="E33622" t="s">
        <v>21627</v>
      </c>
      <c r="F33622">
        <v>1</v>
      </c>
      <c r="G33622" t="s">
        <v>11</v>
      </c>
      <c r="I33622" s="3">
        <v>45087</v>
      </c>
      <c r="J33622" s="4">
        <v>11</v>
      </c>
      <c r="K33622" s="4">
        <v>16</v>
      </c>
      <c r="L33622" s="4">
        <v>37</v>
      </c>
    </row>
    <row r="33623" spans="1:12" x14ac:dyDescent="0.25">
      <c r="A33623">
        <v>535161</v>
      </c>
      <c r="B33623">
        <v>40</v>
      </c>
      <c r="C33623">
        <v>7619</v>
      </c>
      <c r="D33623">
        <v>0</v>
      </c>
      <c r="E33623" t="s">
        <v>21628</v>
      </c>
      <c r="F33623">
        <v>1</v>
      </c>
      <c r="G33623" t="s">
        <v>11</v>
      </c>
      <c r="I33623" s="3">
        <v>45087</v>
      </c>
      <c r="J33623" s="4">
        <v>11</v>
      </c>
      <c r="K33623" s="4">
        <v>16</v>
      </c>
      <c r="L33623" s="4">
        <v>38</v>
      </c>
    </row>
    <row r="33624" spans="1:12" x14ac:dyDescent="0.25">
      <c r="A33624">
        <v>535162</v>
      </c>
      <c r="B33624">
        <v>40</v>
      </c>
      <c r="C33624">
        <v>8461</v>
      </c>
      <c r="D33624">
        <v>0</v>
      </c>
      <c r="E33624" t="s">
        <v>21628</v>
      </c>
      <c r="F33624">
        <v>1</v>
      </c>
      <c r="G33624" t="s">
        <v>11</v>
      </c>
      <c r="I33624" s="3">
        <v>45087</v>
      </c>
      <c r="J33624" s="4">
        <v>11</v>
      </c>
      <c r="K33624" s="4">
        <v>16</v>
      </c>
      <c r="L33624" s="4">
        <v>38</v>
      </c>
    </row>
    <row r="33625" spans="1:12" x14ac:dyDescent="0.25">
      <c r="A33625">
        <v>535163</v>
      </c>
      <c r="B33625">
        <v>34</v>
      </c>
      <c r="C33625">
        <v>12987</v>
      </c>
      <c r="D33625">
        <v>24737</v>
      </c>
      <c r="E33625" t="s">
        <v>21628</v>
      </c>
      <c r="F33625">
        <v>1</v>
      </c>
      <c r="G33625" t="s">
        <v>11</v>
      </c>
      <c r="I33625" s="3">
        <v>45087</v>
      </c>
      <c r="J33625" s="4">
        <v>11</v>
      </c>
      <c r="K33625" s="4">
        <v>16</v>
      </c>
      <c r="L33625" s="4">
        <v>38</v>
      </c>
    </row>
    <row r="33626" spans="1:12" x14ac:dyDescent="0.25">
      <c r="A33626">
        <v>535164</v>
      </c>
      <c r="B33626">
        <v>34</v>
      </c>
      <c r="C33626">
        <v>8683</v>
      </c>
      <c r="D33626">
        <v>24736</v>
      </c>
      <c r="E33626" t="s">
        <v>21629</v>
      </c>
      <c r="F33626">
        <v>1</v>
      </c>
      <c r="G33626" t="s">
        <v>11</v>
      </c>
      <c r="I33626" s="3">
        <v>45087</v>
      </c>
      <c r="J33626" s="4">
        <v>11</v>
      </c>
      <c r="K33626" s="4">
        <v>16</v>
      </c>
      <c r="L33626" s="4">
        <v>39</v>
      </c>
    </row>
    <row r="33627" spans="1:12" x14ac:dyDescent="0.25">
      <c r="A33627">
        <v>535165</v>
      </c>
      <c r="B33627">
        <v>40</v>
      </c>
      <c r="C33627">
        <v>7619</v>
      </c>
      <c r="D33627">
        <v>0</v>
      </c>
      <c r="E33627" t="s">
        <v>21630</v>
      </c>
      <c r="F33627">
        <v>1</v>
      </c>
      <c r="G33627" t="s">
        <v>11</v>
      </c>
      <c r="I33627" s="3">
        <v>45087</v>
      </c>
      <c r="J33627" s="4">
        <v>11</v>
      </c>
      <c r="K33627" s="4">
        <v>16</v>
      </c>
      <c r="L33627" s="4">
        <v>40</v>
      </c>
    </row>
    <row r="33628" spans="1:12" x14ac:dyDescent="0.25">
      <c r="A33628">
        <v>535166</v>
      </c>
      <c r="B33628">
        <v>40</v>
      </c>
      <c r="C33628">
        <v>8461</v>
      </c>
      <c r="D33628">
        <v>24738</v>
      </c>
      <c r="E33628" t="s">
        <v>21630</v>
      </c>
      <c r="F33628">
        <v>1</v>
      </c>
      <c r="G33628" t="s">
        <v>11</v>
      </c>
      <c r="I33628" s="3">
        <v>45087</v>
      </c>
      <c r="J33628" s="4">
        <v>11</v>
      </c>
      <c r="K33628" s="4">
        <v>16</v>
      </c>
      <c r="L33628" s="4">
        <v>40</v>
      </c>
    </row>
    <row r="33629" spans="1:12" x14ac:dyDescent="0.25">
      <c r="A33629">
        <v>535167</v>
      </c>
      <c r="B33629">
        <v>34</v>
      </c>
      <c r="C33629">
        <v>12987</v>
      </c>
      <c r="D33629">
        <v>24737</v>
      </c>
      <c r="E33629" t="s">
        <v>21630</v>
      </c>
      <c r="F33629">
        <v>1</v>
      </c>
      <c r="G33629" t="s">
        <v>11</v>
      </c>
      <c r="I33629" s="3">
        <v>45087</v>
      </c>
      <c r="J33629" s="4">
        <v>11</v>
      </c>
      <c r="K33629" s="4">
        <v>16</v>
      </c>
      <c r="L33629" s="4">
        <v>40</v>
      </c>
    </row>
    <row r="33630" spans="1:12" x14ac:dyDescent="0.25">
      <c r="A33630">
        <v>535168</v>
      </c>
      <c r="B33630">
        <v>40</v>
      </c>
      <c r="C33630">
        <v>14711</v>
      </c>
      <c r="D33630">
        <v>0</v>
      </c>
      <c r="E33630" t="s">
        <v>21631</v>
      </c>
      <c r="F33630">
        <v>1</v>
      </c>
      <c r="G33630" t="s">
        <v>11</v>
      </c>
      <c r="I33630" s="3">
        <v>45087</v>
      </c>
      <c r="J33630" s="4">
        <v>11</v>
      </c>
      <c r="K33630" s="4">
        <v>16</v>
      </c>
      <c r="L33630" s="4">
        <v>41</v>
      </c>
    </row>
    <row r="33631" spans="1:12" x14ac:dyDescent="0.25">
      <c r="A33631">
        <v>535169</v>
      </c>
      <c r="B33631">
        <v>34</v>
      </c>
      <c r="C33631">
        <v>8683</v>
      </c>
      <c r="D33631">
        <v>24736</v>
      </c>
      <c r="E33631" t="s">
        <v>21632</v>
      </c>
      <c r="F33631">
        <v>1</v>
      </c>
      <c r="G33631" t="s">
        <v>11</v>
      </c>
      <c r="I33631" s="3">
        <v>45087</v>
      </c>
      <c r="J33631" s="4">
        <v>11</v>
      </c>
      <c r="K33631" s="4">
        <v>16</v>
      </c>
      <c r="L33631" s="4">
        <v>42</v>
      </c>
    </row>
    <row r="33632" spans="1:12" x14ac:dyDescent="0.25">
      <c r="A33632">
        <v>535170</v>
      </c>
      <c r="B33632">
        <v>40</v>
      </c>
      <c r="C33632">
        <v>8461</v>
      </c>
      <c r="D33632">
        <v>24738</v>
      </c>
      <c r="E33632" t="s">
        <v>21632</v>
      </c>
      <c r="F33632">
        <v>1</v>
      </c>
      <c r="G33632" t="s">
        <v>11</v>
      </c>
      <c r="I33632" s="3">
        <v>45087</v>
      </c>
      <c r="J33632" s="4">
        <v>11</v>
      </c>
      <c r="K33632" s="4">
        <v>16</v>
      </c>
      <c r="L33632" s="4">
        <v>42</v>
      </c>
    </row>
    <row r="33633" spans="1:12" x14ac:dyDescent="0.25">
      <c r="A33633">
        <v>535171</v>
      </c>
      <c r="B33633">
        <v>34</v>
      </c>
      <c r="C33633">
        <v>12987</v>
      </c>
      <c r="D33633">
        <v>24737</v>
      </c>
      <c r="E33633" t="s">
        <v>21632</v>
      </c>
      <c r="F33633">
        <v>1</v>
      </c>
      <c r="G33633" t="s">
        <v>11</v>
      </c>
      <c r="I33633" s="3">
        <v>45087</v>
      </c>
      <c r="J33633" s="4">
        <v>11</v>
      </c>
      <c r="K33633" s="4">
        <v>16</v>
      </c>
      <c r="L33633" s="4">
        <v>42</v>
      </c>
    </row>
    <row r="33634" spans="1:12" x14ac:dyDescent="0.25">
      <c r="A33634">
        <v>535172</v>
      </c>
      <c r="B33634">
        <v>34</v>
      </c>
      <c r="C33634">
        <v>10451</v>
      </c>
      <c r="D33634">
        <v>24735</v>
      </c>
      <c r="E33634" t="s">
        <v>21632</v>
      </c>
      <c r="F33634">
        <v>1</v>
      </c>
      <c r="G33634" t="s">
        <v>11</v>
      </c>
      <c r="I33634" s="3">
        <v>45087</v>
      </c>
      <c r="J33634" s="4">
        <v>11</v>
      </c>
      <c r="K33634" s="4">
        <v>16</v>
      </c>
      <c r="L33634" s="4">
        <v>42</v>
      </c>
    </row>
    <row r="33635" spans="1:12" x14ac:dyDescent="0.25">
      <c r="A33635">
        <v>535173</v>
      </c>
      <c r="B33635">
        <v>40</v>
      </c>
      <c r="C33635">
        <v>8461</v>
      </c>
      <c r="D33635">
        <v>24738</v>
      </c>
      <c r="E33635" t="s">
        <v>21633</v>
      </c>
      <c r="F33635">
        <v>1</v>
      </c>
      <c r="G33635" t="s">
        <v>11</v>
      </c>
      <c r="I33635" s="3">
        <v>45087</v>
      </c>
      <c r="J33635" s="4">
        <v>11</v>
      </c>
      <c r="K33635" s="4">
        <v>16</v>
      </c>
      <c r="L33635" s="4">
        <v>43</v>
      </c>
    </row>
    <row r="33636" spans="1:12" x14ac:dyDescent="0.25">
      <c r="A33636">
        <v>535174</v>
      </c>
      <c r="B33636">
        <v>34</v>
      </c>
      <c r="C33636">
        <v>12987</v>
      </c>
      <c r="D33636">
        <v>24737</v>
      </c>
      <c r="E33636" t="s">
        <v>21634</v>
      </c>
      <c r="F33636">
        <v>1</v>
      </c>
      <c r="G33636" t="s">
        <v>11</v>
      </c>
      <c r="I33636" s="3">
        <v>45087</v>
      </c>
      <c r="J33636" s="4">
        <v>11</v>
      </c>
      <c r="K33636" s="4">
        <v>16</v>
      </c>
      <c r="L33636" s="4">
        <v>44</v>
      </c>
    </row>
    <row r="33637" spans="1:12" x14ac:dyDescent="0.25">
      <c r="A33637">
        <v>535175</v>
      </c>
      <c r="B33637">
        <v>34</v>
      </c>
      <c r="C33637">
        <v>8683</v>
      </c>
      <c r="D33637">
        <v>24736</v>
      </c>
      <c r="E33637" t="s">
        <v>21634</v>
      </c>
      <c r="F33637">
        <v>1</v>
      </c>
      <c r="G33637" t="s">
        <v>11</v>
      </c>
      <c r="I33637" s="3">
        <v>45087</v>
      </c>
      <c r="J33637" s="4">
        <v>11</v>
      </c>
      <c r="K33637" s="4">
        <v>16</v>
      </c>
      <c r="L33637" s="4">
        <v>44</v>
      </c>
    </row>
    <row r="33638" spans="1:12" x14ac:dyDescent="0.25">
      <c r="A33638">
        <v>535176</v>
      </c>
      <c r="B33638">
        <v>40</v>
      </c>
      <c r="C33638">
        <v>14711</v>
      </c>
      <c r="D33638">
        <v>0</v>
      </c>
      <c r="E33638" t="s">
        <v>21635</v>
      </c>
      <c r="F33638">
        <v>1</v>
      </c>
      <c r="G33638" t="s">
        <v>11</v>
      </c>
      <c r="I33638" s="3">
        <v>45087</v>
      </c>
      <c r="J33638" s="4">
        <v>11</v>
      </c>
      <c r="K33638" s="4">
        <v>16</v>
      </c>
      <c r="L33638" s="4">
        <v>45</v>
      </c>
    </row>
    <row r="33639" spans="1:12" x14ac:dyDescent="0.25">
      <c r="A33639">
        <v>535177</v>
      </c>
      <c r="B33639">
        <v>40</v>
      </c>
      <c r="C33639">
        <v>7619</v>
      </c>
      <c r="D33639">
        <v>0</v>
      </c>
      <c r="E33639" t="s">
        <v>21635</v>
      </c>
      <c r="F33639">
        <v>1</v>
      </c>
      <c r="G33639" t="s">
        <v>11</v>
      </c>
      <c r="I33639" s="3">
        <v>45087</v>
      </c>
      <c r="J33639" s="4">
        <v>11</v>
      </c>
      <c r="K33639" s="4">
        <v>16</v>
      </c>
      <c r="L33639" s="4">
        <v>45</v>
      </c>
    </row>
    <row r="33640" spans="1:12" x14ac:dyDescent="0.25">
      <c r="A33640">
        <v>535178</v>
      </c>
      <c r="B33640">
        <v>40</v>
      </c>
      <c r="C33640">
        <v>8461</v>
      </c>
      <c r="D33640">
        <v>24738</v>
      </c>
      <c r="E33640" t="s">
        <v>21635</v>
      </c>
      <c r="F33640">
        <v>1</v>
      </c>
      <c r="G33640" t="s">
        <v>11</v>
      </c>
      <c r="I33640" s="3">
        <v>45087</v>
      </c>
      <c r="J33640" s="4">
        <v>11</v>
      </c>
      <c r="K33640" s="4">
        <v>16</v>
      </c>
      <c r="L33640" s="4">
        <v>45</v>
      </c>
    </row>
    <row r="33641" spans="1:12" x14ac:dyDescent="0.25">
      <c r="A33641">
        <v>535179</v>
      </c>
      <c r="B33641">
        <v>34</v>
      </c>
      <c r="C33641">
        <v>7611</v>
      </c>
      <c r="D33641">
        <v>0</v>
      </c>
      <c r="E33641" t="s">
        <v>21635</v>
      </c>
      <c r="F33641">
        <v>1</v>
      </c>
      <c r="G33641" t="s">
        <v>11</v>
      </c>
      <c r="I33641" s="3">
        <v>45087</v>
      </c>
      <c r="J33641" s="4">
        <v>11</v>
      </c>
      <c r="K33641" s="4">
        <v>16</v>
      </c>
      <c r="L33641" s="4">
        <v>45</v>
      </c>
    </row>
    <row r="33642" spans="1:12" x14ac:dyDescent="0.25">
      <c r="A33642">
        <v>535180</v>
      </c>
      <c r="B33642">
        <v>34</v>
      </c>
      <c r="C33642">
        <v>12987</v>
      </c>
      <c r="D33642">
        <v>24737</v>
      </c>
      <c r="E33642" t="s">
        <v>21636</v>
      </c>
      <c r="F33642">
        <v>1</v>
      </c>
      <c r="G33642" t="s">
        <v>11</v>
      </c>
      <c r="I33642" s="3">
        <v>45087</v>
      </c>
      <c r="J33642" s="4">
        <v>11</v>
      </c>
      <c r="K33642" s="4">
        <v>16</v>
      </c>
      <c r="L33642" s="4">
        <v>46</v>
      </c>
    </row>
    <row r="33643" spans="1:12" x14ac:dyDescent="0.25">
      <c r="A33643">
        <v>535181</v>
      </c>
      <c r="B33643">
        <v>40</v>
      </c>
      <c r="C33643">
        <v>7619</v>
      </c>
      <c r="D33643">
        <v>0</v>
      </c>
      <c r="E33643" t="s">
        <v>21637</v>
      </c>
      <c r="F33643">
        <v>1</v>
      </c>
      <c r="G33643" t="s">
        <v>11</v>
      </c>
      <c r="I33643" s="3">
        <v>45087</v>
      </c>
      <c r="J33643" s="4">
        <v>11</v>
      </c>
      <c r="K33643" s="4">
        <v>16</v>
      </c>
      <c r="L33643" s="4">
        <v>47</v>
      </c>
    </row>
    <row r="33644" spans="1:12" x14ac:dyDescent="0.25">
      <c r="A33644">
        <v>535182</v>
      </c>
      <c r="B33644">
        <v>34</v>
      </c>
      <c r="C33644">
        <v>8683</v>
      </c>
      <c r="D33644">
        <v>24736</v>
      </c>
      <c r="E33644" t="s">
        <v>21637</v>
      </c>
      <c r="F33644">
        <v>1</v>
      </c>
      <c r="G33644" t="s">
        <v>11</v>
      </c>
      <c r="I33644" s="3">
        <v>45087</v>
      </c>
      <c r="J33644" s="4">
        <v>11</v>
      </c>
      <c r="K33644" s="4">
        <v>16</v>
      </c>
      <c r="L33644" s="4">
        <v>47</v>
      </c>
    </row>
    <row r="33645" spans="1:12" x14ac:dyDescent="0.25">
      <c r="A33645">
        <v>535183</v>
      </c>
      <c r="B33645">
        <v>40</v>
      </c>
      <c r="C33645">
        <v>8461</v>
      </c>
      <c r="D33645">
        <v>24738</v>
      </c>
      <c r="E33645" t="s">
        <v>21637</v>
      </c>
      <c r="F33645">
        <v>1</v>
      </c>
      <c r="G33645" t="s">
        <v>11</v>
      </c>
      <c r="I33645" s="3">
        <v>45087</v>
      </c>
      <c r="J33645" s="4">
        <v>11</v>
      </c>
      <c r="K33645" s="4">
        <v>16</v>
      </c>
      <c r="L33645" s="4">
        <v>47</v>
      </c>
    </row>
    <row r="33646" spans="1:12" x14ac:dyDescent="0.25">
      <c r="A33646">
        <v>535184</v>
      </c>
      <c r="B33646">
        <v>34</v>
      </c>
      <c r="C33646">
        <v>7611</v>
      </c>
      <c r="D33646">
        <v>0</v>
      </c>
      <c r="E33646" t="s">
        <v>21637</v>
      </c>
      <c r="F33646">
        <v>1</v>
      </c>
      <c r="G33646" t="s">
        <v>11</v>
      </c>
      <c r="I33646" s="3">
        <v>45087</v>
      </c>
      <c r="J33646" s="4">
        <v>11</v>
      </c>
      <c r="K33646" s="4">
        <v>16</v>
      </c>
      <c r="L33646" s="4">
        <v>47</v>
      </c>
    </row>
    <row r="33647" spans="1:12" x14ac:dyDescent="0.25">
      <c r="A33647">
        <v>535185</v>
      </c>
      <c r="B33647">
        <v>40</v>
      </c>
      <c r="C33647">
        <v>14711</v>
      </c>
      <c r="D33647">
        <v>0</v>
      </c>
      <c r="E33647" t="s">
        <v>21638</v>
      </c>
      <c r="F33647">
        <v>1</v>
      </c>
      <c r="G33647" t="s">
        <v>11</v>
      </c>
      <c r="I33647" s="3">
        <v>45087</v>
      </c>
      <c r="J33647" s="4">
        <v>11</v>
      </c>
      <c r="K33647" s="4">
        <v>16</v>
      </c>
      <c r="L33647" s="4">
        <v>48</v>
      </c>
    </row>
    <row r="33648" spans="1:12" x14ac:dyDescent="0.25">
      <c r="A33648">
        <v>535186</v>
      </c>
      <c r="B33648">
        <v>34</v>
      </c>
      <c r="C33648">
        <v>12987</v>
      </c>
      <c r="D33648">
        <v>24737</v>
      </c>
      <c r="E33648" t="s">
        <v>21639</v>
      </c>
      <c r="F33648">
        <v>1</v>
      </c>
      <c r="G33648" t="s">
        <v>11</v>
      </c>
      <c r="I33648" s="3">
        <v>45087</v>
      </c>
      <c r="J33648" s="4">
        <v>11</v>
      </c>
      <c r="K33648" s="4">
        <v>16</v>
      </c>
      <c r="L33648" s="4">
        <v>49</v>
      </c>
    </row>
    <row r="33649" spans="1:12" x14ac:dyDescent="0.25">
      <c r="A33649">
        <v>535187</v>
      </c>
      <c r="B33649">
        <v>40</v>
      </c>
      <c r="C33649">
        <v>7619</v>
      </c>
      <c r="D33649">
        <v>0</v>
      </c>
      <c r="E33649" t="s">
        <v>21639</v>
      </c>
      <c r="F33649">
        <v>1</v>
      </c>
      <c r="G33649" t="s">
        <v>11</v>
      </c>
      <c r="I33649" s="3">
        <v>45087</v>
      </c>
      <c r="J33649" s="4">
        <v>11</v>
      </c>
      <c r="K33649" s="4">
        <v>16</v>
      </c>
      <c r="L33649" s="4">
        <v>49</v>
      </c>
    </row>
    <row r="33650" spans="1:12" x14ac:dyDescent="0.25">
      <c r="A33650">
        <v>535188</v>
      </c>
      <c r="B33650">
        <v>40</v>
      </c>
      <c r="C33650">
        <v>8461</v>
      </c>
      <c r="D33650">
        <v>24738</v>
      </c>
      <c r="E33650" t="s">
        <v>21639</v>
      </c>
      <c r="F33650">
        <v>1</v>
      </c>
      <c r="G33650" t="s">
        <v>11</v>
      </c>
      <c r="I33650" s="3">
        <v>45087</v>
      </c>
      <c r="J33650" s="4">
        <v>11</v>
      </c>
      <c r="K33650" s="4">
        <v>16</v>
      </c>
      <c r="L33650" s="4">
        <v>49</v>
      </c>
    </row>
    <row r="33651" spans="1:12" x14ac:dyDescent="0.25">
      <c r="A33651">
        <v>535189</v>
      </c>
      <c r="B33651">
        <v>34</v>
      </c>
      <c r="C33651">
        <v>8683</v>
      </c>
      <c r="D33651">
        <v>24736</v>
      </c>
      <c r="E33651" t="s">
        <v>21640</v>
      </c>
      <c r="F33651">
        <v>1</v>
      </c>
      <c r="G33651" t="s">
        <v>11</v>
      </c>
      <c r="I33651" s="3">
        <v>45087</v>
      </c>
      <c r="J33651" s="4">
        <v>11</v>
      </c>
      <c r="K33651" s="4">
        <v>16</v>
      </c>
      <c r="L33651" s="4">
        <v>50</v>
      </c>
    </row>
    <row r="33652" spans="1:12" x14ac:dyDescent="0.25">
      <c r="A33652">
        <v>535190</v>
      </c>
      <c r="B33652">
        <v>34</v>
      </c>
      <c r="C33652">
        <v>7611</v>
      </c>
      <c r="D33652">
        <v>0</v>
      </c>
      <c r="E33652" t="s">
        <v>21640</v>
      </c>
      <c r="F33652">
        <v>1</v>
      </c>
      <c r="G33652" t="s">
        <v>11</v>
      </c>
      <c r="I33652" s="3">
        <v>45087</v>
      </c>
      <c r="J33652" s="4">
        <v>11</v>
      </c>
      <c r="K33652" s="4">
        <v>16</v>
      </c>
      <c r="L33652" s="4">
        <v>50</v>
      </c>
    </row>
    <row r="33653" spans="1:12" x14ac:dyDescent="0.25">
      <c r="A33653">
        <v>535191</v>
      </c>
      <c r="B33653">
        <v>40</v>
      </c>
      <c r="C33653">
        <v>7619</v>
      </c>
      <c r="D33653">
        <v>24739</v>
      </c>
      <c r="E33653" t="s">
        <v>21641</v>
      </c>
      <c r="F33653">
        <v>1</v>
      </c>
      <c r="G33653" t="s">
        <v>11</v>
      </c>
      <c r="I33653" s="3">
        <v>45087</v>
      </c>
      <c r="J33653" s="4">
        <v>11</v>
      </c>
      <c r="K33653" s="4">
        <v>16</v>
      </c>
      <c r="L33653" s="4">
        <v>51</v>
      </c>
    </row>
    <row r="33654" spans="1:12" x14ac:dyDescent="0.25">
      <c r="A33654">
        <v>535192</v>
      </c>
      <c r="B33654">
        <v>40</v>
      </c>
      <c r="C33654">
        <v>8461</v>
      </c>
      <c r="D33654">
        <v>24738</v>
      </c>
      <c r="E33654" t="s">
        <v>21641</v>
      </c>
      <c r="F33654">
        <v>1</v>
      </c>
      <c r="G33654" t="s">
        <v>11</v>
      </c>
      <c r="I33654" s="3">
        <v>45087</v>
      </c>
      <c r="J33654" s="4">
        <v>11</v>
      </c>
      <c r="K33654" s="4">
        <v>16</v>
      </c>
      <c r="L33654" s="4">
        <v>51</v>
      </c>
    </row>
    <row r="33655" spans="1:12" x14ac:dyDescent="0.25">
      <c r="A33655">
        <v>535193</v>
      </c>
      <c r="B33655">
        <v>34</v>
      </c>
      <c r="C33655">
        <v>12987</v>
      </c>
      <c r="D33655">
        <v>24737</v>
      </c>
      <c r="E33655" t="s">
        <v>21642</v>
      </c>
      <c r="F33655">
        <v>1</v>
      </c>
      <c r="G33655" t="s">
        <v>11</v>
      </c>
      <c r="I33655" s="3">
        <v>45087</v>
      </c>
      <c r="J33655" s="4">
        <v>11</v>
      </c>
      <c r="K33655" s="4">
        <v>16</v>
      </c>
      <c r="L33655" s="4">
        <v>52</v>
      </c>
    </row>
    <row r="33656" spans="1:12" x14ac:dyDescent="0.25">
      <c r="A33656">
        <v>535194</v>
      </c>
      <c r="B33656">
        <v>40</v>
      </c>
      <c r="C33656">
        <v>14711</v>
      </c>
      <c r="D33656">
        <v>0</v>
      </c>
      <c r="E33656" t="s">
        <v>21643</v>
      </c>
      <c r="F33656">
        <v>1</v>
      </c>
      <c r="G33656" t="s">
        <v>11</v>
      </c>
      <c r="I33656" s="3">
        <v>45087</v>
      </c>
      <c r="J33656" s="4">
        <v>11</v>
      </c>
      <c r="K33656" s="4">
        <v>16</v>
      </c>
      <c r="L33656" s="4">
        <v>53</v>
      </c>
    </row>
    <row r="33657" spans="1:12" x14ac:dyDescent="0.25">
      <c r="A33657">
        <v>535195</v>
      </c>
      <c r="B33657">
        <v>40</v>
      </c>
      <c r="C33657">
        <v>8461</v>
      </c>
      <c r="D33657">
        <v>24738</v>
      </c>
      <c r="E33657" t="s">
        <v>21643</v>
      </c>
      <c r="F33657">
        <v>1</v>
      </c>
      <c r="G33657" t="s">
        <v>11</v>
      </c>
      <c r="I33657" s="3">
        <v>45087</v>
      </c>
      <c r="J33657" s="4">
        <v>11</v>
      </c>
      <c r="K33657" s="4">
        <v>16</v>
      </c>
      <c r="L33657" s="4">
        <v>53</v>
      </c>
    </row>
    <row r="33658" spans="1:12" x14ac:dyDescent="0.25">
      <c r="A33658">
        <v>535196</v>
      </c>
      <c r="B33658">
        <v>34</v>
      </c>
      <c r="C33658">
        <v>8683</v>
      </c>
      <c r="D33658">
        <v>24736</v>
      </c>
      <c r="E33658" t="s">
        <v>21644</v>
      </c>
      <c r="F33658">
        <v>1</v>
      </c>
      <c r="G33658" t="s">
        <v>11</v>
      </c>
      <c r="I33658" s="3">
        <v>45087</v>
      </c>
      <c r="J33658" s="4">
        <v>11</v>
      </c>
      <c r="K33658" s="4">
        <v>16</v>
      </c>
      <c r="L33658" s="4">
        <v>54</v>
      </c>
    </row>
    <row r="33659" spans="1:12" x14ac:dyDescent="0.25">
      <c r="A33659">
        <v>535197</v>
      </c>
      <c r="B33659">
        <v>34</v>
      </c>
      <c r="C33659">
        <v>7611</v>
      </c>
      <c r="D33659">
        <v>0</v>
      </c>
      <c r="E33659" t="s">
        <v>21644</v>
      </c>
      <c r="F33659">
        <v>1</v>
      </c>
      <c r="G33659" t="s">
        <v>11</v>
      </c>
      <c r="I33659" s="3">
        <v>45087</v>
      </c>
      <c r="J33659" s="4">
        <v>11</v>
      </c>
      <c r="K33659" s="4">
        <v>16</v>
      </c>
      <c r="L33659" s="4">
        <v>54</v>
      </c>
    </row>
    <row r="33660" spans="1:12" x14ac:dyDescent="0.25">
      <c r="A33660">
        <v>535198</v>
      </c>
      <c r="B33660">
        <v>40</v>
      </c>
      <c r="C33660">
        <v>7619</v>
      </c>
      <c r="D33660">
        <v>24739</v>
      </c>
      <c r="E33660" t="s">
        <v>21644</v>
      </c>
      <c r="F33660">
        <v>1</v>
      </c>
      <c r="G33660" t="s">
        <v>11</v>
      </c>
      <c r="I33660" s="3">
        <v>45087</v>
      </c>
      <c r="J33660" s="4">
        <v>11</v>
      </c>
      <c r="K33660" s="4">
        <v>16</v>
      </c>
      <c r="L33660" s="4">
        <v>54</v>
      </c>
    </row>
    <row r="33661" spans="1:12" x14ac:dyDescent="0.25">
      <c r="A33661">
        <v>535199</v>
      </c>
      <c r="B33661">
        <v>34</v>
      </c>
      <c r="C33661">
        <v>12987</v>
      </c>
      <c r="D33661">
        <v>24737</v>
      </c>
      <c r="E33661" t="s">
        <v>21644</v>
      </c>
      <c r="F33661">
        <v>1</v>
      </c>
      <c r="G33661" t="s">
        <v>11</v>
      </c>
      <c r="I33661" s="3">
        <v>45087</v>
      </c>
      <c r="J33661" s="4">
        <v>11</v>
      </c>
      <c r="K33661" s="4">
        <v>16</v>
      </c>
      <c r="L33661" s="4">
        <v>54</v>
      </c>
    </row>
    <row r="33662" spans="1:12" x14ac:dyDescent="0.25">
      <c r="A33662">
        <v>535200</v>
      </c>
      <c r="B33662">
        <v>40</v>
      </c>
      <c r="C33662">
        <v>8461</v>
      </c>
      <c r="D33662">
        <v>24738</v>
      </c>
      <c r="E33662" t="s">
        <v>21645</v>
      </c>
      <c r="F33662">
        <v>1</v>
      </c>
      <c r="G33662" t="s">
        <v>11</v>
      </c>
      <c r="I33662" s="3">
        <v>45087</v>
      </c>
      <c r="J33662" s="4">
        <v>11</v>
      </c>
      <c r="K33662" s="4">
        <v>16</v>
      </c>
      <c r="L33662" s="4">
        <v>55</v>
      </c>
    </row>
    <row r="33663" spans="1:12" x14ac:dyDescent="0.25">
      <c r="A33663">
        <v>535201</v>
      </c>
      <c r="B33663">
        <v>40</v>
      </c>
      <c r="C33663">
        <v>8461</v>
      </c>
      <c r="D33663">
        <v>24738</v>
      </c>
      <c r="E33663" t="s">
        <v>21646</v>
      </c>
      <c r="F33663">
        <v>1</v>
      </c>
      <c r="G33663" t="s">
        <v>11</v>
      </c>
      <c r="I33663" s="3">
        <v>45087</v>
      </c>
      <c r="J33663" s="4">
        <v>11</v>
      </c>
      <c r="K33663" s="4">
        <v>16</v>
      </c>
      <c r="L33663" s="4">
        <v>57</v>
      </c>
    </row>
    <row r="33664" spans="1:12" x14ac:dyDescent="0.25">
      <c r="A33664">
        <v>535202</v>
      </c>
      <c r="B33664">
        <v>40</v>
      </c>
      <c r="C33664">
        <v>7619</v>
      </c>
      <c r="D33664">
        <v>24739</v>
      </c>
      <c r="E33664" t="s">
        <v>21646</v>
      </c>
      <c r="F33664">
        <v>1</v>
      </c>
      <c r="G33664" t="s">
        <v>11</v>
      </c>
      <c r="I33664" s="3">
        <v>45087</v>
      </c>
      <c r="J33664" s="4">
        <v>11</v>
      </c>
      <c r="K33664" s="4">
        <v>16</v>
      </c>
      <c r="L33664" s="4">
        <v>57</v>
      </c>
    </row>
    <row r="33665" spans="1:12" x14ac:dyDescent="0.25">
      <c r="A33665">
        <v>535203</v>
      </c>
      <c r="B33665">
        <v>34</v>
      </c>
      <c r="C33665">
        <v>7611</v>
      </c>
      <c r="D33665">
        <v>0</v>
      </c>
      <c r="E33665" t="s">
        <v>21646</v>
      </c>
      <c r="F33665">
        <v>1</v>
      </c>
      <c r="G33665" t="s">
        <v>11</v>
      </c>
      <c r="I33665" s="3">
        <v>45087</v>
      </c>
      <c r="J33665" s="4">
        <v>11</v>
      </c>
      <c r="K33665" s="4">
        <v>16</v>
      </c>
      <c r="L33665" s="4">
        <v>57</v>
      </c>
    </row>
    <row r="33666" spans="1:12" x14ac:dyDescent="0.25">
      <c r="A33666">
        <v>535204</v>
      </c>
      <c r="B33666">
        <v>34</v>
      </c>
      <c r="C33666">
        <v>8683</v>
      </c>
      <c r="D33666">
        <v>24736</v>
      </c>
      <c r="E33666" t="s">
        <v>21646</v>
      </c>
      <c r="F33666">
        <v>1</v>
      </c>
      <c r="G33666" t="s">
        <v>11</v>
      </c>
      <c r="I33666" s="3">
        <v>45087</v>
      </c>
      <c r="J33666" s="4">
        <v>11</v>
      </c>
      <c r="K33666" s="4">
        <v>16</v>
      </c>
      <c r="L33666" s="4">
        <v>57</v>
      </c>
    </row>
    <row r="33667" spans="1:12" x14ac:dyDescent="0.25">
      <c r="A33667">
        <v>535205</v>
      </c>
      <c r="B33667">
        <v>40</v>
      </c>
      <c r="C33667">
        <v>14711</v>
      </c>
      <c r="D33667">
        <v>0</v>
      </c>
      <c r="E33667" t="s">
        <v>21647</v>
      </c>
      <c r="F33667">
        <v>1</v>
      </c>
      <c r="G33667" t="s">
        <v>11</v>
      </c>
      <c r="I33667" s="3">
        <v>45087</v>
      </c>
      <c r="J33667" s="4">
        <v>11</v>
      </c>
      <c r="K33667" s="4">
        <v>16</v>
      </c>
      <c r="L33667" s="4">
        <v>58</v>
      </c>
    </row>
    <row r="33668" spans="1:12" x14ac:dyDescent="0.25">
      <c r="A33668">
        <v>535206</v>
      </c>
      <c r="B33668">
        <v>34</v>
      </c>
      <c r="C33668">
        <v>12987</v>
      </c>
      <c r="D33668">
        <v>24737</v>
      </c>
      <c r="E33668" t="s">
        <v>21647</v>
      </c>
      <c r="F33668">
        <v>1</v>
      </c>
      <c r="G33668" t="s">
        <v>11</v>
      </c>
      <c r="I33668" s="3">
        <v>45087</v>
      </c>
      <c r="J33668" s="4">
        <v>11</v>
      </c>
      <c r="K33668" s="4">
        <v>16</v>
      </c>
      <c r="L33668" s="4">
        <v>58</v>
      </c>
    </row>
    <row r="33669" spans="1:12" x14ac:dyDescent="0.25">
      <c r="A33669">
        <v>535207</v>
      </c>
      <c r="B33669">
        <v>40</v>
      </c>
      <c r="C33669">
        <v>7619</v>
      </c>
      <c r="D33669">
        <v>24739</v>
      </c>
      <c r="E33669" t="s">
        <v>21648</v>
      </c>
      <c r="F33669">
        <v>1</v>
      </c>
      <c r="G33669" t="s">
        <v>11</v>
      </c>
      <c r="I33669" s="3">
        <v>45087</v>
      </c>
      <c r="J33669" s="4">
        <v>11</v>
      </c>
      <c r="K33669" s="4">
        <v>16</v>
      </c>
      <c r="L33669" s="4">
        <v>59</v>
      </c>
    </row>
    <row r="33670" spans="1:12" x14ac:dyDescent="0.25">
      <c r="A33670">
        <v>535208</v>
      </c>
      <c r="B33670">
        <v>34</v>
      </c>
      <c r="C33670">
        <v>7611</v>
      </c>
      <c r="D33670">
        <v>0</v>
      </c>
      <c r="E33670" t="s">
        <v>21649</v>
      </c>
      <c r="F33670">
        <v>1</v>
      </c>
      <c r="G33670" t="s">
        <v>11</v>
      </c>
      <c r="I33670" s="3">
        <v>45087</v>
      </c>
      <c r="J33670" s="4">
        <v>11</v>
      </c>
      <c r="K33670" s="4">
        <v>17</v>
      </c>
      <c r="L33670" s="4">
        <v>0</v>
      </c>
    </row>
    <row r="33671" spans="1:12" x14ac:dyDescent="0.25">
      <c r="A33671">
        <v>535209</v>
      </c>
      <c r="B33671">
        <v>34</v>
      </c>
      <c r="C33671">
        <v>8683</v>
      </c>
      <c r="D33671">
        <v>24736</v>
      </c>
      <c r="E33671" t="s">
        <v>21649</v>
      </c>
      <c r="F33671">
        <v>1</v>
      </c>
      <c r="G33671" t="s">
        <v>11</v>
      </c>
      <c r="I33671" s="3">
        <v>45087</v>
      </c>
      <c r="J33671" s="4">
        <v>11</v>
      </c>
      <c r="K33671" s="4">
        <v>17</v>
      </c>
      <c r="L33671" s="4">
        <v>0</v>
      </c>
    </row>
    <row r="33672" spans="1:12" x14ac:dyDescent="0.25">
      <c r="A33672">
        <v>535210</v>
      </c>
      <c r="B33672">
        <v>34</v>
      </c>
      <c r="C33672">
        <v>12987</v>
      </c>
      <c r="D33672">
        <v>24737</v>
      </c>
      <c r="E33672" t="s">
        <v>21649</v>
      </c>
      <c r="F33672">
        <v>1</v>
      </c>
      <c r="G33672" t="s">
        <v>11</v>
      </c>
      <c r="I33672" s="3">
        <v>45087</v>
      </c>
      <c r="J33672" s="4">
        <v>11</v>
      </c>
      <c r="K33672" s="4">
        <v>17</v>
      </c>
      <c r="L33672" s="4">
        <v>0</v>
      </c>
    </row>
    <row r="33673" spans="1:12" x14ac:dyDescent="0.25">
      <c r="A33673">
        <v>535211</v>
      </c>
      <c r="B33673">
        <v>40</v>
      </c>
      <c r="C33673">
        <v>7619</v>
      </c>
      <c r="D33673">
        <v>24739</v>
      </c>
      <c r="E33673" t="s">
        <v>21650</v>
      </c>
      <c r="F33673">
        <v>1</v>
      </c>
      <c r="G33673" t="s">
        <v>11</v>
      </c>
      <c r="I33673" s="3">
        <v>45087</v>
      </c>
      <c r="J33673" s="4">
        <v>11</v>
      </c>
      <c r="K33673" s="4">
        <v>17</v>
      </c>
      <c r="L33673" s="4">
        <v>1</v>
      </c>
    </row>
    <row r="33674" spans="1:12" x14ac:dyDescent="0.25">
      <c r="A33674">
        <v>535212</v>
      </c>
      <c r="B33674">
        <v>34</v>
      </c>
      <c r="C33674">
        <v>7611</v>
      </c>
      <c r="D33674">
        <v>0</v>
      </c>
      <c r="E33674" t="s">
        <v>21651</v>
      </c>
      <c r="F33674">
        <v>1</v>
      </c>
      <c r="G33674" t="s">
        <v>11</v>
      </c>
      <c r="I33674" s="3">
        <v>45087</v>
      </c>
      <c r="J33674" s="4">
        <v>11</v>
      </c>
      <c r="K33674" s="4">
        <v>17</v>
      </c>
      <c r="L33674" s="4">
        <v>2</v>
      </c>
    </row>
    <row r="33675" spans="1:12" x14ac:dyDescent="0.25">
      <c r="A33675">
        <v>535213</v>
      </c>
      <c r="B33675">
        <v>34</v>
      </c>
      <c r="C33675">
        <v>8683</v>
      </c>
      <c r="D33675">
        <v>24736</v>
      </c>
      <c r="E33675" t="s">
        <v>21652</v>
      </c>
      <c r="F33675">
        <v>1</v>
      </c>
      <c r="G33675" t="s">
        <v>11</v>
      </c>
      <c r="I33675" s="3">
        <v>45087</v>
      </c>
      <c r="J33675" s="4">
        <v>11</v>
      </c>
      <c r="K33675" s="4">
        <v>17</v>
      </c>
      <c r="L33675" s="4">
        <v>3</v>
      </c>
    </row>
    <row r="33676" spans="1:12" x14ac:dyDescent="0.25">
      <c r="A33676">
        <v>535214</v>
      </c>
      <c r="B33676">
        <v>40</v>
      </c>
      <c r="C33676">
        <v>7619</v>
      </c>
      <c r="D33676">
        <v>24739</v>
      </c>
      <c r="E33676" t="s">
        <v>21653</v>
      </c>
      <c r="F33676">
        <v>1</v>
      </c>
      <c r="G33676" t="s">
        <v>11</v>
      </c>
      <c r="I33676" s="3">
        <v>45087</v>
      </c>
      <c r="J33676" s="4">
        <v>11</v>
      </c>
      <c r="K33676" s="4">
        <v>17</v>
      </c>
      <c r="L33676" s="4">
        <v>4</v>
      </c>
    </row>
    <row r="33677" spans="1:12" x14ac:dyDescent="0.25">
      <c r="A33677">
        <v>535215</v>
      </c>
      <c r="B33677">
        <v>34</v>
      </c>
      <c r="C33677">
        <v>7611</v>
      </c>
      <c r="D33677">
        <v>0</v>
      </c>
      <c r="E33677" t="s">
        <v>21654</v>
      </c>
      <c r="F33677">
        <v>1</v>
      </c>
      <c r="G33677" t="s">
        <v>11</v>
      </c>
      <c r="I33677" s="3">
        <v>45087</v>
      </c>
      <c r="J33677" s="4">
        <v>11</v>
      </c>
      <c r="K33677" s="4">
        <v>17</v>
      </c>
      <c r="L33677" s="4">
        <v>5</v>
      </c>
    </row>
    <row r="33678" spans="1:12" x14ac:dyDescent="0.25">
      <c r="A33678">
        <v>535216</v>
      </c>
      <c r="B33678">
        <v>34</v>
      </c>
      <c r="C33678">
        <v>5158</v>
      </c>
      <c r="D33678">
        <v>24706</v>
      </c>
      <c r="E33678" t="s">
        <v>21654</v>
      </c>
      <c r="F33678">
        <v>1</v>
      </c>
      <c r="G33678" t="s">
        <v>11</v>
      </c>
      <c r="I33678" s="3">
        <v>45087</v>
      </c>
      <c r="J33678" s="4">
        <v>11</v>
      </c>
      <c r="K33678" s="4">
        <v>17</v>
      </c>
      <c r="L33678" s="4">
        <v>5</v>
      </c>
    </row>
    <row r="33679" spans="1:12" x14ac:dyDescent="0.25">
      <c r="A33679">
        <v>535217</v>
      </c>
      <c r="B33679">
        <v>40</v>
      </c>
      <c r="C33679">
        <v>7619</v>
      </c>
      <c r="D33679">
        <v>24739</v>
      </c>
      <c r="E33679" t="s">
        <v>21655</v>
      </c>
      <c r="F33679">
        <v>1</v>
      </c>
      <c r="G33679" t="s">
        <v>11</v>
      </c>
      <c r="I33679" s="3">
        <v>45087</v>
      </c>
      <c r="J33679" s="4">
        <v>11</v>
      </c>
      <c r="K33679" s="4">
        <v>17</v>
      </c>
      <c r="L33679" s="4">
        <v>6</v>
      </c>
    </row>
    <row r="33680" spans="1:12" x14ac:dyDescent="0.25">
      <c r="A33680">
        <v>535218</v>
      </c>
      <c r="B33680">
        <v>34</v>
      </c>
      <c r="C33680">
        <v>7611</v>
      </c>
      <c r="D33680">
        <v>0</v>
      </c>
      <c r="E33680" t="s">
        <v>21656</v>
      </c>
      <c r="F33680">
        <v>1</v>
      </c>
      <c r="G33680" t="s">
        <v>11</v>
      </c>
      <c r="I33680" s="3">
        <v>45087</v>
      </c>
      <c r="J33680" s="4">
        <v>11</v>
      </c>
      <c r="K33680" s="4">
        <v>17</v>
      </c>
      <c r="L33680" s="4">
        <v>8</v>
      </c>
    </row>
    <row r="33681" spans="1:12" x14ac:dyDescent="0.25">
      <c r="A33681">
        <v>535219</v>
      </c>
      <c r="B33681">
        <v>34</v>
      </c>
      <c r="C33681">
        <v>5158</v>
      </c>
      <c r="D33681">
        <v>24706</v>
      </c>
      <c r="E33681" t="s">
        <v>21656</v>
      </c>
      <c r="F33681">
        <v>1</v>
      </c>
      <c r="G33681" t="s">
        <v>11</v>
      </c>
      <c r="I33681" s="3">
        <v>45087</v>
      </c>
      <c r="J33681" s="4">
        <v>11</v>
      </c>
      <c r="K33681" s="4">
        <v>17</v>
      </c>
      <c r="L33681" s="4">
        <v>8</v>
      </c>
    </row>
    <row r="33682" spans="1:12" x14ac:dyDescent="0.25">
      <c r="A33682">
        <v>535220</v>
      </c>
      <c r="B33682">
        <v>40</v>
      </c>
      <c r="C33682">
        <v>7619</v>
      </c>
      <c r="D33682">
        <v>24739</v>
      </c>
      <c r="E33682" t="s">
        <v>21656</v>
      </c>
      <c r="F33682">
        <v>1</v>
      </c>
      <c r="G33682" t="s">
        <v>11</v>
      </c>
      <c r="I33682" s="3">
        <v>45087</v>
      </c>
      <c r="J33682" s="4">
        <v>11</v>
      </c>
      <c r="K33682" s="4">
        <v>17</v>
      </c>
      <c r="L33682" s="4">
        <v>8</v>
      </c>
    </row>
    <row r="33683" spans="1:12" x14ac:dyDescent="0.25">
      <c r="A33683">
        <v>535221</v>
      </c>
      <c r="B33683">
        <v>34</v>
      </c>
      <c r="C33683">
        <v>7611</v>
      </c>
      <c r="D33683">
        <v>0</v>
      </c>
      <c r="E33683" t="s">
        <v>21657</v>
      </c>
      <c r="F33683">
        <v>1</v>
      </c>
      <c r="G33683" t="s">
        <v>11</v>
      </c>
      <c r="I33683" s="3">
        <v>45087</v>
      </c>
      <c r="J33683" s="4">
        <v>11</v>
      </c>
      <c r="K33683" s="4">
        <v>17</v>
      </c>
      <c r="L33683" s="4">
        <v>10</v>
      </c>
    </row>
    <row r="33684" spans="1:12" x14ac:dyDescent="0.25">
      <c r="A33684">
        <v>535222</v>
      </c>
      <c r="B33684">
        <v>40</v>
      </c>
      <c r="C33684">
        <v>7619</v>
      </c>
      <c r="D33684">
        <v>24739</v>
      </c>
      <c r="E33684" t="s">
        <v>21657</v>
      </c>
      <c r="F33684">
        <v>1</v>
      </c>
      <c r="G33684" t="s">
        <v>11</v>
      </c>
      <c r="I33684" s="3">
        <v>45087</v>
      </c>
      <c r="J33684" s="4">
        <v>11</v>
      </c>
      <c r="K33684" s="4">
        <v>17</v>
      </c>
      <c r="L33684" s="4">
        <v>10</v>
      </c>
    </row>
    <row r="33685" spans="1:12" x14ac:dyDescent="0.25">
      <c r="A33685">
        <v>535223</v>
      </c>
      <c r="B33685">
        <v>34</v>
      </c>
      <c r="C33685">
        <v>5158</v>
      </c>
      <c r="D33685">
        <v>24706</v>
      </c>
      <c r="E33685" t="s">
        <v>21657</v>
      </c>
      <c r="F33685">
        <v>1</v>
      </c>
      <c r="G33685" t="s">
        <v>11</v>
      </c>
      <c r="I33685" s="3">
        <v>45087</v>
      </c>
      <c r="J33685" s="4">
        <v>11</v>
      </c>
      <c r="K33685" s="4">
        <v>17</v>
      </c>
      <c r="L33685" s="4">
        <v>10</v>
      </c>
    </row>
    <row r="33686" spans="1:12" x14ac:dyDescent="0.25">
      <c r="A33686">
        <v>535224</v>
      </c>
      <c r="B33686">
        <v>40</v>
      </c>
      <c r="C33686">
        <v>7619</v>
      </c>
      <c r="D33686">
        <v>24739</v>
      </c>
      <c r="E33686" t="s">
        <v>21658</v>
      </c>
      <c r="F33686">
        <v>1</v>
      </c>
      <c r="G33686" t="s">
        <v>11</v>
      </c>
      <c r="I33686" s="3">
        <v>45087</v>
      </c>
      <c r="J33686" s="4">
        <v>11</v>
      </c>
      <c r="K33686" s="4">
        <v>17</v>
      </c>
      <c r="L33686" s="4">
        <v>12</v>
      </c>
    </row>
    <row r="33687" spans="1:12" x14ac:dyDescent="0.25">
      <c r="A33687">
        <v>535225</v>
      </c>
      <c r="B33687">
        <v>34</v>
      </c>
      <c r="C33687">
        <v>5158</v>
      </c>
      <c r="D33687">
        <v>24706</v>
      </c>
      <c r="E33687" t="s">
        <v>21658</v>
      </c>
      <c r="F33687">
        <v>1</v>
      </c>
      <c r="G33687" t="s">
        <v>11</v>
      </c>
      <c r="I33687" s="3">
        <v>45087</v>
      </c>
      <c r="J33687" s="4">
        <v>11</v>
      </c>
      <c r="K33687" s="4">
        <v>17</v>
      </c>
      <c r="L33687" s="4">
        <v>12</v>
      </c>
    </row>
    <row r="33688" spans="1:12" x14ac:dyDescent="0.25">
      <c r="A33688">
        <v>535226</v>
      </c>
      <c r="B33688">
        <v>34</v>
      </c>
      <c r="C33688">
        <v>5158</v>
      </c>
      <c r="D33688">
        <v>24706</v>
      </c>
      <c r="E33688" t="s">
        <v>21659</v>
      </c>
      <c r="F33688">
        <v>1</v>
      </c>
      <c r="G33688" t="s">
        <v>11</v>
      </c>
      <c r="I33688" s="3">
        <v>45087</v>
      </c>
      <c r="J33688" s="4">
        <v>11</v>
      </c>
      <c r="K33688" s="4">
        <v>17</v>
      </c>
      <c r="L33688" s="4">
        <v>15</v>
      </c>
    </row>
    <row r="33689" spans="1:12" x14ac:dyDescent="0.25">
      <c r="A33689">
        <v>535227</v>
      </c>
      <c r="B33689">
        <v>34</v>
      </c>
      <c r="C33689">
        <v>5158</v>
      </c>
      <c r="D33689">
        <v>24706</v>
      </c>
      <c r="E33689" t="s">
        <v>21660</v>
      </c>
      <c r="F33689">
        <v>1</v>
      </c>
      <c r="G33689" t="s">
        <v>11</v>
      </c>
      <c r="I33689" s="3">
        <v>45087</v>
      </c>
      <c r="J33689" s="4">
        <v>11</v>
      </c>
      <c r="K33689" s="4">
        <v>17</v>
      </c>
      <c r="L33689" s="4">
        <v>17</v>
      </c>
    </row>
    <row r="33690" spans="1:12" x14ac:dyDescent="0.25">
      <c r="A33690">
        <v>535228</v>
      </c>
      <c r="B33690">
        <v>34</v>
      </c>
      <c r="C33690">
        <v>5158</v>
      </c>
      <c r="D33690">
        <v>24706</v>
      </c>
      <c r="E33690" t="s">
        <v>21661</v>
      </c>
      <c r="F33690">
        <v>1</v>
      </c>
      <c r="G33690" t="s">
        <v>11</v>
      </c>
      <c r="I33690" s="3">
        <v>45087</v>
      </c>
      <c r="J33690" s="4">
        <v>11</v>
      </c>
      <c r="K33690" s="4">
        <v>17</v>
      </c>
      <c r="L33690" s="4">
        <v>19</v>
      </c>
    </row>
    <row r="33691" spans="1:12" x14ac:dyDescent="0.25">
      <c r="A33691">
        <v>535229</v>
      </c>
      <c r="B33691">
        <v>34</v>
      </c>
      <c r="C33691">
        <v>5158</v>
      </c>
      <c r="D33691">
        <v>24706</v>
      </c>
      <c r="E33691" t="s">
        <v>21662</v>
      </c>
      <c r="F33691">
        <v>1</v>
      </c>
      <c r="G33691" t="s">
        <v>11</v>
      </c>
      <c r="I33691" s="3">
        <v>45087</v>
      </c>
      <c r="J33691" s="4">
        <v>11</v>
      </c>
      <c r="K33691" s="4">
        <v>17</v>
      </c>
      <c r="L33691" s="4">
        <v>20</v>
      </c>
    </row>
    <row r="33692" spans="1:12" x14ac:dyDescent="0.25">
      <c r="A33692">
        <v>535230</v>
      </c>
      <c r="B33692">
        <v>34</v>
      </c>
      <c r="C33692">
        <v>7611</v>
      </c>
      <c r="D33692">
        <v>24740</v>
      </c>
      <c r="E33692" t="s">
        <v>21662</v>
      </c>
      <c r="F33692">
        <v>1</v>
      </c>
      <c r="G33692" t="s">
        <v>11</v>
      </c>
      <c r="I33692" s="3">
        <v>45087</v>
      </c>
      <c r="J33692" s="4">
        <v>11</v>
      </c>
      <c r="K33692" s="4">
        <v>17</v>
      </c>
      <c r="L33692" s="4">
        <v>20</v>
      </c>
    </row>
    <row r="33693" spans="1:12" x14ac:dyDescent="0.25">
      <c r="A33693">
        <v>535231</v>
      </c>
      <c r="B33693">
        <v>34</v>
      </c>
      <c r="C33693">
        <v>5158</v>
      </c>
      <c r="D33693">
        <v>24706</v>
      </c>
      <c r="E33693" t="s">
        <v>21663</v>
      </c>
      <c r="F33693">
        <v>1</v>
      </c>
      <c r="G33693" t="s">
        <v>11</v>
      </c>
      <c r="I33693" s="3">
        <v>45087</v>
      </c>
      <c r="J33693" s="4">
        <v>11</v>
      </c>
      <c r="K33693" s="4">
        <v>17</v>
      </c>
      <c r="L33693" s="4">
        <v>22</v>
      </c>
    </row>
    <row r="33694" spans="1:12" x14ac:dyDescent="0.25">
      <c r="A33694">
        <v>535232</v>
      </c>
      <c r="B33694">
        <v>34</v>
      </c>
      <c r="C33694">
        <v>7611</v>
      </c>
      <c r="D33694">
        <v>24740</v>
      </c>
      <c r="E33694" t="s">
        <v>21664</v>
      </c>
      <c r="F33694">
        <v>1</v>
      </c>
      <c r="G33694" t="s">
        <v>11</v>
      </c>
      <c r="I33694" s="3">
        <v>45087</v>
      </c>
      <c r="J33694" s="4">
        <v>11</v>
      </c>
      <c r="K33694" s="4">
        <v>17</v>
      </c>
      <c r="L33694" s="4">
        <v>24</v>
      </c>
    </row>
    <row r="33695" spans="1:12" x14ac:dyDescent="0.25">
      <c r="A33695">
        <v>535233</v>
      </c>
      <c r="B33695">
        <v>34</v>
      </c>
      <c r="C33695">
        <v>5158</v>
      </c>
      <c r="D33695">
        <v>24706</v>
      </c>
      <c r="E33695" t="s">
        <v>21664</v>
      </c>
      <c r="F33695">
        <v>1</v>
      </c>
      <c r="G33695" t="s">
        <v>11</v>
      </c>
      <c r="I33695" s="3">
        <v>45087</v>
      </c>
      <c r="J33695" s="4">
        <v>11</v>
      </c>
      <c r="K33695" s="4">
        <v>17</v>
      </c>
      <c r="L33695" s="4">
        <v>24</v>
      </c>
    </row>
    <row r="33696" spans="1:12" x14ac:dyDescent="0.25">
      <c r="A33696">
        <v>535234</v>
      </c>
      <c r="B33696">
        <v>34</v>
      </c>
      <c r="C33696">
        <v>7611</v>
      </c>
      <c r="D33696">
        <v>24740</v>
      </c>
      <c r="E33696" t="s">
        <v>21665</v>
      </c>
      <c r="F33696">
        <v>1</v>
      </c>
      <c r="G33696" t="s">
        <v>11</v>
      </c>
      <c r="I33696" s="3">
        <v>45087</v>
      </c>
      <c r="J33696" s="4">
        <v>11</v>
      </c>
      <c r="K33696" s="4">
        <v>17</v>
      </c>
      <c r="L33696" s="4">
        <v>26</v>
      </c>
    </row>
    <row r="33697" spans="1:12" x14ac:dyDescent="0.25">
      <c r="A33697">
        <v>535235</v>
      </c>
      <c r="B33697">
        <v>34</v>
      </c>
      <c r="C33697">
        <v>7611</v>
      </c>
      <c r="D33697">
        <v>24740</v>
      </c>
      <c r="E33697" t="s">
        <v>21666</v>
      </c>
      <c r="F33697">
        <v>1</v>
      </c>
      <c r="G33697" t="s">
        <v>11</v>
      </c>
      <c r="I33697" s="3">
        <v>45087</v>
      </c>
      <c r="J33697" s="4">
        <v>11</v>
      </c>
      <c r="K33697" s="4">
        <v>17</v>
      </c>
      <c r="L33697" s="4">
        <v>28</v>
      </c>
    </row>
    <row r="33698" spans="1:12" x14ac:dyDescent="0.25">
      <c r="A33698">
        <v>535236</v>
      </c>
      <c r="B33698">
        <v>34</v>
      </c>
      <c r="C33698">
        <v>7611</v>
      </c>
      <c r="D33698">
        <v>24740</v>
      </c>
      <c r="E33698" t="s">
        <v>21667</v>
      </c>
      <c r="F33698">
        <v>1</v>
      </c>
      <c r="G33698" t="s">
        <v>11</v>
      </c>
      <c r="I33698" s="3">
        <v>45087</v>
      </c>
      <c r="J33698" s="4">
        <v>11</v>
      </c>
      <c r="K33698" s="4">
        <v>17</v>
      </c>
      <c r="L33698" s="4">
        <v>30</v>
      </c>
    </row>
    <row r="33699" spans="1:12" x14ac:dyDescent="0.25">
      <c r="A33699">
        <v>535237</v>
      </c>
      <c r="B33699">
        <v>40</v>
      </c>
      <c r="C33699">
        <v>13461</v>
      </c>
      <c r="D33699">
        <v>0</v>
      </c>
      <c r="E33699" t="s">
        <v>21668</v>
      </c>
      <c r="F33699">
        <v>1</v>
      </c>
      <c r="G33699" t="s">
        <v>11</v>
      </c>
      <c r="I33699" s="3">
        <v>45087</v>
      </c>
      <c r="J33699" s="4">
        <v>11</v>
      </c>
      <c r="K33699" s="4">
        <v>17</v>
      </c>
      <c r="L33699" s="4">
        <v>32</v>
      </c>
    </row>
    <row r="33700" spans="1:12" x14ac:dyDescent="0.25">
      <c r="A33700">
        <v>535238</v>
      </c>
      <c r="B33700">
        <v>34</v>
      </c>
      <c r="C33700">
        <v>7611</v>
      </c>
      <c r="D33700">
        <v>24740</v>
      </c>
      <c r="E33700" t="s">
        <v>21669</v>
      </c>
      <c r="F33700">
        <v>1</v>
      </c>
      <c r="G33700" t="s">
        <v>11</v>
      </c>
      <c r="I33700" s="3">
        <v>45087</v>
      </c>
      <c r="J33700" s="4">
        <v>11</v>
      </c>
      <c r="K33700" s="4">
        <v>17</v>
      </c>
      <c r="L33700" s="4">
        <v>34</v>
      </c>
    </row>
    <row r="33701" spans="1:12" x14ac:dyDescent="0.25">
      <c r="A33701">
        <v>535239</v>
      </c>
      <c r="B33701">
        <v>40</v>
      </c>
      <c r="C33701">
        <v>8463</v>
      </c>
      <c r="D33701">
        <v>0</v>
      </c>
      <c r="E33701" t="s">
        <v>21669</v>
      </c>
      <c r="F33701">
        <v>1</v>
      </c>
      <c r="G33701" t="s">
        <v>11</v>
      </c>
      <c r="I33701" s="3">
        <v>45087</v>
      </c>
      <c r="J33701" s="4">
        <v>11</v>
      </c>
      <c r="K33701" s="4">
        <v>17</v>
      </c>
      <c r="L33701" s="4">
        <v>34</v>
      </c>
    </row>
    <row r="33702" spans="1:12" x14ac:dyDescent="0.25">
      <c r="A33702">
        <v>535240</v>
      </c>
      <c r="B33702">
        <v>40</v>
      </c>
      <c r="C33702">
        <v>13461</v>
      </c>
      <c r="D33702">
        <v>0</v>
      </c>
      <c r="E33702" t="s">
        <v>21670</v>
      </c>
      <c r="F33702">
        <v>1</v>
      </c>
      <c r="G33702" t="s">
        <v>11</v>
      </c>
      <c r="I33702" s="3">
        <v>45087</v>
      </c>
      <c r="J33702" s="4">
        <v>11</v>
      </c>
      <c r="K33702" s="4">
        <v>17</v>
      </c>
      <c r="L33702" s="4">
        <v>36</v>
      </c>
    </row>
    <row r="33703" spans="1:12" x14ac:dyDescent="0.25">
      <c r="A33703">
        <v>535241</v>
      </c>
      <c r="B33703">
        <v>40</v>
      </c>
      <c r="C33703">
        <v>8463</v>
      </c>
      <c r="D33703">
        <v>0</v>
      </c>
      <c r="E33703" t="s">
        <v>21670</v>
      </c>
      <c r="F33703">
        <v>1</v>
      </c>
      <c r="G33703" t="s">
        <v>11</v>
      </c>
      <c r="I33703" s="3">
        <v>45087</v>
      </c>
      <c r="J33703" s="4">
        <v>11</v>
      </c>
      <c r="K33703" s="4">
        <v>17</v>
      </c>
      <c r="L33703" s="4">
        <v>36</v>
      </c>
    </row>
    <row r="33704" spans="1:12" x14ac:dyDescent="0.25">
      <c r="A33704">
        <v>535242</v>
      </c>
      <c r="B33704">
        <v>34</v>
      </c>
      <c r="C33704">
        <v>7611</v>
      </c>
      <c r="D33704">
        <v>24740</v>
      </c>
      <c r="E33704" t="s">
        <v>21670</v>
      </c>
      <c r="F33704">
        <v>1</v>
      </c>
      <c r="G33704" t="s">
        <v>11</v>
      </c>
      <c r="I33704" s="3">
        <v>45087</v>
      </c>
      <c r="J33704" s="4">
        <v>11</v>
      </c>
      <c r="K33704" s="4">
        <v>17</v>
      </c>
      <c r="L33704" s="4">
        <v>36</v>
      </c>
    </row>
    <row r="33705" spans="1:12" x14ac:dyDescent="0.25">
      <c r="A33705">
        <v>535243</v>
      </c>
      <c r="B33705">
        <v>40</v>
      </c>
      <c r="C33705">
        <v>8463</v>
      </c>
      <c r="D33705">
        <v>0</v>
      </c>
      <c r="E33705" t="s">
        <v>21671</v>
      </c>
      <c r="F33705">
        <v>1</v>
      </c>
      <c r="G33705" t="s">
        <v>11</v>
      </c>
      <c r="I33705" s="3">
        <v>45087</v>
      </c>
      <c r="J33705" s="4">
        <v>11</v>
      </c>
      <c r="K33705" s="4">
        <v>17</v>
      </c>
      <c r="L33705" s="4">
        <v>38</v>
      </c>
    </row>
    <row r="33706" spans="1:12" x14ac:dyDescent="0.25">
      <c r="A33706">
        <v>535244</v>
      </c>
      <c r="B33706">
        <v>34</v>
      </c>
      <c r="C33706">
        <v>7611</v>
      </c>
      <c r="D33706">
        <v>24740</v>
      </c>
      <c r="E33706" t="s">
        <v>21671</v>
      </c>
      <c r="F33706">
        <v>1</v>
      </c>
      <c r="G33706" t="s">
        <v>11</v>
      </c>
      <c r="I33706" s="3">
        <v>45087</v>
      </c>
      <c r="J33706" s="4">
        <v>11</v>
      </c>
      <c r="K33706" s="4">
        <v>17</v>
      </c>
      <c r="L33706" s="4">
        <v>38</v>
      </c>
    </row>
    <row r="33707" spans="1:12" x14ac:dyDescent="0.25">
      <c r="A33707">
        <v>535245</v>
      </c>
      <c r="B33707">
        <v>40</v>
      </c>
      <c r="C33707">
        <v>7573</v>
      </c>
      <c r="D33707">
        <v>0</v>
      </c>
      <c r="E33707" t="s">
        <v>21672</v>
      </c>
      <c r="F33707">
        <v>1</v>
      </c>
      <c r="G33707" t="s">
        <v>11</v>
      </c>
      <c r="I33707" s="3">
        <v>45087</v>
      </c>
      <c r="J33707" s="4">
        <v>11</v>
      </c>
      <c r="K33707" s="4">
        <v>17</v>
      </c>
      <c r="L33707" s="4">
        <v>39</v>
      </c>
    </row>
    <row r="33708" spans="1:12" x14ac:dyDescent="0.25">
      <c r="A33708">
        <v>535246</v>
      </c>
      <c r="B33708">
        <v>40</v>
      </c>
      <c r="C33708">
        <v>13461</v>
      </c>
      <c r="D33708">
        <v>0</v>
      </c>
      <c r="E33708" t="s">
        <v>21672</v>
      </c>
      <c r="F33708">
        <v>1</v>
      </c>
      <c r="G33708" t="s">
        <v>11</v>
      </c>
      <c r="I33708" s="3">
        <v>45087</v>
      </c>
      <c r="J33708" s="4">
        <v>11</v>
      </c>
      <c r="K33708" s="4">
        <v>17</v>
      </c>
      <c r="L33708" s="4">
        <v>39</v>
      </c>
    </row>
    <row r="33709" spans="1:12" x14ac:dyDescent="0.25">
      <c r="A33709">
        <v>535247</v>
      </c>
      <c r="B33709">
        <v>40</v>
      </c>
      <c r="C33709">
        <v>8463</v>
      </c>
      <c r="D33709">
        <v>0</v>
      </c>
      <c r="E33709" t="s">
        <v>21673</v>
      </c>
      <c r="F33709">
        <v>1</v>
      </c>
      <c r="G33709" t="s">
        <v>11</v>
      </c>
      <c r="I33709" s="3">
        <v>45087</v>
      </c>
      <c r="J33709" s="4">
        <v>11</v>
      </c>
      <c r="K33709" s="4">
        <v>17</v>
      </c>
      <c r="L33709" s="4">
        <v>40</v>
      </c>
    </row>
    <row r="33710" spans="1:12" x14ac:dyDescent="0.25">
      <c r="A33710">
        <v>535248</v>
      </c>
      <c r="B33710">
        <v>40</v>
      </c>
      <c r="C33710">
        <v>7573</v>
      </c>
      <c r="D33710">
        <v>0</v>
      </c>
      <c r="E33710" t="s">
        <v>21674</v>
      </c>
      <c r="F33710">
        <v>1</v>
      </c>
      <c r="G33710" t="s">
        <v>11</v>
      </c>
      <c r="I33710" s="3">
        <v>45087</v>
      </c>
      <c r="J33710" s="4">
        <v>11</v>
      </c>
      <c r="K33710" s="4">
        <v>17</v>
      </c>
      <c r="L33710" s="4">
        <v>41</v>
      </c>
    </row>
    <row r="33711" spans="1:12" x14ac:dyDescent="0.25">
      <c r="A33711">
        <v>535249</v>
      </c>
      <c r="B33711">
        <v>40</v>
      </c>
      <c r="C33711">
        <v>8463</v>
      </c>
      <c r="D33711">
        <v>0</v>
      </c>
      <c r="E33711" t="s">
        <v>21674</v>
      </c>
      <c r="F33711">
        <v>1</v>
      </c>
      <c r="G33711" t="s">
        <v>11</v>
      </c>
      <c r="I33711" s="3">
        <v>45087</v>
      </c>
      <c r="J33711" s="4">
        <v>11</v>
      </c>
      <c r="K33711" s="4">
        <v>17</v>
      </c>
      <c r="L33711" s="4">
        <v>41</v>
      </c>
    </row>
    <row r="33712" spans="1:12" x14ac:dyDescent="0.25">
      <c r="A33712">
        <v>535250</v>
      </c>
      <c r="B33712">
        <v>40</v>
      </c>
      <c r="C33712">
        <v>8463</v>
      </c>
      <c r="D33712">
        <v>0</v>
      </c>
      <c r="E33712" t="s">
        <v>21675</v>
      </c>
      <c r="F33712">
        <v>1</v>
      </c>
      <c r="G33712" t="s">
        <v>11</v>
      </c>
      <c r="I33712" s="3">
        <v>45087</v>
      </c>
      <c r="J33712" s="4">
        <v>11</v>
      </c>
      <c r="K33712" s="4">
        <v>17</v>
      </c>
      <c r="L33712" s="4">
        <v>43</v>
      </c>
    </row>
    <row r="33713" spans="1:12" x14ac:dyDescent="0.25">
      <c r="A33713">
        <v>535251</v>
      </c>
      <c r="B33713">
        <v>40</v>
      </c>
      <c r="C33713">
        <v>7573</v>
      </c>
      <c r="D33713">
        <v>0</v>
      </c>
      <c r="E33713" t="s">
        <v>21676</v>
      </c>
      <c r="F33713">
        <v>1</v>
      </c>
      <c r="G33713" t="s">
        <v>11</v>
      </c>
      <c r="I33713" s="3">
        <v>45087</v>
      </c>
      <c r="J33713" s="4">
        <v>11</v>
      </c>
      <c r="K33713" s="4">
        <v>17</v>
      </c>
      <c r="L33713" s="4">
        <v>44</v>
      </c>
    </row>
    <row r="33714" spans="1:12" x14ac:dyDescent="0.25">
      <c r="A33714">
        <v>535252</v>
      </c>
      <c r="B33714">
        <v>34</v>
      </c>
      <c r="C33714">
        <v>7611</v>
      </c>
      <c r="D33714">
        <v>24740</v>
      </c>
      <c r="E33714" t="s">
        <v>21677</v>
      </c>
      <c r="F33714">
        <v>1</v>
      </c>
      <c r="G33714" t="s">
        <v>11</v>
      </c>
      <c r="I33714" s="3">
        <v>45087</v>
      </c>
      <c r="J33714" s="4">
        <v>11</v>
      </c>
      <c r="K33714" s="4">
        <v>17</v>
      </c>
      <c r="L33714" s="4">
        <v>45</v>
      </c>
    </row>
    <row r="33715" spans="1:12" x14ac:dyDescent="0.25">
      <c r="A33715">
        <v>535253</v>
      </c>
      <c r="B33715">
        <v>40</v>
      </c>
      <c r="C33715">
        <v>8463</v>
      </c>
      <c r="D33715">
        <v>0</v>
      </c>
      <c r="E33715" t="s">
        <v>21677</v>
      </c>
      <c r="F33715">
        <v>1</v>
      </c>
      <c r="G33715" t="s">
        <v>11</v>
      </c>
      <c r="I33715" s="3">
        <v>45087</v>
      </c>
      <c r="J33715" s="4">
        <v>11</v>
      </c>
      <c r="K33715" s="4">
        <v>17</v>
      </c>
      <c r="L33715" s="4">
        <v>45</v>
      </c>
    </row>
    <row r="33716" spans="1:12" x14ac:dyDescent="0.25">
      <c r="A33716">
        <v>535254</v>
      </c>
      <c r="B33716">
        <v>40</v>
      </c>
      <c r="C33716">
        <v>7573</v>
      </c>
      <c r="D33716">
        <v>0</v>
      </c>
      <c r="E33716" t="s">
        <v>21678</v>
      </c>
      <c r="F33716">
        <v>1</v>
      </c>
      <c r="G33716" t="s">
        <v>11</v>
      </c>
      <c r="I33716" s="3">
        <v>45087</v>
      </c>
      <c r="J33716" s="4">
        <v>11</v>
      </c>
      <c r="K33716" s="4">
        <v>17</v>
      </c>
      <c r="L33716" s="4">
        <v>46</v>
      </c>
    </row>
    <row r="33717" spans="1:12" x14ac:dyDescent="0.25">
      <c r="A33717">
        <v>535255</v>
      </c>
      <c r="B33717">
        <v>40</v>
      </c>
      <c r="C33717">
        <v>8463</v>
      </c>
      <c r="D33717">
        <v>0</v>
      </c>
      <c r="E33717" t="s">
        <v>21679</v>
      </c>
      <c r="F33717">
        <v>1</v>
      </c>
      <c r="G33717" t="s">
        <v>11</v>
      </c>
      <c r="I33717" s="3">
        <v>45087</v>
      </c>
      <c r="J33717" s="4">
        <v>11</v>
      </c>
      <c r="K33717" s="4">
        <v>17</v>
      </c>
      <c r="L33717" s="4">
        <v>47</v>
      </c>
    </row>
    <row r="33718" spans="1:12" x14ac:dyDescent="0.25">
      <c r="A33718">
        <v>535256</v>
      </c>
      <c r="B33718">
        <v>34</v>
      </c>
      <c r="C33718">
        <v>7611</v>
      </c>
      <c r="D33718">
        <v>24740</v>
      </c>
      <c r="E33718" t="s">
        <v>21679</v>
      </c>
      <c r="F33718">
        <v>1</v>
      </c>
      <c r="G33718" t="s">
        <v>11</v>
      </c>
      <c r="I33718" s="3">
        <v>45087</v>
      </c>
      <c r="J33718" s="4">
        <v>11</v>
      </c>
      <c r="K33718" s="4">
        <v>17</v>
      </c>
      <c r="L33718" s="4">
        <v>47</v>
      </c>
    </row>
    <row r="33719" spans="1:12" x14ac:dyDescent="0.25">
      <c r="A33719">
        <v>535257</v>
      </c>
      <c r="B33719">
        <v>40</v>
      </c>
      <c r="C33719">
        <v>7573</v>
      </c>
      <c r="D33719">
        <v>0</v>
      </c>
      <c r="E33719" t="s">
        <v>21680</v>
      </c>
      <c r="F33719">
        <v>1</v>
      </c>
      <c r="G33719" t="s">
        <v>11</v>
      </c>
      <c r="I33719" s="3">
        <v>45087</v>
      </c>
      <c r="J33719" s="4">
        <v>11</v>
      </c>
      <c r="K33719" s="4">
        <v>17</v>
      </c>
      <c r="L33719" s="4">
        <v>48</v>
      </c>
    </row>
    <row r="33720" spans="1:12" x14ac:dyDescent="0.25">
      <c r="A33720">
        <v>535258</v>
      </c>
      <c r="B33720">
        <v>40</v>
      </c>
      <c r="C33720">
        <v>8463</v>
      </c>
      <c r="D33720">
        <v>0</v>
      </c>
      <c r="E33720" t="s">
        <v>21681</v>
      </c>
      <c r="F33720">
        <v>1</v>
      </c>
      <c r="G33720" t="s">
        <v>11</v>
      </c>
      <c r="I33720" s="3">
        <v>45087</v>
      </c>
      <c r="J33720" s="4">
        <v>11</v>
      </c>
      <c r="K33720" s="4">
        <v>17</v>
      </c>
      <c r="L33720" s="4">
        <v>49</v>
      </c>
    </row>
    <row r="33721" spans="1:12" x14ac:dyDescent="0.25">
      <c r="A33721">
        <v>535259</v>
      </c>
      <c r="B33721">
        <v>40</v>
      </c>
      <c r="C33721">
        <v>7573</v>
      </c>
      <c r="D33721">
        <v>0</v>
      </c>
      <c r="E33721" t="s">
        <v>21682</v>
      </c>
      <c r="F33721">
        <v>1</v>
      </c>
      <c r="G33721" t="s">
        <v>11</v>
      </c>
      <c r="I33721" s="3">
        <v>45087</v>
      </c>
      <c r="J33721" s="4">
        <v>11</v>
      </c>
      <c r="K33721" s="4">
        <v>17</v>
      </c>
      <c r="L33721" s="4">
        <v>50</v>
      </c>
    </row>
    <row r="33722" spans="1:12" x14ac:dyDescent="0.25">
      <c r="A33722">
        <v>535260</v>
      </c>
      <c r="B33722">
        <v>40</v>
      </c>
      <c r="C33722">
        <v>8463</v>
      </c>
      <c r="D33722">
        <v>0</v>
      </c>
      <c r="E33722" t="s">
        <v>21683</v>
      </c>
      <c r="F33722">
        <v>1</v>
      </c>
      <c r="G33722" t="s">
        <v>11</v>
      </c>
      <c r="I33722" s="3">
        <v>45087</v>
      </c>
      <c r="J33722" s="4">
        <v>11</v>
      </c>
      <c r="K33722" s="4">
        <v>17</v>
      </c>
      <c r="L33722" s="4">
        <v>51</v>
      </c>
    </row>
    <row r="33723" spans="1:12" x14ac:dyDescent="0.25">
      <c r="A33723">
        <v>535261</v>
      </c>
      <c r="B33723">
        <v>34</v>
      </c>
      <c r="C33723">
        <v>10455</v>
      </c>
      <c r="D33723">
        <v>0</v>
      </c>
      <c r="E33723" t="s">
        <v>21684</v>
      </c>
      <c r="F33723">
        <v>1</v>
      </c>
      <c r="G33723" t="s">
        <v>11</v>
      </c>
      <c r="I33723" s="3">
        <v>45087</v>
      </c>
      <c r="J33723" s="4">
        <v>11</v>
      </c>
      <c r="K33723" s="4">
        <v>17</v>
      </c>
      <c r="L33723" s="4">
        <v>52</v>
      </c>
    </row>
    <row r="33724" spans="1:12" x14ac:dyDescent="0.25">
      <c r="A33724">
        <v>535262</v>
      </c>
      <c r="B33724">
        <v>40</v>
      </c>
      <c r="C33724">
        <v>7573</v>
      </c>
      <c r="D33724">
        <v>0</v>
      </c>
      <c r="E33724" t="s">
        <v>21684</v>
      </c>
      <c r="F33724">
        <v>1</v>
      </c>
      <c r="G33724" t="s">
        <v>11</v>
      </c>
      <c r="I33724" s="3">
        <v>45087</v>
      </c>
      <c r="J33724" s="4">
        <v>11</v>
      </c>
      <c r="K33724" s="4">
        <v>17</v>
      </c>
      <c r="L33724" s="4">
        <v>53</v>
      </c>
    </row>
    <row r="33725" spans="1:12" x14ac:dyDescent="0.25">
      <c r="A33725">
        <v>535263</v>
      </c>
      <c r="B33725">
        <v>40</v>
      </c>
      <c r="C33725">
        <v>8463</v>
      </c>
      <c r="D33725">
        <v>24741</v>
      </c>
      <c r="E33725" t="s">
        <v>21685</v>
      </c>
      <c r="F33725">
        <v>1</v>
      </c>
      <c r="G33725" t="s">
        <v>11</v>
      </c>
      <c r="I33725" s="3">
        <v>45087</v>
      </c>
      <c r="J33725" s="4">
        <v>11</v>
      </c>
      <c r="K33725" s="4">
        <v>17</v>
      </c>
      <c r="L33725" s="4">
        <v>53</v>
      </c>
    </row>
    <row r="33726" spans="1:12" x14ac:dyDescent="0.25">
      <c r="A33726">
        <v>535264</v>
      </c>
      <c r="B33726">
        <v>40</v>
      </c>
      <c r="C33726">
        <v>8463</v>
      </c>
      <c r="D33726">
        <v>24741</v>
      </c>
      <c r="E33726" t="s">
        <v>21686</v>
      </c>
      <c r="F33726">
        <v>1</v>
      </c>
      <c r="G33726" t="s">
        <v>11</v>
      </c>
      <c r="I33726" s="3">
        <v>45087</v>
      </c>
      <c r="J33726" s="4">
        <v>11</v>
      </c>
      <c r="K33726" s="4">
        <v>17</v>
      </c>
      <c r="L33726" s="4">
        <v>54</v>
      </c>
    </row>
    <row r="33727" spans="1:12" x14ac:dyDescent="0.25">
      <c r="A33727">
        <v>535265</v>
      </c>
      <c r="B33727">
        <v>40</v>
      </c>
      <c r="C33727">
        <v>7573</v>
      </c>
      <c r="D33727">
        <v>0</v>
      </c>
      <c r="E33727" t="s">
        <v>21687</v>
      </c>
      <c r="F33727">
        <v>1</v>
      </c>
      <c r="G33727" t="s">
        <v>11</v>
      </c>
      <c r="I33727" s="3">
        <v>45087</v>
      </c>
      <c r="J33727" s="4">
        <v>11</v>
      </c>
      <c r="K33727" s="4">
        <v>17</v>
      </c>
      <c r="L33727" s="4">
        <v>55</v>
      </c>
    </row>
    <row r="33728" spans="1:12" x14ac:dyDescent="0.25">
      <c r="A33728">
        <v>535266</v>
      </c>
      <c r="B33728">
        <v>34</v>
      </c>
      <c r="C33728">
        <v>10455</v>
      </c>
      <c r="D33728">
        <v>0</v>
      </c>
      <c r="E33728" t="s">
        <v>21687</v>
      </c>
      <c r="F33728">
        <v>1</v>
      </c>
      <c r="G33728" t="s">
        <v>11</v>
      </c>
      <c r="I33728" s="3">
        <v>45087</v>
      </c>
      <c r="J33728" s="4">
        <v>11</v>
      </c>
      <c r="K33728" s="4">
        <v>17</v>
      </c>
      <c r="L33728" s="4">
        <v>55</v>
      </c>
    </row>
    <row r="33729" spans="1:12" x14ac:dyDescent="0.25">
      <c r="A33729">
        <v>535267</v>
      </c>
      <c r="B33729">
        <v>40</v>
      </c>
      <c r="C33729">
        <v>8463</v>
      </c>
      <c r="D33729">
        <v>24741</v>
      </c>
      <c r="E33729" t="s">
        <v>21688</v>
      </c>
      <c r="F33729">
        <v>1</v>
      </c>
      <c r="G33729" t="s">
        <v>11</v>
      </c>
      <c r="I33729" s="3">
        <v>45087</v>
      </c>
      <c r="J33729" s="4">
        <v>11</v>
      </c>
      <c r="K33729" s="4">
        <v>17</v>
      </c>
      <c r="L33729" s="4">
        <v>56</v>
      </c>
    </row>
    <row r="33730" spans="1:12" x14ac:dyDescent="0.25">
      <c r="A33730">
        <v>535268</v>
      </c>
      <c r="B33730">
        <v>40</v>
      </c>
      <c r="C33730">
        <v>7573</v>
      </c>
      <c r="D33730">
        <v>0</v>
      </c>
      <c r="E33730" t="s">
        <v>21689</v>
      </c>
      <c r="F33730">
        <v>1</v>
      </c>
      <c r="G33730" t="s">
        <v>11</v>
      </c>
      <c r="I33730" s="3">
        <v>45087</v>
      </c>
      <c r="J33730" s="4">
        <v>11</v>
      </c>
      <c r="K33730" s="4">
        <v>17</v>
      </c>
      <c r="L33730" s="4">
        <v>57</v>
      </c>
    </row>
    <row r="33731" spans="1:12" x14ac:dyDescent="0.25">
      <c r="A33731">
        <v>535269</v>
      </c>
      <c r="B33731">
        <v>40</v>
      </c>
      <c r="C33731">
        <v>8463</v>
      </c>
      <c r="D33731">
        <v>24741</v>
      </c>
      <c r="E33731" t="s">
        <v>21690</v>
      </c>
      <c r="F33731">
        <v>1</v>
      </c>
      <c r="G33731" t="s">
        <v>11</v>
      </c>
      <c r="I33731" s="3">
        <v>45087</v>
      </c>
      <c r="J33731" s="4">
        <v>11</v>
      </c>
      <c r="K33731" s="4">
        <v>17</v>
      </c>
      <c r="L33731" s="4">
        <v>58</v>
      </c>
    </row>
    <row r="33732" spans="1:12" x14ac:dyDescent="0.25">
      <c r="A33732">
        <v>535270</v>
      </c>
      <c r="B33732">
        <v>34</v>
      </c>
      <c r="C33732">
        <v>10455</v>
      </c>
      <c r="D33732">
        <v>0</v>
      </c>
      <c r="E33732" t="s">
        <v>21691</v>
      </c>
      <c r="F33732">
        <v>1</v>
      </c>
      <c r="G33732" t="s">
        <v>11</v>
      </c>
      <c r="I33732" s="3">
        <v>45087</v>
      </c>
      <c r="J33732" s="4">
        <v>11</v>
      </c>
      <c r="K33732" s="4">
        <v>17</v>
      </c>
      <c r="L33732" s="4">
        <v>59</v>
      </c>
    </row>
    <row r="33733" spans="1:12" x14ac:dyDescent="0.25">
      <c r="A33733">
        <v>535271</v>
      </c>
      <c r="B33733">
        <v>34</v>
      </c>
      <c r="C33733">
        <v>14595</v>
      </c>
      <c r="D33733">
        <v>0</v>
      </c>
      <c r="E33733" t="s">
        <v>21691</v>
      </c>
      <c r="F33733">
        <v>1</v>
      </c>
      <c r="G33733" t="s">
        <v>11</v>
      </c>
      <c r="I33733" s="3">
        <v>45087</v>
      </c>
      <c r="J33733" s="4">
        <v>11</v>
      </c>
      <c r="K33733" s="4">
        <v>17</v>
      </c>
      <c r="L33733" s="4">
        <v>59</v>
      </c>
    </row>
    <row r="33734" spans="1:12" x14ac:dyDescent="0.25">
      <c r="A33734">
        <v>535272</v>
      </c>
      <c r="B33734">
        <v>40</v>
      </c>
      <c r="C33734">
        <v>7573</v>
      </c>
      <c r="D33734">
        <v>0</v>
      </c>
      <c r="E33734" t="s">
        <v>21691</v>
      </c>
      <c r="F33734">
        <v>1</v>
      </c>
      <c r="G33734" t="s">
        <v>11</v>
      </c>
      <c r="I33734" s="3">
        <v>45087</v>
      </c>
      <c r="J33734" s="4">
        <v>11</v>
      </c>
      <c r="K33734" s="4">
        <v>17</v>
      </c>
      <c r="L33734" s="4">
        <v>59</v>
      </c>
    </row>
    <row r="33735" spans="1:12" x14ac:dyDescent="0.25">
      <c r="A33735">
        <v>535273</v>
      </c>
      <c r="B33735">
        <v>40</v>
      </c>
      <c r="C33735">
        <v>8463</v>
      </c>
      <c r="D33735">
        <v>24741</v>
      </c>
      <c r="E33735" t="s">
        <v>21692</v>
      </c>
      <c r="F33735">
        <v>1</v>
      </c>
      <c r="G33735" t="s">
        <v>11</v>
      </c>
      <c r="I33735" s="3">
        <v>45087</v>
      </c>
      <c r="J33735" s="4">
        <v>11</v>
      </c>
      <c r="K33735" s="4">
        <v>18</v>
      </c>
      <c r="L33735" s="4">
        <v>0</v>
      </c>
    </row>
    <row r="33736" spans="1:12" x14ac:dyDescent="0.25">
      <c r="A33736">
        <v>535274</v>
      </c>
      <c r="B33736">
        <v>34</v>
      </c>
      <c r="C33736">
        <v>14595</v>
      </c>
      <c r="D33736">
        <v>0</v>
      </c>
      <c r="E33736" t="s">
        <v>21693</v>
      </c>
      <c r="F33736">
        <v>1</v>
      </c>
      <c r="G33736" t="s">
        <v>11</v>
      </c>
      <c r="I33736" s="3">
        <v>45087</v>
      </c>
      <c r="J33736" s="4">
        <v>11</v>
      </c>
      <c r="K33736" s="4">
        <v>18</v>
      </c>
      <c r="L33736" s="4">
        <v>1</v>
      </c>
    </row>
    <row r="33737" spans="1:12" x14ac:dyDescent="0.25">
      <c r="A33737">
        <v>535275</v>
      </c>
      <c r="B33737">
        <v>40</v>
      </c>
      <c r="C33737">
        <v>8463</v>
      </c>
      <c r="D33737">
        <v>24741</v>
      </c>
      <c r="E33737" t="s">
        <v>21693</v>
      </c>
      <c r="F33737">
        <v>1</v>
      </c>
      <c r="G33737" t="s">
        <v>11</v>
      </c>
      <c r="I33737" s="3">
        <v>45087</v>
      </c>
      <c r="J33737" s="4">
        <v>11</v>
      </c>
      <c r="K33737" s="4">
        <v>18</v>
      </c>
      <c r="L33737" s="4">
        <v>1</v>
      </c>
    </row>
    <row r="33738" spans="1:12" x14ac:dyDescent="0.25">
      <c r="A33738">
        <v>535276</v>
      </c>
      <c r="B33738">
        <v>40</v>
      </c>
      <c r="C33738">
        <v>7573</v>
      </c>
      <c r="D33738">
        <v>24742</v>
      </c>
      <c r="E33738" t="s">
        <v>21694</v>
      </c>
      <c r="F33738">
        <v>1</v>
      </c>
      <c r="G33738" t="s">
        <v>11</v>
      </c>
      <c r="I33738" s="3">
        <v>45087</v>
      </c>
      <c r="J33738" s="4">
        <v>11</v>
      </c>
      <c r="K33738" s="4">
        <v>18</v>
      </c>
      <c r="L33738" s="4">
        <v>2</v>
      </c>
    </row>
    <row r="33739" spans="1:12" x14ac:dyDescent="0.25">
      <c r="A33739">
        <v>535277</v>
      </c>
      <c r="B33739">
        <v>34</v>
      </c>
      <c r="C33739">
        <v>10455</v>
      </c>
      <c r="D33739">
        <v>0</v>
      </c>
      <c r="E33739" t="s">
        <v>21694</v>
      </c>
      <c r="F33739">
        <v>1</v>
      </c>
      <c r="G33739" t="s">
        <v>11</v>
      </c>
      <c r="I33739" s="3">
        <v>45087</v>
      </c>
      <c r="J33739" s="4">
        <v>11</v>
      </c>
      <c r="K33739" s="4">
        <v>18</v>
      </c>
      <c r="L33739" s="4">
        <v>2</v>
      </c>
    </row>
    <row r="33740" spans="1:12" x14ac:dyDescent="0.25">
      <c r="A33740">
        <v>535278</v>
      </c>
      <c r="B33740">
        <v>40</v>
      </c>
      <c r="C33740">
        <v>14711</v>
      </c>
      <c r="D33740">
        <v>0</v>
      </c>
      <c r="E33740" t="s">
        <v>21694</v>
      </c>
      <c r="F33740">
        <v>1</v>
      </c>
      <c r="G33740" t="s">
        <v>11</v>
      </c>
      <c r="I33740" s="3">
        <v>45087</v>
      </c>
      <c r="J33740" s="4">
        <v>11</v>
      </c>
      <c r="K33740" s="4">
        <v>18</v>
      </c>
      <c r="L33740" s="4">
        <v>2</v>
      </c>
    </row>
    <row r="33741" spans="1:12" x14ac:dyDescent="0.25">
      <c r="A33741">
        <v>535279</v>
      </c>
      <c r="B33741">
        <v>34</v>
      </c>
      <c r="C33741">
        <v>14595</v>
      </c>
      <c r="D33741">
        <v>0</v>
      </c>
      <c r="E33741" t="s">
        <v>21695</v>
      </c>
      <c r="F33741">
        <v>1</v>
      </c>
      <c r="G33741" t="s">
        <v>11</v>
      </c>
      <c r="I33741" s="3">
        <v>45087</v>
      </c>
      <c r="J33741" s="4">
        <v>11</v>
      </c>
      <c r="K33741" s="4">
        <v>18</v>
      </c>
      <c r="L33741" s="4">
        <v>3</v>
      </c>
    </row>
    <row r="33742" spans="1:12" x14ac:dyDescent="0.25">
      <c r="A33742">
        <v>535280</v>
      </c>
      <c r="B33742">
        <v>40</v>
      </c>
      <c r="C33742">
        <v>8463</v>
      </c>
      <c r="D33742">
        <v>24741</v>
      </c>
      <c r="E33742" t="s">
        <v>21695</v>
      </c>
      <c r="F33742">
        <v>1</v>
      </c>
      <c r="G33742" t="s">
        <v>11</v>
      </c>
      <c r="I33742" s="3">
        <v>45087</v>
      </c>
      <c r="J33742" s="4">
        <v>11</v>
      </c>
      <c r="K33742" s="4">
        <v>18</v>
      </c>
      <c r="L33742" s="4">
        <v>3</v>
      </c>
    </row>
    <row r="33743" spans="1:12" x14ac:dyDescent="0.25">
      <c r="A33743">
        <v>535281</v>
      </c>
      <c r="B33743">
        <v>40</v>
      </c>
      <c r="C33743">
        <v>13461</v>
      </c>
      <c r="D33743">
        <v>0</v>
      </c>
      <c r="E33743" t="s">
        <v>21696</v>
      </c>
      <c r="F33743">
        <v>1</v>
      </c>
      <c r="G33743" t="s">
        <v>11</v>
      </c>
      <c r="I33743" s="3">
        <v>45087</v>
      </c>
      <c r="J33743" s="4">
        <v>11</v>
      </c>
      <c r="K33743" s="4">
        <v>18</v>
      </c>
      <c r="L33743" s="4">
        <v>4</v>
      </c>
    </row>
    <row r="33744" spans="1:12" x14ac:dyDescent="0.25">
      <c r="A33744">
        <v>535282</v>
      </c>
      <c r="B33744">
        <v>40</v>
      </c>
      <c r="C33744">
        <v>7573</v>
      </c>
      <c r="D33744">
        <v>24742</v>
      </c>
      <c r="E33744" t="s">
        <v>21696</v>
      </c>
      <c r="F33744">
        <v>1</v>
      </c>
      <c r="G33744" t="s">
        <v>11</v>
      </c>
      <c r="I33744" s="3">
        <v>45087</v>
      </c>
      <c r="J33744" s="4">
        <v>11</v>
      </c>
      <c r="K33744" s="4">
        <v>18</v>
      </c>
      <c r="L33744" s="4">
        <v>4</v>
      </c>
    </row>
    <row r="33745" spans="1:12" x14ac:dyDescent="0.25">
      <c r="A33745">
        <v>535283</v>
      </c>
      <c r="B33745">
        <v>40</v>
      </c>
      <c r="C33745">
        <v>14711</v>
      </c>
      <c r="D33745">
        <v>0</v>
      </c>
      <c r="E33745" t="s">
        <v>21697</v>
      </c>
      <c r="F33745">
        <v>1</v>
      </c>
      <c r="G33745" t="s">
        <v>11</v>
      </c>
      <c r="I33745" s="3">
        <v>45087</v>
      </c>
      <c r="J33745" s="4">
        <v>11</v>
      </c>
      <c r="K33745" s="4">
        <v>18</v>
      </c>
      <c r="L33745" s="4">
        <v>5</v>
      </c>
    </row>
    <row r="33746" spans="1:12" x14ac:dyDescent="0.25">
      <c r="A33746">
        <v>535284</v>
      </c>
      <c r="B33746">
        <v>34</v>
      </c>
      <c r="C33746">
        <v>14595</v>
      </c>
      <c r="D33746">
        <v>0</v>
      </c>
      <c r="E33746" t="s">
        <v>21698</v>
      </c>
      <c r="F33746">
        <v>1</v>
      </c>
      <c r="G33746" t="s">
        <v>11</v>
      </c>
      <c r="I33746" s="3">
        <v>45087</v>
      </c>
      <c r="J33746" s="4">
        <v>11</v>
      </c>
      <c r="K33746" s="4">
        <v>18</v>
      </c>
      <c r="L33746" s="4">
        <v>6</v>
      </c>
    </row>
    <row r="33747" spans="1:12" x14ac:dyDescent="0.25">
      <c r="A33747">
        <v>535285</v>
      </c>
      <c r="B33747">
        <v>40</v>
      </c>
      <c r="C33747">
        <v>8463</v>
      </c>
      <c r="D33747">
        <v>24741</v>
      </c>
      <c r="E33747" t="s">
        <v>21698</v>
      </c>
      <c r="F33747">
        <v>1</v>
      </c>
      <c r="G33747" t="s">
        <v>11</v>
      </c>
      <c r="I33747" s="3">
        <v>45087</v>
      </c>
      <c r="J33747" s="4">
        <v>11</v>
      </c>
      <c r="K33747" s="4">
        <v>18</v>
      </c>
      <c r="L33747" s="4">
        <v>6</v>
      </c>
    </row>
    <row r="33748" spans="1:12" x14ac:dyDescent="0.25">
      <c r="A33748">
        <v>535286</v>
      </c>
      <c r="B33748">
        <v>40</v>
      </c>
      <c r="C33748">
        <v>7573</v>
      </c>
      <c r="D33748">
        <v>24742</v>
      </c>
      <c r="E33748" t="s">
        <v>21698</v>
      </c>
      <c r="F33748">
        <v>1</v>
      </c>
      <c r="G33748" t="s">
        <v>11</v>
      </c>
      <c r="I33748" s="3">
        <v>45087</v>
      </c>
      <c r="J33748" s="4">
        <v>11</v>
      </c>
      <c r="K33748" s="4">
        <v>18</v>
      </c>
      <c r="L33748" s="4">
        <v>6</v>
      </c>
    </row>
    <row r="33749" spans="1:12" x14ac:dyDescent="0.25">
      <c r="A33749">
        <v>535287</v>
      </c>
      <c r="B33749">
        <v>34</v>
      </c>
      <c r="C33749">
        <v>8684</v>
      </c>
      <c r="D33749">
        <v>0</v>
      </c>
      <c r="E33749" t="s">
        <v>21699</v>
      </c>
      <c r="F33749">
        <v>1</v>
      </c>
      <c r="G33749" t="s">
        <v>11</v>
      </c>
      <c r="I33749" s="3">
        <v>45087</v>
      </c>
      <c r="J33749" s="4">
        <v>11</v>
      </c>
      <c r="K33749" s="4">
        <v>18</v>
      </c>
      <c r="L33749" s="4">
        <v>7</v>
      </c>
    </row>
    <row r="33750" spans="1:12" x14ac:dyDescent="0.25">
      <c r="A33750">
        <v>535288</v>
      </c>
      <c r="B33750">
        <v>34</v>
      </c>
      <c r="C33750">
        <v>10455</v>
      </c>
      <c r="D33750">
        <v>0</v>
      </c>
      <c r="E33750" t="s">
        <v>21699</v>
      </c>
      <c r="F33750">
        <v>1</v>
      </c>
      <c r="G33750" t="s">
        <v>11</v>
      </c>
      <c r="I33750" s="3">
        <v>45087</v>
      </c>
      <c r="J33750" s="4">
        <v>11</v>
      </c>
      <c r="K33750" s="4">
        <v>18</v>
      </c>
      <c r="L33750" s="4">
        <v>7</v>
      </c>
    </row>
    <row r="33751" spans="1:12" x14ac:dyDescent="0.25">
      <c r="A33751">
        <v>535289</v>
      </c>
      <c r="B33751">
        <v>40</v>
      </c>
      <c r="C33751">
        <v>8463</v>
      </c>
      <c r="D33751">
        <v>24741</v>
      </c>
      <c r="E33751" t="s">
        <v>21700</v>
      </c>
      <c r="F33751">
        <v>1</v>
      </c>
      <c r="G33751" t="s">
        <v>11</v>
      </c>
      <c r="I33751" s="3">
        <v>45087</v>
      </c>
      <c r="J33751" s="4">
        <v>11</v>
      </c>
      <c r="K33751" s="4">
        <v>18</v>
      </c>
      <c r="L33751" s="4">
        <v>8</v>
      </c>
    </row>
    <row r="33752" spans="1:12" x14ac:dyDescent="0.25">
      <c r="A33752">
        <v>535290</v>
      </c>
      <c r="B33752">
        <v>34</v>
      </c>
      <c r="C33752">
        <v>14595</v>
      </c>
      <c r="D33752">
        <v>0</v>
      </c>
      <c r="E33752" t="s">
        <v>21700</v>
      </c>
      <c r="F33752">
        <v>1</v>
      </c>
      <c r="G33752" t="s">
        <v>11</v>
      </c>
      <c r="I33752" s="3">
        <v>45087</v>
      </c>
      <c r="J33752" s="4">
        <v>11</v>
      </c>
      <c r="K33752" s="4">
        <v>18</v>
      </c>
      <c r="L33752" s="4">
        <v>8</v>
      </c>
    </row>
    <row r="33753" spans="1:12" x14ac:dyDescent="0.25">
      <c r="A33753">
        <v>535291</v>
      </c>
      <c r="B33753">
        <v>40</v>
      </c>
      <c r="C33753">
        <v>13461</v>
      </c>
      <c r="D33753">
        <v>0</v>
      </c>
      <c r="E33753" t="s">
        <v>21700</v>
      </c>
      <c r="F33753">
        <v>1</v>
      </c>
      <c r="G33753" t="s">
        <v>11</v>
      </c>
      <c r="I33753" s="3">
        <v>45087</v>
      </c>
      <c r="J33753" s="4">
        <v>11</v>
      </c>
      <c r="K33753" s="4">
        <v>18</v>
      </c>
      <c r="L33753" s="4">
        <v>8</v>
      </c>
    </row>
    <row r="33754" spans="1:12" x14ac:dyDescent="0.25">
      <c r="A33754">
        <v>535292</v>
      </c>
      <c r="B33754">
        <v>40</v>
      </c>
      <c r="C33754">
        <v>7573</v>
      </c>
      <c r="D33754">
        <v>24742</v>
      </c>
      <c r="E33754" t="s">
        <v>21700</v>
      </c>
      <c r="F33754">
        <v>1</v>
      </c>
      <c r="G33754" t="s">
        <v>11</v>
      </c>
      <c r="I33754" s="3">
        <v>45087</v>
      </c>
      <c r="J33754" s="4">
        <v>11</v>
      </c>
      <c r="K33754" s="4">
        <v>18</v>
      </c>
      <c r="L33754" s="4">
        <v>8</v>
      </c>
    </row>
    <row r="33755" spans="1:12" x14ac:dyDescent="0.25">
      <c r="A33755">
        <v>535293</v>
      </c>
      <c r="B33755">
        <v>40</v>
      </c>
      <c r="C33755">
        <v>14711</v>
      </c>
      <c r="D33755">
        <v>0</v>
      </c>
      <c r="E33755" t="s">
        <v>21701</v>
      </c>
      <c r="F33755">
        <v>1</v>
      </c>
      <c r="G33755" t="s">
        <v>11</v>
      </c>
      <c r="I33755" s="3">
        <v>45087</v>
      </c>
      <c r="J33755" s="4">
        <v>11</v>
      </c>
      <c r="K33755" s="4">
        <v>18</v>
      </c>
      <c r="L33755" s="4">
        <v>9</v>
      </c>
    </row>
    <row r="33756" spans="1:12" x14ac:dyDescent="0.25">
      <c r="A33756">
        <v>535294</v>
      </c>
      <c r="B33756">
        <v>40</v>
      </c>
      <c r="C33756">
        <v>8463</v>
      </c>
      <c r="D33756">
        <v>24741</v>
      </c>
      <c r="E33756" t="s">
        <v>21701</v>
      </c>
      <c r="F33756">
        <v>1</v>
      </c>
      <c r="G33756" t="s">
        <v>11</v>
      </c>
      <c r="I33756" s="3">
        <v>45087</v>
      </c>
      <c r="J33756" s="4">
        <v>11</v>
      </c>
      <c r="K33756" s="4">
        <v>18</v>
      </c>
      <c r="L33756" s="4">
        <v>9</v>
      </c>
    </row>
    <row r="33757" spans="1:12" x14ac:dyDescent="0.25">
      <c r="A33757">
        <v>535295</v>
      </c>
      <c r="B33757">
        <v>40</v>
      </c>
      <c r="C33757">
        <v>10443</v>
      </c>
      <c r="D33757">
        <v>0</v>
      </c>
      <c r="E33757" t="s">
        <v>21702</v>
      </c>
      <c r="F33757">
        <v>1</v>
      </c>
      <c r="G33757" t="s">
        <v>11</v>
      </c>
      <c r="I33757" s="3">
        <v>45087</v>
      </c>
      <c r="J33757" s="4">
        <v>11</v>
      </c>
      <c r="K33757" s="4">
        <v>18</v>
      </c>
      <c r="L33757" s="4">
        <v>10</v>
      </c>
    </row>
    <row r="33758" spans="1:12" x14ac:dyDescent="0.25">
      <c r="A33758">
        <v>535296</v>
      </c>
      <c r="B33758">
        <v>34</v>
      </c>
      <c r="C33758">
        <v>10455</v>
      </c>
      <c r="D33758">
        <v>0</v>
      </c>
      <c r="E33758" t="s">
        <v>21703</v>
      </c>
      <c r="F33758">
        <v>1</v>
      </c>
      <c r="G33758" t="s">
        <v>11</v>
      </c>
      <c r="I33758" s="3">
        <v>45087</v>
      </c>
      <c r="J33758" s="4">
        <v>11</v>
      </c>
      <c r="K33758" s="4">
        <v>18</v>
      </c>
      <c r="L33758" s="4">
        <v>11</v>
      </c>
    </row>
    <row r="33759" spans="1:12" x14ac:dyDescent="0.25">
      <c r="A33759">
        <v>535297</v>
      </c>
      <c r="B33759">
        <v>34</v>
      </c>
      <c r="C33759">
        <v>8684</v>
      </c>
      <c r="D33759">
        <v>0</v>
      </c>
      <c r="E33759" t="s">
        <v>21703</v>
      </c>
      <c r="F33759">
        <v>1</v>
      </c>
      <c r="G33759" t="s">
        <v>11</v>
      </c>
      <c r="I33759" s="3">
        <v>45087</v>
      </c>
      <c r="J33759" s="4">
        <v>11</v>
      </c>
      <c r="K33759" s="4">
        <v>18</v>
      </c>
      <c r="L33759" s="4">
        <v>11</v>
      </c>
    </row>
    <row r="33760" spans="1:12" x14ac:dyDescent="0.25">
      <c r="A33760">
        <v>535298</v>
      </c>
      <c r="B33760">
        <v>40</v>
      </c>
      <c r="C33760">
        <v>13461</v>
      </c>
      <c r="D33760">
        <v>0</v>
      </c>
      <c r="E33760" t="s">
        <v>21704</v>
      </c>
      <c r="F33760">
        <v>1</v>
      </c>
      <c r="G33760" t="s">
        <v>11</v>
      </c>
      <c r="I33760" s="3">
        <v>45087</v>
      </c>
      <c r="J33760" s="4">
        <v>11</v>
      </c>
      <c r="K33760" s="4">
        <v>18</v>
      </c>
      <c r="L33760" s="4">
        <v>12</v>
      </c>
    </row>
    <row r="33761" spans="1:12" x14ac:dyDescent="0.25">
      <c r="A33761">
        <v>535299</v>
      </c>
      <c r="B33761">
        <v>40</v>
      </c>
      <c r="C33761">
        <v>7573</v>
      </c>
      <c r="D33761">
        <v>24742</v>
      </c>
      <c r="E33761" t="s">
        <v>21705</v>
      </c>
      <c r="F33761">
        <v>1</v>
      </c>
      <c r="G33761" t="s">
        <v>11</v>
      </c>
      <c r="I33761" s="3">
        <v>45087</v>
      </c>
      <c r="J33761" s="4">
        <v>11</v>
      </c>
      <c r="K33761" s="4">
        <v>18</v>
      </c>
      <c r="L33761" s="4">
        <v>13</v>
      </c>
    </row>
    <row r="33762" spans="1:12" x14ac:dyDescent="0.25">
      <c r="A33762">
        <v>535300</v>
      </c>
      <c r="B33762">
        <v>34</v>
      </c>
      <c r="C33762">
        <v>14595</v>
      </c>
      <c r="D33762">
        <v>0</v>
      </c>
      <c r="E33762" t="s">
        <v>21706</v>
      </c>
      <c r="F33762">
        <v>1</v>
      </c>
      <c r="G33762" t="s">
        <v>11</v>
      </c>
      <c r="I33762" s="3">
        <v>45087</v>
      </c>
      <c r="J33762" s="4">
        <v>11</v>
      </c>
      <c r="K33762" s="4">
        <v>18</v>
      </c>
      <c r="L33762" s="4">
        <v>14</v>
      </c>
    </row>
    <row r="33763" spans="1:12" x14ac:dyDescent="0.25">
      <c r="A33763">
        <v>535301</v>
      </c>
      <c r="B33763">
        <v>34</v>
      </c>
      <c r="C33763">
        <v>10455</v>
      </c>
      <c r="D33763">
        <v>0</v>
      </c>
      <c r="E33763" t="s">
        <v>21706</v>
      </c>
      <c r="F33763">
        <v>1</v>
      </c>
      <c r="G33763" t="s">
        <v>11</v>
      </c>
      <c r="I33763" s="3">
        <v>45087</v>
      </c>
      <c r="J33763" s="4">
        <v>11</v>
      </c>
      <c r="K33763" s="4">
        <v>18</v>
      </c>
      <c r="L33763" s="4">
        <v>14</v>
      </c>
    </row>
    <row r="33764" spans="1:12" x14ac:dyDescent="0.25">
      <c r="A33764">
        <v>535302</v>
      </c>
      <c r="B33764">
        <v>34</v>
      </c>
      <c r="C33764">
        <v>8684</v>
      </c>
      <c r="D33764">
        <v>0</v>
      </c>
      <c r="E33764" t="s">
        <v>21707</v>
      </c>
      <c r="F33764">
        <v>1</v>
      </c>
      <c r="G33764" t="s">
        <v>11</v>
      </c>
      <c r="I33764" s="3">
        <v>45087</v>
      </c>
      <c r="J33764" s="4">
        <v>11</v>
      </c>
      <c r="K33764" s="4">
        <v>18</v>
      </c>
      <c r="L33764" s="4">
        <v>15</v>
      </c>
    </row>
    <row r="33765" spans="1:12" x14ac:dyDescent="0.25">
      <c r="A33765">
        <v>535303</v>
      </c>
      <c r="B33765">
        <v>40</v>
      </c>
      <c r="C33765">
        <v>7573</v>
      </c>
      <c r="D33765">
        <v>24742</v>
      </c>
      <c r="E33765" t="s">
        <v>21707</v>
      </c>
      <c r="F33765">
        <v>1</v>
      </c>
      <c r="G33765" t="s">
        <v>11</v>
      </c>
      <c r="I33765" s="3">
        <v>45087</v>
      </c>
      <c r="J33765" s="4">
        <v>11</v>
      </c>
      <c r="K33765" s="4">
        <v>18</v>
      </c>
      <c r="L33765" s="4">
        <v>15</v>
      </c>
    </row>
    <row r="33766" spans="1:12" x14ac:dyDescent="0.25">
      <c r="A33766">
        <v>535304</v>
      </c>
      <c r="B33766">
        <v>40</v>
      </c>
      <c r="C33766">
        <v>13461</v>
      </c>
      <c r="D33766">
        <v>0</v>
      </c>
      <c r="E33766" t="s">
        <v>21708</v>
      </c>
      <c r="F33766">
        <v>1</v>
      </c>
      <c r="G33766" t="s">
        <v>11</v>
      </c>
      <c r="I33766" s="3">
        <v>45087</v>
      </c>
      <c r="J33766" s="4">
        <v>11</v>
      </c>
      <c r="K33766" s="4">
        <v>18</v>
      </c>
      <c r="L33766" s="4">
        <v>16</v>
      </c>
    </row>
    <row r="33767" spans="1:12" x14ac:dyDescent="0.25">
      <c r="A33767">
        <v>535305</v>
      </c>
      <c r="B33767">
        <v>34</v>
      </c>
      <c r="C33767">
        <v>14595</v>
      </c>
      <c r="D33767">
        <v>0</v>
      </c>
      <c r="E33767" t="s">
        <v>21709</v>
      </c>
      <c r="F33767">
        <v>1</v>
      </c>
      <c r="G33767" t="s">
        <v>11</v>
      </c>
      <c r="I33767" s="3">
        <v>45087</v>
      </c>
      <c r="J33767" s="4">
        <v>11</v>
      </c>
      <c r="K33767" s="4">
        <v>18</v>
      </c>
      <c r="L33767" s="4">
        <v>17</v>
      </c>
    </row>
    <row r="33768" spans="1:12" x14ac:dyDescent="0.25">
      <c r="A33768">
        <v>535306</v>
      </c>
      <c r="B33768">
        <v>40</v>
      </c>
      <c r="C33768">
        <v>7573</v>
      </c>
      <c r="D33768">
        <v>24742</v>
      </c>
      <c r="E33768" t="s">
        <v>21709</v>
      </c>
      <c r="F33768">
        <v>1</v>
      </c>
      <c r="G33768" t="s">
        <v>11</v>
      </c>
      <c r="I33768" s="3">
        <v>45087</v>
      </c>
      <c r="J33768" s="4">
        <v>11</v>
      </c>
      <c r="K33768" s="4">
        <v>18</v>
      </c>
      <c r="L33768" s="4">
        <v>17</v>
      </c>
    </row>
    <row r="33769" spans="1:12" x14ac:dyDescent="0.25">
      <c r="A33769">
        <v>535307</v>
      </c>
      <c r="B33769">
        <v>34</v>
      </c>
      <c r="C33769">
        <v>8684</v>
      </c>
      <c r="D33769">
        <v>0</v>
      </c>
      <c r="E33769" t="s">
        <v>21710</v>
      </c>
      <c r="F33769">
        <v>1</v>
      </c>
      <c r="G33769" t="s">
        <v>11</v>
      </c>
      <c r="I33769" s="3">
        <v>45087</v>
      </c>
      <c r="J33769" s="4">
        <v>11</v>
      </c>
      <c r="K33769" s="4">
        <v>18</v>
      </c>
      <c r="L33769" s="4">
        <v>18</v>
      </c>
    </row>
    <row r="33770" spans="1:12" x14ac:dyDescent="0.25">
      <c r="A33770">
        <v>535308</v>
      </c>
      <c r="B33770">
        <v>40</v>
      </c>
      <c r="C33770">
        <v>10443</v>
      </c>
      <c r="D33770">
        <v>0</v>
      </c>
      <c r="E33770" t="s">
        <v>21710</v>
      </c>
      <c r="F33770">
        <v>1</v>
      </c>
      <c r="G33770" t="s">
        <v>11</v>
      </c>
      <c r="I33770" s="3">
        <v>45087</v>
      </c>
      <c r="J33770" s="4">
        <v>11</v>
      </c>
      <c r="K33770" s="4">
        <v>18</v>
      </c>
      <c r="L33770" s="4">
        <v>18</v>
      </c>
    </row>
    <row r="33771" spans="1:12" x14ac:dyDescent="0.25">
      <c r="A33771">
        <v>535309</v>
      </c>
      <c r="B33771">
        <v>34</v>
      </c>
      <c r="C33771">
        <v>10455</v>
      </c>
      <c r="D33771">
        <v>0</v>
      </c>
      <c r="E33771" t="s">
        <v>21710</v>
      </c>
      <c r="F33771">
        <v>1</v>
      </c>
      <c r="G33771" t="s">
        <v>11</v>
      </c>
      <c r="I33771" s="3">
        <v>45087</v>
      </c>
      <c r="J33771" s="4">
        <v>11</v>
      </c>
      <c r="K33771" s="4">
        <v>18</v>
      </c>
      <c r="L33771" s="4">
        <v>18</v>
      </c>
    </row>
    <row r="33772" spans="1:12" x14ac:dyDescent="0.25">
      <c r="A33772">
        <v>535310</v>
      </c>
      <c r="B33772">
        <v>34</v>
      </c>
      <c r="C33772">
        <v>14595</v>
      </c>
      <c r="D33772">
        <v>0</v>
      </c>
      <c r="E33772" t="s">
        <v>21711</v>
      </c>
      <c r="F33772">
        <v>1</v>
      </c>
      <c r="G33772" t="s">
        <v>11</v>
      </c>
      <c r="I33772" s="3">
        <v>45087</v>
      </c>
      <c r="J33772" s="4">
        <v>11</v>
      </c>
      <c r="K33772" s="4">
        <v>18</v>
      </c>
      <c r="L33772" s="4">
        <v>19</v>
      </c>
    </row>
    <row r="33773" spans="1:12" x14ac:dyDescent="0.25">
      <c r="A33773">
        <v>535311</v>
      </c>
      <c r="B33773">
        <v>40</v>
      </c>
      <c r="C33773">
        <v>7573</v>
      </c>
      <c r="D33773">
        <v>24742</v>
      </c>
      <c r="E33773" t="s">
        <v>21711</v>
      </c>
      <c r="F33773">
        <v>1</v>
      </c>
      <c r="G33773" t="s">
        <v>11</v>
      </c>
      <c r="I33773" s="3">
        <v>45087</v>
      </c>
      <c r="J33773" s="4">
        <v>11</v>
      </c>
      <c r="K33773" s="4">
        <v>18</v>
      </c>
      <c r="L33773" s="4">
        <v>19</v>
      </c>
    </row>
    <row r="33774" spans="1:12" x14ac:dyDescent="0.25">
      <c r="A33774">
        <v>535312</v>
      </c>
      <c r="B33774">
        <v>34</v>
      </c>
      <c r="C33774">
        <v>8684</v>
      </c>
      <c r="D33774">
        <v>0</v>
      </c>
      <c r="E33774" t="s">
        <v>21712</v>
      </c>
      <c r="F33774">
        <v>1</v>
      </c>
      <c r="G33774" t="s">
        <v>11</v>
      </c>
      <c r="I33774" s="3">
        <v>45087</v>
      </c>
      <c r="J33774" s="4">
        <v>11</v>
      </c>
      <c r="K33774" s="4">
        <v>18</v>
      </c>
      <c r="L33774" s="4">
        <v>21</v>
      </c>
    </row>
    <row r="33775" spans="1:12" x14ac:dyDescent="0.25">
      <c r="A33775">
        <v>535313</v>
      </c>
      <c r="B33775">
        <v>34</v>
      </c>
      <c r="C33775">
        <v>14595</v>
      </c>
      <c r="D33775">
        <v>0</v>
      </c>
      <c r="E33775" t="s">
        <v>21713</v>
      </c>
      <c r="F33775">
        <v>1</v>
      </c>
      <c r="G33775" t="s">
        <v>11</v>
      </c>
      <c r="I33775" s="3">
        <v>45087</v>
      </c>
      <c r="J33775" s="4">
        <v>11</v>
      </c>
      <c r="K33775" s="4">
        <v>18</v>
      </c>
      <c r="L33775" s="4">
        <v>22</v>
      </c>
    </row>
    <row r="33776" spans="1:12" x14ac:dyDescent="0.25">
      <c r="A33776">
        <v>535314</v>
      </c>
      <c r="B33776">
        <v>34</v>
      </c>
      <c r="C33776">
        <v>10455</v>
      </c>
      <c r="D33776">
        <v>0</v>
      </c>
      <c r="E33776" t="s">
        <v>21713</v>
      </c>
      <c r="F33776">
        <v>1</v>
      </c>
      <c r="G33776" t="s">
        <v>11</v>
      </c>
      <c r="I33776" s="3">
        <v>45087</v>
      </c>
      <c r="J33776" s="4">
        <v>11</v>
      </c>
      <c r="K33776" s="4">
        <v>18</v>
      </c>
      <c r="L33776" s="4">
        <v>22</v>
      </c>
    </row>
    <row r="33777" spans="1:12" x14ac:dyDescent="0.25">
      <c r="A33777">
        <v>535315</v>
      </c>
      <c r="B33777">
        <v>34</v>
      </c>
      <c r="C33777">
        <v>8684</v>
      </c>
      <c r="D33777">
        <v>0</v>
      </c>
      <c r="E33777" t="s">
        <v>21714</v>
      </c>
      <c r="F33777">
        <v>1</v>
      </c>
      <c r="G33777" t="s">
        <v>11</v>
      </c>
      <c r="I33777" s="3">
        <v>45087</v>
      </c>
      <c r="J33777" s="4">
        <v>11</v>
      </c>
      <c r="K33777" s="4">
        <v>18</v>
      </c>
      <c r="L33777" s="4">
        <v>23</v>
      </c>
    </row>
    <row r="33778" spans="1:12" x14ac:dyDescent="0.25">
      <c r="A33778">
        <v>535316</v>
      </c>
      <c r="B33778">
        <v>34</v>
      </c>
      <c r="C33778">
        <v>10455</v>
      </c>
      <c r="D33778">
        <v>0</v>
      </c>
      <c r="E33778" t="s">
        <v>21715</v>
      </c>
      <c r="F33778">
        <v>1</v>
      </c>
      <c r="G33778" t="s">
        <v>11</v>
      </c>
      <c r="I33778" s="3">
        <v>45087</v>
      </c>
      <c r="J33778" s="4">
        <v>11</v>
      </c>
      <c r="K33778" s="4">
        <v>18</v>
      </c>
      <c r="L33778" s="4">
        <v>26</v>
      </c>
    </row>
    <row r="33779" spans="1:12" x14ac:dyDescent="0.25">
      <c r="A33779">
        <v>535317</v>
      </c>
      <c r="B33779">
        <v>34</v>
      </c>
      <c r="C33779">
        <v>8684</v>
      </c>
      <c r="D33779">
        <v>0</v>
      </c>
      <c r="E33779" t="s">
        <v>21715</v>
      </c>
      <c r="F33779">
        <v>1</v>
      </c>
      <c r="G33779" t="s">
        <v>11</v>
      </c>
      <c r="I33779" s="3">
        <v>45087</v>
      </c>
      <c r="J33779" s="4">
        <v>11</v>
      </c>
      <c r="K33779" s="4">
        <v>18</v>
      </c>
      <c r="L33779" s="4">
        <v>26</v>
      </c>
    </row>
    <row r="33780" spans="1:12" x14ac:dyDescent="0.25">
      <c r="A33780">
        <v>535318</v>
      </c>
      <c r="B33780">
        <v>34</v>
      </c>
      <c r="C33780">
        <v>14595</v>
      </c>
      <c r="D33780">
        <v>0</v>
      </c>
      <c r="E33780" t="s">
        <v>21716</v>
      </c>
      <c r="F33780">
        <v>1</v>
      </c>
      <c r="G33780" t="s">
        <v>11</v>
      </c>
      <c r="I33780" s="3">
        <v>45087</v>
      </c>
      <c r="J33780" s="4">
        <v>11</v>
      </c>
      <c r="K33780" s="4">
        <v>18</v>
      </c>
      <c r="L33780" s="4">
        <v>27</v>
      </c>
    </row>
    <row r="33781" spans="1:12" x14ac:dyDescent="0.25">
      <c r="A33781">
        <v>535319</v>
      </c>
      <c r="B33781">
        <v>34</v>
      </c>
      <c r="C33781">
        <v>14595</v>
      </c>
      <c r="D33781">
        <v>24743</v>
      </c>
      <c r="E33781" t="s">
        <v>21717</v>
      </c>
      <c r="F33781">
        <v>1</v>
      </c>
      <c r="G33781" t="s">
        <v>11</v>
      </c>
      <c r="I33781" s="3">
        <v>45087</v>
      </c>
      <c r="J33781" s="4">
        <v>11</v>
      </c>
      <c r="K33781" s="4">
        <v>18</v>
      </c>
      <c r="L33781" s="4">
        <v>29</v>
      </c>
    </row>
    <row r="33782" spans="1:12" x14ac:dyDescent="0.25">
      <c r="A33782">
        <v>535320</v>
      </c>
      <c r="B33782">
        <v>34</v>
      </c>
      <c r="C33782">
        <v>8684</v>
      </c>
      <c r="D33782">
        <v>0</v>
      </c>
      <c r="E33782" t="s">
        <v>21718</v>
      </c>
      <c r="F33782">
        <v>1</v>
      </c>
      <c r="G33782" t="s">
        <v>11</v>
      </c>
      <c r="I33782" s="3">
        <v>45087</v>
      </c>
      <c r="J33782" s="4">
        <v>11</v>
      </c>
      <c r="K33782" s="4">
        <v>18</v>
      </c>
      <c r="L33782" s="4">
        <v>30</v>
      </c>
    </row>
    <row r="33783" spans="1:12" x14ac:dyDescent="0.25">
      <c r="A33783">
        <v>535321</v>
      </c>
      <c r="B33783">
        <v>34</v>
      </c>
      <c r="C33783">
        <v>14595</v>
      </c>
      <c r="D33783">
        <v>24743</v>
      </c>
      <c r="E33783" t="s">
        <v>21719</v>
      </c>
      <c r="F33783">
        <v>1</v>
      </c>
      <c r="G33783" t="s">
        <v>11</v>
      </c>
      <c r="I33783" s="3">
        <v>45087</v>
      </c>
      <c r="J33783" s="4">
        <v>11</v>
      </c>
      <c r="K33783" s="4">
        <v>18</v>
      </c>
      <c r="L33783" s="4">
        <v>31</v>
      </c>
    </row>
    <row r="33784" spans="1:12" x14ac:dyDescent="0.25">
      <c r="A33784">
        <v>535322</v>
      </c>
      <c r="B33784">
        <v>40</v>
      </c>
      <c r="C33784">
        <v>13461</v>
      </c>
      <c r="D33784">
        <v>0</v>
      </c>
      <c r="E33784" t="s">
        <v>21720</v>
      </c>
      <c r="F33784">
        <v>1</v>
      </c>
      <c r="G33784" t="s">
        <v>11</v>
      </c>
      <c r="I33784" s="3">
        <v>45087</v>
      </c>
      <c r="J33784" s="4">
        <v>11</v>
      </c>
      <c r="K33784" s="4">
        <v>18</v>
      </c>
      <c r="L33784" s="4">
        <v>33</v>
      </c>
    </row>
    <row r="33785" spans="1:12" x14ac:dyDescent="0.25">
      <c r="A33785">
        <v>535323</v>
      </c>
      <c r="B33785">
        <v>34</v>
      </c>
      <c r="C33785">
        <v>8684</v>
      </c>
      <c r="D33785">
        <v>0</v>
      </c>
      <c r="E33785" t="s">
        <v>21721</v>
      </c>
      <c r="F33785">
        <v>1</v>
      </c>
      <c r="G33785" t="s">
        <v>11</v>
      </c>
      <c r="I33785" s="3">
        <v>45087</v>
      </c>
      <c r="J33785" s="4">
        <v>11</v>
      </c>
      <c r="K33785" s="4">
        <v>18</v>
      </c>
      <c r="L33785" s="4">
        <v>34</v>
      </c>
    </row>
    <row r="33786" spans="1:12" x14ac:dyDescent="0.25">
      <c r="A33786">
        <v>535324</v>
      </c>
      <c r="B33786">
        <v>34</v>
      </c>
      <c r="C33786">
        <v>14595</v>
      </c>
      <c r="D33786">
        <v>24743</v>
      </c>
      <c r="E33786" t="s">
        <v>21722</v>
      </c>
      <c r="F33786">
        <v>1</v>
      </c>
      <c r="G33786" t="s">
        <v>11</v>
      </c>
      <c r="I33786" s="3">
        <v>45087</v>
      </c>
      <c r="J33786" s="4">
        <v>11</v>
      </c>
      <c r="K33786" s="4">
        <v>18</v>
      </c>
      <c r="L33786" s="4">
        <v>35</v>
      </c>
    </row>
    <row r="33787" spans="1:12" x14ac:dyDescent="0.25">
      <c r="A33787">
        <v>535325</v>
      </c>
      <c r="B33787">
        <v>34</v>
      </c>
      <c r="C33787">
        <v>8684</v>
      </c>
      <c r="D33787">
        <v>0</v>
      </c>
      <c r="E33787" t="s">
        <v>21723</v>
      </c>
      <c r="F33787">
        <v>1</v>
      </c>
      <c r="G33787" t="s">
        <v>11</v>
      </c>
      <c r="I33787" s="3">
        <v>45087</v>
      </c>
      <c r="J33787" s="4">
        <v>11</v>
      </c>
      <c r="K33787" s="4">
        <v>18</v>
      </c>
      <c r="L33787" s="4">
        <v>36</v>
      </c>
    </row>
    <row r="33788" spans="1:12" x14ac:dyDescent="0.25">
      <c r="A33788">
        <v>535326</v>
      </c>
      <c r="B33788">
        <v>40</v>
      </c>
      <c r="C33788">
        <v>13461</v>
      </c>
      <c r="D33788">
        <v>0</v>
      </c>
      <c r="E33788" t="s">
        <v>21724</v>
      </c>
      <c r="F33788">
        <v>1</v>
      </c>
      <c r="G33788" t="s">
        <v>11</v>
      </c>
      <c r="I33788" s="3">
        <v>45087</v>
      </c>
      <c r="J33788" s="4">
        <v>11</v>
      </c>
      <c r="K33788" s="4">
        <v>18</v>
      </c>
      <c r="L33788" s="4">
        <v>37</v>
      </c>
    </row>
    <row r="33789" spans="1:12" x14ac:dyDescent="0.25">
      <c r="A33789">
        <v>535327</v>
      </c>
      <c r="B33789">
        <v>34</v>
      </c>
      <c r="C33789">
        <v>5198</v>
      </c>
      <c r="D33789">
        <v>0</v>
      </c>
      <c r="E33789" t="s">
        <v>21724</v>
      </c>
      <c r="F33789">
        <v>1</v>
      </c>
      <c r="G33789" t="s">
        <v>11</v>
      </c>
      <c r="I33789" s="3">
        <v>45087</v>
      </c>
      <c r="J33789" s="4">
        <v>11</v>
      </c>
      <c r="K33789" s="4">
        <v>18</v>
      </c>
      <c r="L33789" s="4">
        <v>37</v>
      </c>
    </row>
    <row r="33790" spans="1:12" x14ac:dyDescent="0.25">
      <c r="A33790">
        <v>535328</v>
      </c>
      <c r="B33790">
        <v>34</v>
      </c>
      <c r="C33790">
        <v>14595</v>
      </c>
      <c r="D33790">
        <v>24743</v>
      </c>
      <c r="E33790" t="s">
        <v>21724</v>
      </c>
      <c r="F33790">
        <v>1</v>
      </c>
      <c r="G33790" t="s">
        <v>11</v>
      </c>
      <c r="I33790" s="3">
        <v>45087</v>
      </c>
      <c r="J33790" s="4">
        <v>11</v>
      </c>
      <c r="K33790" s="4">
        <v>18</v>
      </c>
      <c r="L33790" s="4">
        <v>37</v>
      </c>
    </row>
    <row r="33791" spans="1:12" x14ac:dyDescent="0.25">
      <c r="A33791">
        <v>535329</v>
      </c>
      <c r="B33791">
        <v>34</v>
      </c>
      <c r="C33791">
        <v>5198</v>
      </c>
      <c r="D33791">
        <v>0</v>
      </c>
      <c r="E33791" t="s">
        <v>21725</v>
      </c>
      <c r="F33791">
        <v>1</v>
      </c>
      <c r="G33791" t="s">
        <v>11</v>
      </c>
      <c r="I33791" s="3">
        <v>45087</v>
      </c>
      <c r="J33791" s="4">
        <v>11</v>
      </c>
      <c r="K33791" s="4">
        <v>18</v>
      </c>
      <c r="L33791" s="4">
        <v>39</v>
      </c>
    </row>
    <row r="33792" spans="1:12" x14ac:dyDescent="0.25">
      <c r="A33792">
        <v>535330</v>
      </c>
      <c r="B33792">
        <v>34</v>
      </c>
      <c r="C33792">
        <v>8684</v>
      </c>
      <c r="D33792">
        <v>24744</v>
      </c>
      <c r="E33792" t="s">
        <v>21725</v>
      </c>
      <c r="F33792">
        <v>1</v>
      </c>
      <c r="G33792" t="s">
        <v>11</v>
      </c>
      <c r="I33792" s="3">
        <v>45087</v>
      </c>
      <c r="J33792" s="4">
        <v>11</v>
      </c>
      <c r="K33792" s="4">
        <v>18</v>
      </c>
      <c r="L33792" s="4">
        <v>39</v>
      </c>
    </row>
    <row r="33793" spans="1:12" x14ac:dyDescent="0.25">
      <c r="A33793">
        <v>535331</v>
      </c>
      <c r="B33793">
        <v>34</v>
      </c>
      <c r="C33793">
        <v>14595</v>
      </c>
      <c r="D33793">
        <v>24743</v>
      </c>
      <c r="E33793" t="s">
        <v>21725</v>
      </c>
      <c r="F33793">
        <v>1</v>
      </c>
      <c r="G33793" t="s">
        <v>11</v>
      </c>
      <c r="I33793" s="3">
        <v>45087</v>
      </c>
      <c r="J33793" s="4">
        <v>11</v>
      </c>
      <c r="K33793" s="4">
        <v>18</v>
      </c>
      <c r="L33793" s="4">
        <v>39</v>
      </c>
    </row>
    <row r="33794" spans="1:12" x14ac:dyDescent="0.25">
      <c r="A33794">
        <v>535332</v>
      </c>
      <c r="B33794">
        <v>40</v>
      </c>
      <c r="C33794">
        <v>13461</v>
      </c>
      <c r="D33794">
        <v>0</v>
      </c>
      <c r="E33794" t="s">
        <v>21726</v>
      </c>
      <c r="F33794">
        <v>1</v>
      </c>
      <c r="G33794" t="s">
        <v>11</v>
      </c>
      <c r="I33794" s="3">
        <v>45087</v>
      </c>
      <c r="J33794" s="4">
        <v>11</v>
      </c>
      <c r="K33794" s="4">
        <v>18</v>
      </c>
      <c r="L33794" s="4">
        <v>40</v>
      </c>
    </row>
    <row r="33795" spans="1:12" x14ac:dyDescent="0.25">
      <c r="A33795">
        <v>535333</v>
      </c>
      <c r="B33795">
        <v>34</v>
      </c>
      <c r="C33795">
        <v>5198</v>
      </c>
      <c r="D33795">
        <v>0</v>
      </c>
      <c r="E33795" t="s">
        <v>21727</v>
      </c>
      <c r="F33795">
        <v>1</v>
      </c>
      <c r="G33795" t="s">
        <v>11</v>
      </c>
      <c r="I33795" s="3">
        <v>45087</v>
      </c>
      <c r="J33795" s="4">
        <v>11</v>
      </c>
      <c r="K33795" s="4">
        <v>18</v>
      </c>
      <c r="L33795" s="4">
        <v>41</v>
      </c>
    </row>
    <row r="33796" spans="1:12" x14ac:dyDescent="0.25">
      <c r="A33796">
        <v>535334</v>
      </c>
      <c r="B33796">
        <v>40</v>
      </c>
      <c r="C33796">
        <v>7573</v>
      </c>
      <c r="D33796">
        <v>24742</v>
      </c>
      <c r="E33796" t="s">
        <v>21727</v>
      </c>
      <c r="F33796">
        <v>1</v>
      </c>
      <c r="G33796" t="s">
        <v>11</v>
      </c>
      <c r="I33796" s="3">
        <v>45087</v>
      </c>
      <c r="J33796" s="4">
        <v>11</v>
      </c>
      <c r="K33796" s="4">
        <v>18</v>
      </c>
      <c r="L33796" s="4">
        <v>41</v>
      </c>
    </row>
    <row r="33797" spans="1:12" x14ac:dyDescent="0.25">
      <c r="A33797">
        <v>535335</v>
      </c>
      <c r="B33797">
        <v>34</v>
      </c>
      <c r="C33797">
        <v>8684</v>
      </c>
      <c r="D33797">
        <v>24744</v>
      </c>
      <c r="E33797" t="s">
        <v>21728</v>
      </c>
      <c r="F33797">
        <v>1</v>
      </c>
      <c r="G33797" t="s">
        <v>11</v>
      </c>
      <c r="I33797" s="3">
        <v>45087</v>
      </c>
      <c r="J33797" s="4">
        <v>11</v>
      </c>
      <c r="K33797" s="4">
        <v>18</v>
      </c>
      <c r="L33797" s="4">
        <v>42</v>
      </c>
    </row>
    <row r="33798" spans="1:12" x14ac:dyDescent="0.25">
      <c r="A33798">
        <v>535336</v>
      </c>
      <c r="B33798">
        <v>34</v>
      </c>
      <c r="C33798">
        <v>10455</v>
      </c>
      <c r="D33798">
        <v>24745</v>
      </c>
      <c r="E33798" t="s">
        <v>21728</v>
      </c>
      <c r="F33798">
        <v>1</v>
      </c>
      <c r="G33798" t="s">
        <v>11</v>
      </c>
      <c r="I33798" s="3">
        <v>45087</v>
      </c>
      <c r="J33798" s="4">
        <v>11</v>
      </c>
      <c r="K33798" s="4">
        <v>18</v>
      </c>
      <c r="L33798" s="4">
        <v>42</v>
      </c>
    </row>
    <row r="33799" spans="1:12" x14ac:dyDescent="0.25">
      <c r="A33799">
        <v>535337</v>
      </c>
      <c r="B33799">
        <v>34</v>
      </c>
      <c r="C33799">
        <v>14595</v>
      </c>
      <c r="D33799">
        <v>24743</v>
      </c>
      <c r="E33799" t="s">
        <v>21728</v>
      </c>
      <c r="F33799">
        <v>1</v>
      </c>
      <c r="G33799" t="s">
        <v>11</v>
      </c>
      <c r="I33799" s="3">
        <v>45087</v>
      </c>
      <c r="J33799" s="4">
        <v>11</v>
      </c>
      <c r="K33799" s="4">
        <v>18</v>
      </c>
      <c r="L33799" s="4">
        <v>42</v>
      </c>
    </row>
    <row r="33800" spans="1:12" x14ac:dyDescent="0.25">
      <c r="A33800">
        <v>535338</v>
      </c>
      <c r="B33800">
        <v>34</v>
      </c>
      <c r="C33800">
        <v>5198</v>
      </c>
      <c r="D33800">
        <v>0</v>
      </c>
      <c r="E33800" t="s">
        <v>21729</v>
      </c>
      <c r="F33800">
        <v>1</v>
      </c>
      <c r="G33800" t="s">
        <v>11</v>
      </c>
      <c r="I33800" s="3">
        <v>45087</v>
      </c>
      <c r="J33800" s="4">
        <v>11</v>
      </c>
      <c r="K33800" s="4">
        <v>18</v>
      </c>
      <c r="L33800" s="4">
        <v>43</v>
      </c>
    </row>
    <row r="33801" spans="1:12" x14ac:dyDescent="0.25">
      <c r="A33801">
        <v>535339</v>
      </c>
      <c r="B33801">
        <v>40</v>
      </c>
      <c r="C33801">
        <v>7573</v>
      </c>
      <c r="D33801">
        <v>24742</v>
      </c>
      <c r="E33801" t="s">
        <v>21730</v>
      </c>
      <c r="F33801">
        <v>1</v>
      </c>
      <c r="G33801" t="s">
        <v>11</v>
      </c>
      <c r="I33801" s="3">
        <v>45087</v>
      </c>
      <c r="J33801" s="4">
        <v>11</v>
      </c>
      <c r="K33801" s="4">
        <v>18</v>
      </c>
      <c r="L33801" s="4">
        <v>44</v>
      </c>
    </row>
    <row r="33802" spans="1:12" x14ac:dyDescent="0.25">
      <c r="A33802">
        <v>535340</v>
      </c>
      <c r="B33802">
        <v>34</v>
      </c>
      <c r="C33802">
        <v>7903</v>
      </c>
      <c r="D33802">
        <v>0</v>
      </c>
      <c r="E33802" t="s">
        <v>21730</v>
      </c>
      <c r="F33802">
        <v>1</v>
      </c>
      <c r="G33802" t="s">
        <v>11</v>
      </c>
      <c r="I33802" s="3">
        <v>45087</v>
      </c>
      <c r="J33802" s="4">
        <v>11</v>
      </c>
      <c r="K33802" s="4">
        <v>18</v>
      </c>
      <c r="L33802" s="4">
        <v>44</v>
      </c>
    </row>
    <row r="33803" spans="1:12" x14ac:dyDescent="0.25">
      <c r="A33803">
        <v>535341</v>
      </c>
      <c r="B33803">
        <v>34</v>
      </c>
      <c r="C33803">
        <v>8684</v>
      </c>
      <c r="D33803">
        <v>24744</v>
      </c>
      <c r="E33803" t="s">
        <v>21731</v>
      </c>
      <c r="F33803">
        <v>1</v>
      </c>
      <c r="G33803" t="s">
        <v>11</v>
      </c>
      <c r="I33803" s="3">
        <v>45087</v>
      </c>
      <c r="J33803" s="4">
        <v>11</v>
      </c>
      <c r="K33803" s="4">
        <v>18</v>
      </c>
      <c r="L33803" s="4">
        <v>45</v>
      </c>
    </row>
    <row r="33804" spans="1:12" x14ac:dyDescent="0.25">
      <c r="A33804">
        <v>535342</v>
      </c>
      <c r="B33804">
        <v>34</v>
      </c>
      <c r="C33804">
        <v>5198</v>
      </c>
      <c r="D33804">
        <v>0</v>
      </c>
      <c r="E33804" t="s">
        <v>21731</v>
      </c>
      <c r="F33804">
        <v>1</v>
      </c>
      <c r="G33804" t="s">
        <v>11</v>
      </c>
      <c r="I33804" s="3">
        <v>45087</v>
      </c>
      <c r="J33804" s="4">
        <v>11</v>
      </c>
      <c r="K33804" s="4">
        <v>18</v>
      </c>
      <c r="L33804" s="4">
        <v>45</v>
      </c>
    </row>
    <row r="33805" spans="1:12" x14ac:dyDescent="0.25">
      <c r="A33805">
        <v>535343</v>
      </c>
      <c r="B33805">
        <v>34</v>
      </c>
      <c r="C33805">
        <v>14595</v>
      </c>
      <c r="D33805">
        <v>24743</v>
      </c>
      <c r="E33805" t="s">
        <v>21732</v>
      </c>
      <c r="F33805">
        <v>1</v>
      </c>
      <c r="G33805" t="s">
        <v>11</v>
      </c>
      <c r="I33805" s="3">
        <v>45087</v>
      </c>
      <c r="J33805" s="4">
        <v>11</v>
      </c>
      <c r="K33805" s="4">
        <v>18</v>
      </c>
      <c r="L33805" s="4">
        <v>46</v>
      </c>
    </row>
    <row r="33806" spans="1:12" x14ac:dyDescent="0.25">
      <c r="A33806">
        <v>535344</v>
      </c>
      <c r="B33806">
        <v>34</v>
      </c>
      <c r="C33806">
        <v>10455</v>
      </c>
      <c r="D33806">
        <v>24745</v>
      </c>
      <c r="E33806" t="s">
        <v>21732</v>
      </c>
      <c r="F33806">
        <v>1</v>
      </c>
      <c r="G33806" t="s">
        <v>11</v>
      </c>
      <c r="I33806" s="3">
        <v>45087</v>
      </c>
      <c r="J33806" s="4">
        <v>11</v>
      </c>
      <c r="K33806" s="4">
        <v>18</v>
      </c>
      <c r="L33806" s="4">
        <v>46</v>
      </c>
    </row>
    <row r="33807" spans="1:12" x14ac:dyDescent="0.25">
      <c r="A33807">
        <v>535345</v>
      </c>
      <c r="B33807">
        <v>34</v>
      </c>
      <c r="C33807">
        <v>5198</v>
      </c>
      <c r="D33807">
        <v>0</v>
      </c>
      <c r="E33807" t="s">
        <v>21733</v>
      </c>
      <c r="F33807">
        <v>1</v>
      </c>
      <c r="G33807" t="s">
        <v>11</v>
      </c>
      <c r="I33807" s="3">
        <v>45087</v>
      </c>
      <c r="J33807" s="4">
        <v>11</v>
      </c>
      <c r="K33807" s="4">
        <v>18</v>
      </c>
      <c r="L33807" s="4">
        <v>47</v>
      </c>
    </row>
    <row r="33808" spans="1:12" x14ac:dyDescent="0.25">
      <c r="A33808">
        <v>535346</v>
      </c>
      <c r="B33808">
        <v>34</v>
      </c>
      <c r="C33808">
        <v>7903</v>
      </c>
      <c r="D33808">
        <v>0</v>
      </c>
      <c r="E33808" t="s">
        <v>21733</v>
      </c>
      <c r="F33808">
        <v>1</v>
      </c>
      <c r="G33808" t="s">
        <v>11</v>
      </c>
      <c r="I33808" s="3">
        <v>45087</v>
      </c>
      <c r="J33808" s="4">
        <v>11</v>
      </c>
      <c r="K33808" s="4">
        <v>18</v>
      </c>
      <c r="L33808" s="4">
        <v>47</v>
      </c>
    </row>
    <row r="33809" spans="1:12" x14ac:dyDescent="0.25">
      <c r="A33809">
        <v>535347</v>
      </c>
      <c r="B33809">
        <v>34</v>
      </c>
      <c r="C33809">
        <v>8684</v>
      </c>
      <c r="D33809">
        <v>24744</v>
      </c>
      <c r="E33809" t="s">
        <v>21734</v>
      </c>
      <c r="F33809">
        <v>1</v>
      </c>
      <c r="G33809" t="s">
        <v>11</v>
      </c>
      <c r="I33809" s="3">
        <v>45087</v>
      </c>
      <c r="J33809" s="4">
        <v>11</v>
      </c>
      <c r="K33809" s="4">
        <v>18</v>
      </c>
      <c r="L33809" s="4">
        <v>48</v>
      </c>
    </row>
    <row r="33810" spans="1:12" x14ac:dyDescent="0.25">
      <c r="A33810">
        <v>535348</v>
      </c>
      <c r="B33810">
        <v>34</v>
      </c>
      <c r="C33810">
        <v>10455</v>
      </c>
      <c r="D33810">
        <v>24745</v>
      </c>
      <c r="E33810" t="s">
        <v>21735</v>
      </c>
      <c r="F33810">
        <v>1</v>
      </c>
      <c r="G33810" t="s">
        <v>11</v>
      </c>
      <c r="I33810" s="3">
        <v>45087</v>
      </c>
      <c r="J33810" s="4">
        <v>11</v>
      </c>
      <c r="K33810" s="4">
        <v>18</v>
      </c>
      <c r="L33810" s="4">
        <v>49</v>
      </c>
    </row>
    <row r="33811" spans="1:12" x14ac:dyDescent="0.25">
      <c r="A33811">
        <v>535349</v>
      </c>
      <c r="B33811">
        <v>34</v>
      </c>
      <c r="C33811">
        <v>5198</v>
      </c>
      <c r="D33811">
        <v>0</v>
      </c>
      <c r="E33811" t="s">
        <v>21735</v>
      </c>
      <c r="F33811">
        <v>1</v>
      </c>
      <c r="G33811" t="s">
        <v>11</v>
      </c>
      <c r="I33811" s="3">
        <v>45087</v>
      </c>
      <c r="J33811" s="4">
        <v>11</v>
      </c>
      <c r="K33811" s="4">
        <v>18</v>
      </c>
      <c r="L33811" s="4">
        <v>49</v>
      </c>
    </row>
    <row r="33812" spans="1:12" x14ac:dyDescent="0.25">
      <c r="A33812">
        <v>535350</v>
      </c>
      <c r="B33812">
        <v>34</v>
      </c>
      <c r="C33812">
        <v>14595</v>
      </c>
      <c r="D33812">
        <v>24743</v>
      </c>
      <c r="E33812" t="s">
        <v>21735</v>
      </c>
      <c r="F33812">
        <v>1</v>
      </c>
      <c r="G33812" t="s">
        <v>11</v>
      </c>
      <c r="I33812" s="3">
        <v>45087</v>
      </c>
      <c r="J33812" s="4">
        <v>11</v>
      </c>
      <c r="K33812" s="4">
        <v>18</v>
      </c>
      <c r="L33812" s="4">
        <v>49</v>
      </c>
    </row>
    <row r="33813" spans="1:12" x14ac:dyDescent="0.25">
      <c r="A33813">
        <v>535351</v>
      </c>
      <c r="B33813">
        <v>34</v>
      </c>
      <c r="C33813">
        <v>7903</v>
      </c>
      <c r="D33813">
        <v>0</v>
      </c>
      <c r="E33813" t="s">
        <v>21736</v>
      </c>
      <c r="F33813">
        <v>1</v>
      </c>
      <c r="G33813" t="s">
        <v>11</v>
      </c>
      <c r="I33813" s="3">
        <v>45087</v>
      </c>
      <c r="J33813" s="4">
        <v>11</v>
      </c>
      <c r="K33813" s="4">
        <v>18</v>
      </c>
      <c r="L33813" s="4">
        <v>50</v>
      </c>
    </row>
    <row r="33814" spans="1:12" x14ac:dyDescent="0.25">
      <c r="A33814">
        <v>535352</v>
      </c>
      <c r="B33814">
        <v>34</v>
      </c>
      <c r="C33814">
        <v>8684</v>
      </c>
      <c r="D33814">
        <v>24744</v>
      </c>
      <c r="E33814" t="s">
        <v>21737</v>
      </c>
      <c r="F33814">
        <v>1</v>
      </c>
      <c r="G33814" t="s">
        <v>11</v>
      </c>
      <c r="I33814" s="3">
        <v>45087</v>
      </c>
      <c r="J33814" s="4">
        <v>11</v>
      </c>
      <c r="K33814" s="4">
        <v>18</v>
      </c>
      <c r="L33814" s="4">
        <v>51</v>
      </c>
    </row>
    <row r="33815" spans="1:12" x14ac:dyDescent="0.25">
      <c r="A33815">
        <v>535353</v>
      </c>
      <c r="B33815">
        <v>34</v>
      </c>
      <c r="C33815">
        <v>8123</v>
      </c>
      <c r="D33815">
        <v>0</v>
      </c>
      <c r="E33815" t="s">
        <v>21737</v>
      </c>
      <c r="F33815">
        <v>1</v>
      </c>
      <c r="G33815" t="s">
        <v>11</v>
      </c>
      <c r="I33815" s="3">
        <v>45087</v>
      </c>
      <c r="J33815" s="4">
        <v>11</v>
      </c>
      <c r="K33815" s="4">
        <v>18</v>
      </c>
      <c r="L33815" s="4">
        <v>51</v>
      </c>
    </row>
    <row r="33816" spans="1:12" x14ac:dyDescent="0.25">
      <c r="A33816">
        <v>535354</v>
      </c>
      <c r="B33816">
        <v>34</v>
      </c>
      <c r="C33816">
        <v>5198</v>
      </c>
      <c r="D33816">
        <v>0</v>
      </c>
      <c r="E33816" t="s">
        <v>21737</v>
      </c>
      <c r="F33816">
        <v>1</v>
      </c>
      <c r="G33816" t="s">
        <v>11</v>
      </c>
      <c r="I33816" s="3">
        <v>45087</v>
      </c>
      <c r="J33816" s="4">
        <v>11</v>
      </c>
      <c r="K33816" s="4">
        <v>18</v>
      </c>
      <c r="L33816" s="4">
        <v>51</v>
      </c>
    </row>
    <row r="33817" spans="1:12" x14ac:dyDescent="0.25">
      <c r="A33817">
        <v>535355</v>
      </c>
      <c r="B33817">
        <v>34</v>
      </c>
      <c r="C33817">
        <v>7903</v>
      </c>
      <c r="D33817">
        <v>0</v>
      </c>
      <c r="E33817" t="s">
        <v>21738</v>
      </c>
      <c r="F33817">
        <v>1</v>
      </c>
      <c r="G33817" t="s">
        <v>11</v>
      </c>
      <c r="I33817" s="3">
        <v>45087</v>
      </c>
      <c r="J33817" s="4">
        <v>11</v>
      </c>
      <c r="K33817" s="4">
        <v>18</v>
      </c>
      <c r="L33817" s="4">
        <v>52</v>
      </c>
    </row>
    <row r="33818" spans="1:12" x14ac:dyDescent="0.25">
      <c r="A33818">
        <v>535356</v>
      </c>
      <c r="B33818">
        <v>34</v>
      </c>
      <c r="C33818">
        <v>10455</v>
      </c>
      <c r="D33818">
        <v>24745</v>
      </c>
      <c r="E33818" t="s">
        <v>21739</v>
      </c>
      <c r="F33818">
        <v>1</v>
      </c>
      <c r="G33818" t="s">
        <v>11</v>
      </c>
      <c r="I33818" s="3">
        <v>45087</v>
      </c>
      <c r="J33818" s="4">
        <v>11</v>
      </c>
      <c r="K33818" s="4">
        <v>18</v>
      </c>
      <c r="L33818" s="4">
        <v>53</v>
      </c>
    </row>
    <row r="33819" spans="1:12" x14ac:dyDescent="0.25">
      <c r="A33819">
        <v>535357</v>
      </c>
      <c r="B33819">
        <v>34</v>
      </c>
      <c r="C33819">
        <v>8123</v>
      </c>
      <c r="D33819">
        <v>0</v>
      </c>
      <c r="E33819" t="s">
        <v>21739</v>
      </c>
      <c r="F33819">
        <v>1</v>
      </c>
      <c r="G33819" t="s">
        <v>11</v>
      </c>
      <c r="I33819" s="3">
        <v>45087</v>
      </c>
      <c r="J33819" s="4">
        <v>11</v>
      </c>
      <c r="K33819" s="4">
        <v>18</v>
      </c>
      <c r="L33819" s="4">
        <v>53</v>
      </c>
    </row>
    <row r="33820" spans="1:12" x14ac:dyDescent="0.25">
      <c r="A33820">
        <v>535358</v>
      </c>
      <c r="B33820">
        <v>34</v>
      </c>
      <c r="C33820">
        <v>14595</v>
      </c>
      <c r="D33820">
        <v>24743</v>
      </c>
      <c r="E33820" t="s">
        <v>21739</v>
      </c>
      <c r="F33820">
        <v>1</v>
      </c>
      <c r="G33820" t="s">
        <v>11</v>
      </c>
      <c r="I33820" s="3">
        <v>45087</v>
      </c>
      <c r="J33820" s="4">
        <v>11</v>
      </c>
      <c r="K33820" s="4">
        <v>18</v>
      </c>
      <c r="L33820" s="4">
        <v>53</v>
      </c>
    </row>
    <row r="33821" spans="1:12" x14ac:dyDescent="0.25">
      <c r="A33821">
        <v>535359</v>
      </c>
      <c r="B33821">
        <v>34</v>
      </c>
      <c r="C33821">
        <v>5198</v>
      </c>
      <c r="D33821">
        <v>0</v>
      </c>
      <c r="E33821" t="s">
        <v>21739</v>
      </c>
      <c r="F33821">
        <v>1</v>
      </c>
      <c r="G33821" t="s">
        <v>11</v>
      </c>
      <c r="I33821" s="3">
        <v>45087</v>
      </c>
      <c r="J33821" s="4">
        <v>11</v>
      </c>
      <c r="K33821" s="4">
        <v>18</v>
      </c>
      <c r="L33821" s="4">
        <v>53</v>
      </c>
    </row>
    <row r="33822" spans="1:12" x14ac:dyDescent="0.25">
      <c r="A33822">
        <v>535360</v>
      </c>
      <c r="B33822">
        <v>34</v>
      </c>
      <c r="C33822">
        <v>8684</v>
      </c>
      <c r="D33822">
        <v>24744</v>
      </c>
      <c r="E33822" t="s">
        <v>21740</v>
      </c>
      <c r="F33822">
        <v>1</v>
      </c>
      <c r="G33822" t="s">
        <v>11</v>
      </c>
      <c r="I33822" s="3">
        <v>45087</v>
      </c>
      <c r="J33822" s="4">
        <v>11</v>
      </c>
      <c r="K33822" s="4">
        <v>18</v>
      </c>
      <c r="L33822" s="4">
        <v>54</v>
      </c>
    </row>
    <row r="33823" spans="1:12" x14ac:dyDescent="0.25">
      <c r="A33823">
        <v>535361</v>
      </c>
      <c r="B33823">
        <v>34</v>
      </c>
      <c r="C33823">
        <v>7903</v>
      </c>
      <c r="D33823">
        <v>0</v>
      </c>
      <c r="E33823" t="s">
        <v>21740</v>
      </c>
      <c r="F33823">
        <v>1</v>
      </c>
      <c r="G33823" t="s">
        <v>11</v>
      </c>
      <c r="I33823" s="3">
        <v>45087</v>
      </c>
      <c r="J33823" s="4">
        <v>11</v>
      </c>
      <c r="K33823" s="4">
        <v>18</v>
      </c>
      <c r="L33823" s="4">
        <v>54</v>
      </c>
    </row>
    <row r="33824" spans="1:12" x14ac:dyDescent="0.25">
      <c r="A33824">
        <v>535362</v>
      </c>
      <c r="B33824">
        <v>34</v>
      </c>
      <c r="C33824">
        <v>8123</v>
      </c>
      <c r="D33824">
        <v>0</v>
      </c>
      <c r="E33824" t="s">
        <v>21741</v>
      </c>
      <c r="F33824">
        <v>1</v>
      </c>
      <c r="G33824" t="s">
        <v>11</v>
      </c>
      <c r="I33824" s="3">
        <v>45087</v>
      </c>
      <c r="J33824" s="4">
        <v>11</v>
      </c>
      <c r="K33824" s="4">
        <v>18</v>
      </c>
      <c r="L33824" s="4">
        <v>55</v>
      </c>
    </row>
    <row r="33825" spans="1:12" x14ac:dyDescent="0.25">
      <c r="A33825">
        <v>535363</v>
      </c>
      <c r="B33825">
        <v>34</v>
      </c>
      <c r="C33825">
        <v>5198</v>
      </c>
      <c r="D33825">
        <v>0</v>
      </c>
      <c r="E33825" t="s">
        <v>21741</v>
      </c>
      <c r="F33825">
        <v>1</v>
      </c>
      <c r="G33825" t="s">
        <v>11</v>
      </c>
      <c r="I33825" s="3">
        <v>45087</v>
      </c>
      <c r="J33825" s="4">
        <v>11</v>
      </c>
      <c r="K33825" s="4">
        <v>18</v>
      </c>
      <c r="L33825" s="4">
        <v>55</v>
      </c>
    </row>
    <row r="33826" spans="1:12" x14ac:dyDescent="0.25">
      <c r="A33826">
        <v>535364</v>
      </c>
      <c r="B33826">
        <v>34</v>
      </c>
      <c r="C33826">
        <v>10455</v>
      </c>
      <c r="D33826">
        <v>24745</v>
      </c>
      <c r="E33826" t="s">
        <v>21742</v>
      </c>
      <c r="F33826">
        <v>1</v>
      </c>
      <c r="G33826" t="s">
        <v>11</v>
      </c>
      <c r="I33826" s="3">
        <v>45087</v>
      </c>
      <c r="J33826" s="4">
        <v>11</v>
      </c>
      <c r="K33826" s="4">
        <v>18</v>
      </c>
      <c r="L33826" s="4">
        <v>56</v>
      </c>
    </row>
    <row r="33827" spans="1:12" x14ac:dyDescent="0.25">
      <c r="A33827">
        <v>535365</v>
      </c>
      <c r="B33827">
        <v>34</v>
      </c>
      <c r="C33827">
        <v>7903</v>
      </c>
      <c r="D33827">
        <v>0</v>
      </c>
      <c r="E33827" t="s">
        <v>21743</v>
      </c>
      <c r="F33827">
        <v>1</v>
      </c>
      <c r="G33827" t="s">
        <v>11</v>
      </c>
      <c r="I33827" s="3">
        <v>45087</v>
      </c>
      <c r="J33827" s="4">
        <v>11</v>
      </c>
      <c r="K33827" s="4">
        <v>18</v>
      </c>
      <c r="L33827" s="4">
        <v>57</v>
      </c>
    </row>
    <row r="33828" spans="1:12" x14ac:dyDescent="0.25">
      <c r="A33828">
        <v>535366</v>
      </c>
      <c r="B33828">
        <v>34</v>
      </c>
      <c r="C33828">
        <v>8684</v>
      </c>
      <c r="D33828">
        <v>24744</v>
      </c>
      <c r="E33828" t="s">
        <v>21743</v>
      </c>
      <c r="F33828">
        <v>1</v>
      </c>
      <c r="G33828" t="s">
        <v>11</v>
      </c>
      <c r="I33828" s="3">
        <v>45087</v>
      </c>
      <c r="J33828" s="4">
        <v>11</v>
      </c>
      <c r="K33828" s="4">
        <v>18</v>
      </c>
      <c r="L33828" s="4">
        <v>57</v>
      </c>
    </row>
    <row r="33829" spans="1:12" x14ac:dyDescent="0.25">
      <c r="A33829">
        <v>535367</v>
      </c>
      <c r="B33829">
        <v>34</v>
      </c>
      <c r="C33829">
        <v>8123</v>
      </c>
      <c r="D33829">
        <v>0</v>
      </c>
      <c r="E33829" t="s">
        <v>21743</v>
      </c>
      <c r="F33829">
        <v>1</v>
      </c>
      <c r="G33829" t="s">
        <v>11</v>
      </c>
      <c r="I33829" s="3">
        <v>45087</v>
      </c>
      <c r="J33829" s="4">
        <v>11</v>
      </c>
      <c r="K33829" s="4">
        <v>18</v>
      </c>
      <c r="L33829" s="4">
        <v>57</v>
      </c>
    </row>
    <row r="33830" spans="1:12" x14ac:dyDescent="0.25">
      <c r="A33830">
        <v>535368</v>
      </c>
      <c r="B33830">
        <v>34</v>
      </c>
      <c r="C33830">
        <v>8123</v>
      </c>
      <c r="D33830">
        <v>0</v>
      </c>
      <c r="E33830" t="s">
        <v>21744</v>
      </c>
      <c r="F33830">
        <v>1</v>
      </c>
      <c r="G33830" t="s">
        <v>11</v>
      </c>
      <c r="I33830" s="3">
        <v>45087</v>
      </c>
      <c r="J33830" s="4">
        <v>11</v>
      </c>
      <c r="K33830" s="4">
        <v>18</v>
      </c>
      <c r="L33830" s="4">
        <v>59</v>
      </c>
    </row>
    <row r="33831" spans="1:12" x14ac:dyDescent="0.25">
      <c r="A33831">
        <v>535369</v>
      </c>
      <c r="B33831">
        <v>34</v>
      </c>
      <c r="C33831">
        <v>7903</v>
      </c>
      <c r="D33831">
        <v>0</v>
      </c>
      <c r="E33831" t="s">
        <v>21744</v>
      </c>
      <c r="F33831">
        <v>1</v>
      </c>
      <c r="G33831" t="s">
        <v>11</v>
      </c>
      <c r="I33831" s="3">
        <v>45087</v>
      </c>
      <c r="J33831" s="4">
        <v>11</v>
      </c>
      <c r="K33831" s="4">
        <v>18</v>
      </c>
      <c r="L33831" s="4">
        <v>59</v>
      </c>
    </row>
    <row r="33832" spans="1:12" x14ac:dyDescent="0.25">
      <c r="A33832">
        <v>535370</v>
      </c>
      <c r="B33832">
        <v>34</v>
      </c>
      <c r="C33832">
        <v>8684</v>
      </c>
      <c r="D33832">
        <v>24744</v>
      </c>
      <c r="E33832" t="s">
        <v>21744</v>
      </c>
      <c r="F33832">
        <v>1</v>
      </c>
      <c r="G33832" t="s">
        <v>11</v>
      </c>
      <c r="I33832" s="3">
        <v>45087</v>
      </c>
      <c r="J33832" s="4">
        <v>11</v>
      </c>
      <c r="K33832" s="4">
        <v>18</v>
      </c>
      <c r="L33832" s="4">
        <v>59</v>
      </c>
    </row>
    <row r="33833" spans="1:12" x14ac:dyDescent="0.25">
      <c r="A33833">
        <v>535371</v>
      </c>
      <c r="B33833">
        <v>34</v>
      </c>
      <c r="C33833">
        <v>10455</v>
      </c>
      <c r="D33833">
        <v>24745</v>
      </c>
      <c r="E33833" t="s">
        <v>21745</v>
      </c>
      <c r="F33833">
        <v>1</v>
      </c>
      <c r="G33833" t="s">
        <v>11</v>
      </c>
      <c r="I33833" s="3">
        <v>45087</v>
      </c>
      <c r="J33833" s="4">
        <v>11</v>
      </c>
      <c r="K33833" s="4">
        <v>19</v>
      </c>
      <c r="L33833" s="4">
        <v>0</v>
      </c>
    </row>
    <row r="33834" spans="1:12" x14ac:dyDescent="0.25">
      <c r="A33834">
        <v>535372</v>
      </c>
      <c r="B33834">
        <v>34</v>
      </c>
      <c r="C33834">
        <v>7903</v>
      </c>
      <c r="D33834">
        <v>0</v>
      </c>
      <c r="E33834" t="s">
        <v>21746</v>
      </c>
      <c r="F33834">
        <v>1</v>
      </c>
      <c r="G33834" t="s">
        <v>11</v>
      </c>
      <c r="I33834" s="3">
        <v>45087</v>
      </c>
      <c r="J33834" s="4">
        <v>11</v>
      </c>
      <c r="K33834" s="4">
        <v>19</v>
      </c>
      <c r="L33834" s="4">
        <v>1</v>
      </c>
    </row>
    <row r="33835" spans="1:12" x14ac:dyDescent="0.25">
      <c r="A33835">
        <v>535373</v>
      </c>
      <c r="B33835">
        <v>34</v>
      </c>
      <c r="C33835">
        <v>14595</v>
      </c>
      <c r="D33835">
        <v>24743</v>
      </c>
      <c r="E33835" t="s">
        <v>21746</v>
      </c>
      <c r="F33835">
        <v>1</v>
      </c>
      <c r="G33835" t="s">
        <v>11</v>
      </c>
      <c r="I33835" s="3">
        <v>45087</v>
      </c>
      <c r="J33835" s="4">
        <v>11</v>
      </c>
      <c r="K33835" s="4">
        <v>19</v>
      </c>
      <c r="L33835" s="4">
        <v>1</v>
      </c>
    </row>
    <row r="33836" spans="1:12" x14ac:dyDescent="0.25">
      <c r="A33836">
        <v>535374</v>
      </c>
      <c r="B33836">
        <v>40</v>
      </c>
      <c r="C33836">
        <v>13461</v>
      </c>
      <c r="D33836">
        <v>24746</v>
      </c>
      <c r="E33836" t="s">
        <v>21747</v>
      </c>
      <c r="F33836">
        <v>1</v>
      </c>
      <c r="G33836" t="s">
        <v>11</v>
      </c>
      <c r="I33836" s="3">
        <v>45087</v>
      </c>
      <c r="J33836" s="4">
        <v>11</v>
      </c>
      <c r="K33836" s="4">
        <v>19</v>
      </c>
      <c r="L33836" s="4">
        <v>2</v>
      </c>
    </row>
    <row r="33837" spans="1:12" x14ac:dyDescent="0.25">
      <c r="A33837">
        <v>535375</v>
      </c>
      <c r="B33837">
        <v>34</v>
      </c>
      <c r="C33837">
        <v>8684</v>
      </c>
      <c r="D33837">
        <v>24744</v>
      </c>
      <c r="E33837" t="s">
        <v>21747</v>
      </c>
      <c r="F33837">
        <v>1</v>
      </c>
      <c r="G33837" t="s">
        <v>11</v>
      </c>
      <c r="I33837" s="3">
        <v>45087</v>
      </c>
      <c r="J33837" s="4">
        <v>11</v>
      </c>
      <c r="K33837" s="4">
        <v>19</v>
      </c>
      <c r="L33837" s="4">
        <v>2</v>
      </c>
    </row>
    <row r="33838" spans="1:12" x14ac:dyDescent="0.25">
      <c r="A33838">
        <v>535376</v>
      </c>
      <c r="B33838">
        <v>34</v>
      </c>
      <c r="C33838">
        <v>8123</v>
      </c>
      <c r="D33838">
        <v>0</v>
      </c>
      <c r="E33838" t="s">
        <v>21748</v>
      </c>
      <c r="F33838">
        <v>1</v>
      </c>
      <c r="G33838" t="s">
        <v>11</v>
      </c>
      <c r="I33838" s="3">
        <v>45087</v>
      </c>
      <c r="J33838" s="4">
        <v>11</v>
      </c>
      <c r="K33838" s="4">
        <v>19</v>
      </c>
      <c r="L33838" s="4">
        <v>3</v>
      </c>
    </row>
    <row r="33839" spans="1:12" x14ac:dyDescent="0.25">
      <c r="A33839">
        <v>535377</v>
      </c>
      <c r="B33839">
        <v>34</v>
      </c>
      <c r="C33839">
        <v>7903</v>
      </c>
      <c r="D33839">
        <v>0</v>
      </c>
      <c r="E33839" t="s">
        <v>21748</v>
      </c>
      <c r="F33839">
        <v>1</v>
      </c>
      <c r="G33839" t="s">
        <v>11</v>
      </c>
      <c r="I33839" s="3">
        <v>45087</v>
      </c>
      <c r="J33839" s="4">
        <v>11</v>
      </c>
      <c r="K33839" s="4">
        <v>19</v>
      </c>
      <c r="L33839" s="4">
        <v>3</v>
      </c>
    </row>
    <row r="33840" spans="1:12" x14ac:dyDescent="0.25">
      <c r="A33840">
        <v>535378</v>
      </c>
      <c r="B33840">
        <v>34</v>
      </c>
      <c r="C33840">
        <v>10455</v>
      </c>
      <c r="D33840">
        <v>24745</v>
      </c>
      <c r="E33840" t="s">
        <v>21749</v>
      </c>
      <c r="F33840">
        <v>1</v>
      </c>
      <c r="G33840" t="s">
        <v>11</v>
      </c>
      <c r="I33840" s="3">
        <v>45087</v>
      </c>
      <c r="J33840" s="4">
        <v>11</v>
      </c>
      <c r="K33840" s="4">
        <v>19</v>
      </c>
      <c r="L33840" s="4">
        <v>4</v>
      </c>
    </row>
    <row r="33841" spans="1:12" x14ac:dyDescent="0.25">
      <c r="A33841">
        <v>535379</v>
      </c>
      <c r="B33841">
        <v>40</v>
      </c>
      <c r="C33841">
        <v>14716</v>
      </c>
      <c r="D33841">
        <v>0</v>
      </c>
      <c r="E33841" t="s">
        <v>21749</v>
      </c>
      <c r="F33841">
        <v>1</v>
      </c>
      <c r="G33841" t="s">
        <v>11</v>
      </c>
      <c r="I33841" s="3">
        <v>45087</v>
      </c>
      <c r="J33841" s="4">
        <v>11</v>
      </c>
      <c r="K33841" s="4">
        <v>19</v>
      </c>
      <c r="L33841" s="4">
        <v>4</v>
      </c>
    </row>
    <row r="33842" spans="1:12" x14ac:dyDescent="0.25">
      <c r="A33842">
        <v>535380</v>
      </c>
      <c r="B33842">
        <v>34</v>
      </c>
      <c r="C33842">
        <v>8123</v>
      </c>
      <c r="D33842">
        <v>0</v>
      </c>
      <c r="E33842" t="s">
        <v>21750</v>
      </c>
      <c r="F33842">
        <v>1</v>
      </c>
      <c r="G33842" t="s">
        <v>11</v>
      </c>
      <c r="I33842" s="3">
        <v>45087</v>
      </c>
      <c r="J33842" s="4">
        <v>11</v>
      </c>
      <c r="K33842" s="4">
        <v>19</v>
      </c>
      <c r="L33842" s="4">
        <v>5</v>
      </c>
    </row>
    <row r="33843" spans="1:12" x14ac:dyDescent="0.25">
      <c r="A33843">
        <v>535381</v>
      </c>
      <c r="B33843">
        <v>34</v>
      </c>
      <c r="C33843">
        <v>8684</v>
      </c>
      <c r="D33843">
        <v>24744</v>
      </c>
      <c r="E33843" t="s">
        <v>21750</v>
      </c>
      <c r="F33843">
        <v>1</v>
      </c>
      <c r="G33843" t="s">
        <v>11</v>
      </c>
      <c r="I33843" s="3">
        <v>45087</v>
      </c>
      <c r="J33843" s="4">
        <v>11</v>
      </c>
      <c r="K33843" s="4">
        <v>19</v>
      </c>
      <c r="L33843" s="4">
        <v>5</v>
      </c>
    </row>
    <row r="33844" spans="1:12" x14ac:dyDescent="0.25">
      <c r="A33844">
        <v>535382</v>
      </c>
      <c r="B33844">
        <v>40</v>
      </c>
      <c r="C33844">
        <v>13461</v>
      </c>
      <c r="D33844">
        <v>24746</v>
      </c>
      <c r="E33844" t="s">
        <v>21750</v>
      </c>
      <c r="F33844">
        <v>1</v>
      </c>
      <c r="G33844" t="s">
        <v>11</v>
      </c>
      <c r="I33844" s="3">
        <v>45087</v>
      </c>
      <c r="J33844" s="4">
        <v>11</v>
      </c>
      <c r="K33844" s="4">
        <v>19</v>
      </c>
      <c r="L33844" s="4">
        <v>5</v>
      </c>
    </row>
    <row r="33845" spans="1:12" x14ac:dyDescent="0.25">
      <c r="A33845">
        <v>535383</v>
      </c>
      <c r="B33845">
        <v>34</v>
      </c>
      <c r="C33845">
        <v>5198</v>
      </c>
      <c r="D33845">
        <v>24747</v>
      </c>
      <c r="E33845" t="s">
        <v>21751</v>
      </c>
      <c r="F33845">
        <v>1</v>
      </c>
      <c r="G33845" t="s">
        <v>11</v>
      </c>
      <c r="I33845" s="3">
        <v>45087</v>
      </c>
      <c r="J33845" s="4">
        <v>11</v>
      </c>
      <c r="K33845" s="4">
        <v>19</v>
      </c>
      <c r="L33845" s="4">
        <v>6</v>
      </c>
    </row>
    <row r="33846" spans="1:12" x14ac:dyDescent="0.25">
      <c r="A33846">
        <v>535384</v>
      </c>
      <c r="B33846">
        <v>34</v>
      </c>
      <c r="C33846">
        <v>7903</v>
      </c>
      <c r="D33846">
        <v>0</v>
      </c>
      <c r="E33846" t="s">
        <v>21751</v>
      </c>
      <c r="F33846">
        <v>1</v>
      </c>
      <c r="G33846" t="s">
        <v>11</v>
      </c>
      <c r="I33846" s="3">
        <v>45087</v>
      </c>
      <c r="J33846" s="4">
        <v>11</v>
      </c>
      <c r="K33846" s="4">
        <v>19</v>
      </c>
      <c r="L33846" s="4">
        <v>6</v>
      </c>
    </row>
    <row r="33847" spans="1:12" x14ac:dyDescent="0.25">
      <c r="A33847">
        <v>535385</v>
      </c>
      <c r="B33847">
        <v>34</v>
      </c>
      <c r="C33847">
        <v>8123</v>
      </c>
      <c r="D33847">
        <v>0</v>
      </c>
      <c r="E33847" t="s">
        <v>21752</v>
      </c>
      <c r="F33847">
        <v>1</v>
      </c>
      <c r="G33847" t="s">
        <v>11</v>
      </c>
      <c r="I33847" s="3">
        <v>45087</v>
      </c>
      <c r="J33847" s="4">
        <v>11</v>
      </c>
      <c r="K33847" s="4">
        <v>19</v>
      </c>
      <c r="L33847" s="4">
        <v>7</v>
      </c>
    </row>
    <row r="33848" spans="1:12" x14ac:dyDescent="0.25">
      <c r="A33848">
        <v>535386</v>
      </c>
      <c r="B33848">
        <v>34</v>
      </c>
      <c r="C33848">
        <v>5198</v>
      </c>
      <c r="D33848">
        <v>24747</v>
      </c>
      <c r="E33848" t="s">
        <v>21753</v>
      </c>
      <c r="F33848">
        <v>1</v>
      </c>
      <c r="G33848" t="s">
        <v>11</v>
      </c>
      <c r="I33848" s="3">
        <v>45087</v>
      </c>
      <c r="J33848" s="4">
        <v>11</v>
      </c>
      <c r="K33848" s="4">
        <v>19</v>
      </c>
      <c r="L33848" s="4">
        <v>8</v>
      </c>
    </row>
    <row r="33849" spans="1:12" x14ac:dyDescent="0.25">
      <c r="A33849">
        <v>535387</v>
      </c>
      <c r="B33849">
        <v>34</v>
      </c>
      <c r="C33849">
        <v>10455</v>
      </c>
      <c r="D33849">
        <v>24745</v>
      </c>
      <c r="E33849" t="s">
        <v>21753</v>
      </c>
      <c r="F33849">
        <v>1</v>
      </c>
      <c r="G33849" t="s">
        <v>11</v>
      </c>
      <c r="I33849" s="3">
        <v>45087</v>
      </c>
      <c r="J33849" s="4">
        <v>11</v>
      </c>
      <c r="K33849" s="4">
        <v>19</v>
      </c>
      <c r="L33849" s="4">
        <v>8</v>
      </c>
    </row>
    <row r="33850" spans="1:12" x14ac:dyDescent="0.25">
      <c r="A33850">
        <v>535388</v>
      </c>
      <c r="B33850">
        <v>34</v>
      </c>
      <c r="C33850">
        <v>8123</v>
      </c>
      <c r="D33850">
        <v>0</v>
      </c>
      <c r="E33850" t="s">
        <v>21753</v>
      </c>
      <c r="F33850">
        <v>1</v>
      </c>
      <c r="G33850" t="s">
        <v>11</v>
      </c>
      <c r="I33850" s="3">
        <v>45087</v>
      </c>
      <c r="J33850" s="4">
        <v>11</v>
      </c>
      <c r="K33850" s="4">
        <v>19</v>
      </c>
      <c r="L33850" s="4">
        <v>8</v>
      </c>
    </row>
    <row r="33851" spans="1:12" x14ac:dyDescent="0.25">
      <c r="A33851">
        <v>535389</v>
      </c>
      <c r="B33851">
        <v>40</v>
      </c>
      <c r="C33851">
        <v>14716</v>
      </c>
      <c r="D33851">
        <v>0</v>
      </c>
      <c r="E33851" t="s">
        <v>21754</v>
      </c>
      <c r="F33851">
        <v>1</v>
      </c>
      <c r="G33851" t="s">
        <v>11</v>
      </c>
      <c r="I33851" s="3">
        <v>45087</v>
      </c>
      <c r="J33851" s="4">
        <v>11</v>
      </c>
      <c r="K33851" s="4">
        <v>19</v>
      </c>
      <c r="L33851" s="4">
        <v>9</v>
      </c>
    </row>
    <row r="33852" spans="1:12" x14ac:dyDescent="0.25">
      <c r="A33852">
        <v>535390</v>
      </c>
      <c r="B33852">
        <v>34</v>
      </c>
      <c r="C33852">
        <v>5198</v>
      </c>
      <c r="D33852">
        <v>24747</v>
      </c>
      <c r="E33852" t="s">
        <v>21755</v>
      </c>
      <c r="F33852">
        <v>1</v>
      </c>
      <c r="G33852" t="s">
        <v>11</v>
      </c>
      <c r="I33852" s="3">
        <v>45087</v>
      </c>
      <c r="J33852" s="4">
        <v>11</v>
      </c>
      <c r="K33852" s="4">
        <v>19</v>
      </c>
      <c r="L33852" s="4">
        <v>10</v>
      </c>
    </row>
    <row r="33853" spans="1:12" x14ac:dyDescent="0.25">
      <c r="A33853">
        <v>535391</v>
      </c>
      <c r="B33853">
        <v>34</v>
      </c>
      <c r="C33853">
        <v>8123</v>
      </c>
      <c r="D33853">
        <v>0</v>
      </c>
      <c r="E33853" t="s">
        <v>21755</v>
      </c>
      <c r="F33853">
        <v>1</v>
      </c>
      <c r="G33853" t="s">
        <v>11</v>
      </c>
      <c r="I33853" s="3">
        <v>45087</v>
      </c>
      <c r="J33853" s="4">
        <v>11</v>
      </c>
      <c r="K33853" s="4">
        <v>19</v>
      </c>
      <c r="L33853" s="4">
        <v>10</v>
      </c>
    </row>
    <row r="33854" spans="1:12" x14ac:dyDescent="0.25">
      <c r="A33854">
        <v>535392</v>
      </c>
      <c r="B33854">
        <v>34</v>
      </c>
      <c r="C33854">
        <v>5198</v>
      </c>
      <c r="D33854">
        <v>24747</v>
      </c>
      <c r="E33854" t="s">
        <v>21756</v>
      </c>
      <c r="F33854">
        <v>1</v>
      </c>
      <c r="G33854" t="s">
        <v>11</v>
      </c>
      <c r="I33854" s="3">
        <v>45087</v>
      </c>
      <c r="J33854" s="4">
        <v>11</v>
      </c>
      <c r="K33854" s="4">
        <v>19</v>
      </c>
      <c r="L33854" s="4">
        <v>11</v>
      </c>
    </row>
    <row r="33855" spans="1:12" x14ac:dyDescent="0.25">
      <c r="A33855">
        <v>535393</v>
      </c>
      <c r="B33855">
        <v>34</v>
      </c>
      <c r="C33855">
        <v>10455</v>
      </c>
      <c r="D33855">
        <v>24745</v>
      </c>
      <c r="E33855" t="s">
        <v>21757</v>
      </c>
      <c r="F33855">
        <v>1</v>
      </c>
      <c r="G33855" t="s">
        <v>11</v>
      </c>
      <c r="I33855" s="3">
        <v>45087</v>
      </c>
      <c r="J33855" s="4">
        <v>11</v>
      </c>
      <c r="K33855" s="4">
        <v>19</v>
      </c>
      <c r="L33855" s="4">
        <v>12</v>
      </c>
    </row>
    <row r="33856" spans="1:12" x14ac:dyDescent="0.25">
      <c r="A33856">
        <v>535394</v>
      </c>
      <c r="B33856">
        <v>40</v>
      </c>
      <c r="C33856">
        <v>8794</v>
      </c>
      <c r="D33856">
        <v>0</v>
      </c>
      <c r="E33856" t="s">
        <v>21758</v>
      </c>
      <c r="F33856">
        <v>1</v>
      </c>
      <c r="G33856" t="s">
        <v>11</v>
      </c>
      <c r="I33856" s="3">
        <v>45087</v>
      </c>
      <c r="J33856" s="4">
        <v>11</v>
      </c>
      <c r="K33856" s="4">
        <v>19</v>
      </c>
      <c r="L33856" s="4">
        <v>13</v>
      </c>
    </row>
    <row r="33857" spans="1:12" x14ac:dyDescent="0.25">
      <c r="A33857">
        <v>535395</v>
      </c>
      <c r="B33857">
        <v>34</v>
      </c>
      <c r="C33857">
        <v>5198</v>
      </c>
      <c r="D33857">
        <v>24747</v>
      </c>
      <c r="E33857" t="s">
        <v>21758</v>
      </c>
      <c r="F33857">
        <v>1</v>
      </c>
      <c r="G33857" t="s">
        <v>11</v>
      </c>
      <c r="I33857" s="3">
        <v>45087</v>
      </c>
      <c r="J33857" s="4">
        <v>11</v>
      </c>
      <c r="K33857" s="4">
        <v>19</v>
      </c>
      <c r="L33857" s="4">
        <v>13</v>
      </c>
    </row>
    <row r="33858" spans="1:12" x14ac:dyDescent="0.25">
      <c r="A33858">
        <v>535396</v>
      </c>
      <c r="B33858">
        <v>40</v>
      </c>
      <c r="C33858">
        <v>14716</v>
      </c>
      <c r="D33858">
        <v>0</v>
      </c>
      <c r="E33858" t="s">
        <v>21758</v>
      </c>
      <c r="F33858">
        <v>1</v>
      </c>
      <c r="G33858" t="s">
        <v>11</v>
      </c>
      <c r="I33858" s="3">
        <v>45087</v>
      </c>
      <c r="J33858" s="4">
        <v>11</v>
      </c>
      <c r="K33858" s="4">
        <v>19</v>
      </c>
      <c r="L33858" s="4">
        <v>13</v>
      </c>
    </row>
    <row r="33859" spans="1:12" x14ac:dyDescent="0.25">
      <c r="A33859">
        <v>535397</v>
      </c>
      <c r="B33859">
        <v>34</v>
      </c>
      <c r="C33859">
        <v>7903</v>
      </c>
      <c r="D33859">
        <v>24749</v>
      </c>
      <c r="E33859" t="s">
        <v>21758</v>
      </c>
      <c r="F33859">
        <v>1</v>
      </c>
      <c r="G33859" t="s">
        <v>11</v>
      </c>
      <c r="I33859" s="3">
        <v>45087</v>
      </c>
      <c r="J33859" s="4">
        <v>11</v>
      </c>
      <c r="K33859" s="4">
        <v>19</v>
      </c>
      <c r="L33859" s="4">
        <v>13</v>
      </c>
    </row>
    <row r="33860" spans="1:12" x14ac:dyDescent="0.25">
      <c r="A33860">
        <v>535398</v>
      </c>
      <c r="B33860">
        <v>34</v>
      </c>
      <c r="C33860">
        <v>5198</v>
      </c>
      <c r="D33860">
        <v>24747</v>
      </c>
      <c r="E33860" t="s">
        <v>21759</v>
      </c>
      <c r="F33860">
        <v>1</v>
      </c>
      <c r="G33860" t="s">
        <v>11</v>
      </c>
      <c r="I33860" s="3">
        <v>45087</v>
      </c>
      <c r="J33860" s="4">
        <v>11</v>
      </c>
      <c r="K33860" s="4">
        <v>19</v>
      </c>
      <c r="L33860" s="4">
        <v>15</v>
      </c>
    </row>
    <row r="33861" spans="1:12" x14ac:dyDescent="0.25">
      <c r="A33861">
        <v>535399</v>
      </c>
      <c r="B33861">
        <v>40</v>
      </c>
      <c r="C33861">
        <v>8794</v>
      </c>
      <c r="D33861">
        <v>0</v>
      </c>
      <c r="E33861" t="s">
        <v>21760</v>
      </c>
      <c r="F33861">
        <v>1</v>
      </c>
      <c r="G33861" t="s">
        <v>11</v>
      </c>
      <c r="I33861" s="3">
        <v>45087</v>
      </c>
      <c r="J33861" s="4">
        <v>11</v>
      </c>
      <c r="K33861" s="4">
        <v>19</v>
      </c>
      <c r="L33861" s="4">
        <v>16</v>
      </c>
    </row>
    <row r="33862" spans="1:12" x14ac:dyDescent="0.25">
      <c r="A33862">
        <v>535400</v>
      </c>
      <c r="B33862">
        <v>34</v>
      </c>
      <c r="C33862">
        <v>7903</v>
      </c>
      <c r="D33862">
        <v>24749</v>
      </c>
      <c r="E33862" t="s">
        <v>21760</v>
      </c>
      <c r="F33862">
        <v>1</v>
      </c>
      <c r="G33862" t="s">
        <v>11</v>
      </c>
      <c r="I33862" s="3">
        <v>45087</v>
      </c>
      <c r="J33862" s="4">
        <v>11</v>
      </c>
      <c r="K33862" s="4">
        <v>19</v>
      </c>
      <c r="L33862" s="4">
        <v>16</v>
      </c>
    </row>
    <row r="33863" spans="1:12" x14ac:dyDescent="0.25">
      <c r="A33863">
        <v>535401</v>
      </c>
      <c r="B33863">
        <v>34</v>
      </c>
      <c r="C33863">
        <v>5198</v>
      </c>
      <c r="D33863">
        <v>24747</v>
      </c>
      <c r="E33863" t="s">
        <v>21761</v>
      </c>
      <c r="F33863">
        <v>1</v>
      </c>
      <c r="G33863" t="s">
        <v>11</v>
      </c>
      <c r="I33863" s="3">
        <v>45087</v>
      </c>
      <c r="J33863" s="4">
        <v>11</v>
      </c>
      <c r="K33863" s="4">
        <v>19</v>
      </c>
      <c r="L33863" s="4">
        <v>17</v>
      </c>
    </row>
    <row r="33864" spans="1:12" x14ac:dyDescent="0.25">
      <c r="A33864">
        <v>535402</v>
      </c>
      <c r="B33864">
        <v>40</v>
      </c>
      <c r="C33864">
        <v>14716</v>
      </c>
      <c r="D33864">
        <v>0</v>
      </c>
      <c r="E33864" t="s">
        <v>21761</v>
      </c>
      <c r="F33864">
        <v>1</v>
      </c>
      <c r="G33864" t="s">
        <v>11</v>
      </c>
      <c r="I33864" s="3">
        <v>45087</v>
      </c>
      <c r="J33864" s="4">
        <v>11</v>
      </c>
      <c r="K33864" s="4">
        <v>19</v>
      </c>
      <c r="L33864" s="4">
        <v>17</v>
      </c>
    </row>
    <row r="33865" spans="1:12" x14ac:dyDescent="0.25">
      <c r="A33865">
        <v>535403</v>
      </c>
      <c r="B33865">
        <v>40</v>
      </c>
      <c r="C33865">
        <v>13461</v>
      </c>
      <c r="D33865">
        <v>24746</v>
      </c>
      <c r="E33865" t="s">
        <v>21761</v>
      </c>
      <c r="F33865">
        <v>1</v>
      </c>
      <c r="G33865" t="s">
        <v>11</v>
      </c>
      <c r="I33865" s="3">
        <v>45087</v>
      </c>
      <c r="J33865" s="4">
        <v>11</v>
      </c>
      <c r="K33865" s="4">
        <v>19</v>
      </c>
      <c r="L33865" s="4">
        <v>17</v>
      </c>
    </row>
    <row r="33866" spans="1:12" x14ac:dyDescent="0.25">
      <c r="A33866">
        <v>535404</v>
      </c>
      <c r="B33866">
        <v>40</v>
      </c>
      <c r="C33866">
        <v>8794</v>
      </c>
      <c r="D33866">
        <v>0</v>
      </c>
      <c r="E33866" t="s">
        <v>21762</v>
      </c>
      <c r="F33866">
        <v>1</v>
      </c>
      <c r="G33866" t="s">
        <v>11</v>
      </c>
      <c r="I33866" s="3">
        <v>45087</v>
      </c>
      <c r="J33866" s="4">
        <v>11</v>
      </c>
      <c r="K33866" s="4">
        <v>19</v>
      </c>
      <c r="L33866" s="4">
        <v>18</v>
      </c>
    </row>
    <row r="33867" spans="1:12" x14ac:dyDescent="0.25">
      <c r="A33867">
        <v>535405</v>
      </c>
      <c r="B33867">
        <v>34</v>
      </c>
      <c r="C33867">
        <v>7903</v>
      </c>
      <c r="D33867">
        <v>24749</v>
      </c>
      <c r="E33867" t="s">
        <v>21762</v>
      </c>
      <c r="F33867">
        <v>1</v>
      </c>
      <c r="G33867" t="s">
        <v>11</v>
      </c>
      <c r="I33867" s="3">
        <v>45087</v>
      </c>
      <c r="J33867" s="4">
        <v>11</v>
      </c>
      <c r="K33867" s="4">
        <v>19</v>
      </c>
      <c r="L33867" s="4">
        <v>18</v>
      </c>
    </row>
    <row r="33868" spans="1:12" x14ac:dyDescent="0.25">
      <c r="A33868">
        <v>535406</v>
      </c>
      <c r="B33868">
        <v>34</v>
      </c>
      <c r="C33868">
        <v>5198</v>
      </c>
      <c r="D33868">
        <v>24747</v>
      </c>
      <c r="E33868" t="s">
        <v>21763</v>
      </c>
      <c r="F33868">
        <v>1</v>
      </c>
      <c r="G33868" t="s">
        <v>11</v>
      </c>
      <c r="I33868" s="3">
        <v>45087</v>
      </c>
      <c r="J33868" s="4">
        <v>11</v>
      </c>
      <c r="K33868" s="4">
        <v>19</v>
      </c>
      <c r="L33868" s="4">
        <v>19</v>
      </c>
    </row>
    <row r="33869" spans="1:12" x14ac:dyDescent="0.25">
      <c r="A33869">
        <v>535407</v>
      </c>
      <c r="B33869">
        <v>34</v>
      </c>
      <c r="C33869">
        <v>10455</v>
      </c>
      <c r="D33869">
        <v>24745</v>
      </c>
      <c r="E33869" t="s">
        <v>21763</v>
      </c>
      <c r="F33869">
        <v>1</v>
      </c>
      <c r="G33869" t="s">
        <v>11</v>
      </c>
      <c r="I33869" s="3">
        <v>45087</v>
      </c>
      <c r="J33869" s="4">
        <v>11</v>
      </c>
      <c r="K33869" s="4">
        <v>19</v>
      </c>
      <c r="L33869" s="4">
        <v>19</v>
      </c>
    </row>
    <row r="33870" spans="1:12" x14ac:dyDescent="0.25">
      <c r="A33870">
        <v>535408</v>
      </c>
      <c r="B33870">
        <v>40</v>
      </c>
      <c r="C33870">
        <v>8794</v>
      </c>
      <c r="D33870">
        <v>0</v>
      </c>
      <c r="E33870" t="s">
        <v>21764</v>
      </c>
      <c r="F33870">
        <v>1</v>
      </c>
      <c r="G33870" t="s">
        <v>11</v>
      </c>
      <c r="I33870" s="3">
        <v>45087</v>
      </c>
      <c r="J33870" s="4">
        <v>11</v>
      </c>
      <c r="K33870" s="4">
        <v>19</v>
      </c>
      <c r="L33870" s="4">
        <v>20</v>
      </c>
    </row>
    <row r="33871" spans="1:12" x14ac:dyDescent="0.25">
      <c r="A33871">
        <v>535409</v>
      </c>
      <c r="B33871">
        <v>40</v>
      </c>
      <c r="C33871">
        <v>14716</v>
      </c>
      <c r="D33871">
        <v>0</v>
      </c>
      <c r="E33871" t="s">
        <v>21764</v>
      </c>
      <c r="F33871">
        <v>1</v>
      </c>
      <c r="G33871" t="s">
        <v>11</v>
      </c>
      <c r="I33871" s="3">
        <v>45087</v>
      </c>
      <c r="J33871" s="4">
        <v>11</v>
      </c>
      <c r="K33871" s="4">
        <v>19</v>
      </c>
      <c r="L33871" s="4">
        <v>20</v>
      </c>
    </row>
    <row r="33872" spans="1:12" x14ac:dyDescent="0.25">
      <c r="A33872">
        <v>535410</v>
      </c>
      <c r="B33872">
        <v>34</v>
      </c>
      <c r="C33872">
        <v>7903</v>
      </c>
      <c r="D33872">
        <v>24749</v>
      </c>
      <c r="E33872" t="s">
        <v>21764</v>
      </c>
      <c r="F33872">
        <v>1</v>
      </c>
      <c r="G33872" t="s">
        <v>11</v>
      </c>
      <c r="I33872" s="3">
        <v>45087</v>
      </c>
      <c r="J33872" s="4">
        <v>11</v>
      </c>
      <c r="K33872" s="4">
        <v>19</v>
      </c>
      <c r="L33872" s="4">
        <v>20</v>
      </c>
    </row>
    <row r="33873" spans="1:12" x14ac:dyDescent="0.25">
      <c r="A33873">
        <v>535411</v>
      </c>
      <c r="B33873">
        <v>34</v>
      </c>
      <c r="C33873">
        <v>5198</v>
      </c>
      <c r="D33873">
        <v>24747</v>
      </c>
      <c r="E33873" t="s">
        <v>21765</v>
      </c>
      <c r="F33873">
        <v>1</v>
      </c>
      <c r="G33873" t="s">
        <v>11</v>
      </c>
      <c r="I33873" s="3">
        <v>45087</v>
      </c>
      <c r="J33873" s="4">
        <v>11</v>
      </c>
      <c r="K33873" s="4">
        <v>19</v>
      </c>
      <c r="L33873" s="4">
        <v>21</v>
      </c>
    </row>
    <row r="33874" spans="1:12" x14ac:dyDescent="0.25">
      <c r="A33874">
        <v>535412</v>
      </c>
      <c r="B33874">
        <v>40</v>
      </c>
      <c r="C33874">
        <v>13461</v>
      </c>
      <c r="D33874">
        <v>24746</v>
      </c>
      <c r="E33874" t="s">
        <v>21766</v>
      </c>
      <c r="F33874">
        <v>1</v>
      </c>
      <c r="G33874" t="s">
        <v>11</v>
      </c>
      <c r="I33874" s="3">
        <v>45087</v>
      </c>
      <c r="J33874" s="4">
        <v>11</v>
      </c>
      <c r="K33874" s="4">
        <v>19</v>
      </c>
      <c r="L33874" s="4">
        <v>22</v>
      </c>
    </row>
    <row r="33875" spans="1:12" x14ac:dyDescent="0.25">
      <c r="A33875">
        <v>535413</v>
      </c>
      <c r="B33875">
        <v>40</v>
      </c>
      <c r="C33875">
        <v>8794</v>
      </c>
      <c r="D33875">
        <v>0</v>
      </c>
      <c r="E33875" t="s">
        <v>21766</v>
      </c>
      <c r="F33875">
        <v>1</v>
      </c>
      <c r="G33875" t="s">
        <v>11</v>
      </c>
      <c r="I33875" s="3">
        <v>45087</v>
      </c>
      <c r="J33875" s="4">
        <v>11</v>
      </c>
      <c r="K33875" s="4">
        <v>19</v>
      </c>
      <c r="L33875" s="4">
        <v>22</v>
      </c>
    </row>
    <row r="33876" spans="1:12" x14ac:dyDescent="0.25">
      <c r="A33876">
        <v>535414</v>
      </c>
      <c r="B33876">
        <v>40</v>
      </c>
      <c r="C33876">
        <v>14716</v>
      </c>
      <c r="D33876">
        <v>0</v>
      </c>
      <c r="E33876" t="s">
        <v>21766</v>
      </c>
      <c r="F33876">
        <v>1</v>
      </c>
      <c r="G33876" t="s">
        <v>11</v>
      </c>
      <c r="I33876" s="3">
        <v>45087</v>
      </c>
      <c r="J33876" s="4">
        <v>11</v>
      </c>
      <c r="K33876" s="4">
        <v>19</v>
      </c>
      <c r="L33876" s="4">
        <v>22</v>
      </c>
    </row>
    <row r="33877" spans="1:12" x14ac:dyDescent="0.25">
      <c r="A33877">
        <v>535415</v>
      </c>
      <c r="B33877">
        <v>34</v>
      </c>
      <c r="C33877">
        <v>5198</v>
      </c>
      <c r="D33877">
        <v>24747</v>
      </c>
      <c r="E33877" t="s">
        <v>21767</v>
      </c>
      <c r="F33877">
        <v>1</v>
      </c>
      <c r="G33877" t="s">
        <v>11</v>
      </c>
      <c r="I33877" s="3">
        <v>45087</v>
      </c>
      <c r="J33877" s="4">
        <v>11</v>
      </c>
      <c r="K33877" s="4">
        <v>19</v>
      </c>
      <c r="L33877" s="4">
        <v>23</v>
      </c>
    </row>
    <row r="33878" spans="1:12" x14ac:dyDescent="0.25">
      <c r="A33878">
        <v>535416</v>
      </c>
      <c r="B33878">
        <v>34</v>
      </c>
      <c r="C33878">
        <v>7903</v>
      </c>
      <c r="D33878">
        <v>24749</v>
      </c>
      <c r="E33878" t="s">
        <v>21767</v>
      </c>
      <c r="F33878">
        <v>1</v>
      </c>
      <c r="G33878" t="s">
        <v>11</v>
      </c>
      <c r="I33878" s="3">
        <v>45087</v>
      </c>
      <c r="J33878" s="4">
        <v>11</v>
      </c>
      <c r="K33878" s="4">
        <v>19</v>
      </c>
      <c r="L33878" s="4">
        <v>23</v>
      </c>
    </row>
    <row r="33879" spans="1:12" x14ac:dyDescent="0.25">
      <c r="A33879">
        <v>535417</v>
      </c>
      <c r="B33879">
        <v>40</v>
      </c>
      <c r="C33879">
        <v>8794</v>
      </c>
      <c r="D33879">
        <v>0</v>
      </c>
      <c r="E33879" t="s">
        <v>21768</v>
      </c>
      <c r="F33879">
        <v>1</v>
      </c>
      <c r="G33879" t="s">
        <v>11</v>
      </c>
      <c r="I33879" s="3">
        <v>45087</v>
      </c>
      <c r="J33879" s="4">
        <v>11</v>
      </c>
      <c r="K33879" s="4">
        <v>19</v>
      </c>
      <c r="L33879" s="4">
        <v>24</v>
      </c>
    </row>
    <row r="33880" spans="1:12" x14ac:dyDescent="0.25">
      <c r="A33880">
        <v>535418</v>
      </c>
      <c r="B33880">
        <v>40</v>
      </c>
      <c r="C33880">
        <v>14716</v>
      </c>
      <c r="D33880">
        <v>0</v>
      </c>
      <c r="E33880" t="s">
        <v>21769</v>
      </c>
      <c r="F33880">
        <v>1</v>
      </c>
      <c r="G33880" t="s">
        <v>11</v>
      </c>
      <c r="I33880" s="3">
        <v>45087</v>
      </c>
      <c r="J33880" s="4">
        <v>11</v>
      </c>
      <c r="K33880" s="4">
        <v>19</v>
      </c>
      <c r="L33880" s="4">
        <v>25</v>
      </c>
    </row>
    <row r="33881" spans="1:12" x14ac:dyDescent="0.25">
      <c r="A33881">
        <v>535419</v>
      </c>
      <c r="B33881">
        <v>34</v>
      </c>
      <c r="C33881">
        <v>7903</v>
      </c>
      <c r="D33881">
        <v>24749</v>
      </c>
      <c r="E33881" t="s">
        <v>21769</v>
      </c>
      <c r="F33881">
        <v>1</v>
      </c>
      <c r="G33881" t="s">
        <v>11</v>
      </c>
      <c r="I33881" s="3">
        <v>45087</v>
      </c>
      <c r="J33881" s="4">
        <v>11</v>
      </c>
      <c r="K33881" s="4">
        <v>19</v>
      </c>
      <c r="L33881" s="4">
        <v>25</v>
      </c>
    </row>
    <row r="33882" spans="1:12" x14ac:dyDescent="0.25">
      <c r="A33882">
        <v>535420</v>
      </c>
      <c r="B33882">
        <v>40</v>
      </c>
      <c r="C33882">
        <v>8794</v>
      </c>
      <c r="D33882">
        <v>0</v>
      </c>
      <c r="E33882" t="s">
        <v>21769</v>
      </c>
      <c r="F33882">
        <v>1</v>
      </c>
      <c r="G33882" t="s">
        <v>11</v>
      </c>
      <c r="I33882" s="3">
        <v>45087</v>
      </c>
      <c r="J33882" s="4">
        <v>11</v>
      </c>
      <c r="K33882" s="4">
        <v>19</v>
      </c>
      <c r="L33882" s="4">
        <v>26</v>
      </c>
    </row>
    <row r="33883" spans="1:12" x14ac:dyDescent="0.25">
      <c r="A33883">
        <v>535421</v>
      </c>
      <c r="B33883">
        <v>34</v>
      </c>
      <c r="C33883">
        <v>7903</v>
      </c>
      <c r="D33883">
        <v>24749</v>
      </c>
      <c r="E33883" t="s">
        <v>21770</v>
      </c>
      <c r="F33883">
        <v>1</v>
      </c>
      <c r="G33883" t="s">
        <v>11</v>
      </c>
      <c r="I33883" s="3">
        <v>45087</v>
      </c>
      <c r="J33883" s="4">
        <v>11</v>
      </c>
      <c r="K33883" s="4">
        <v>19</v>
      </c>
      <c r="L33883" s="4">
        <v>27</v>
      </c>
    </row>
    <row r="33884" spans="1:12" x14ac:dyDescent="0.25">
      <c r="A33884">
        <v>535422</v>
      </c>
      <c r="B33884">
        <v>40</v>
      </c>
      <c r="C33884">
        <v>8794</v>
      </c>
      <c r="D33884">
        <v>0</v>
      </c>
      <c r="E33884" t="s">
        <v>21770</v>
      </c>
      <c r="F33884">
        <v>1</v>
      </c>
      <c r="G33884" t="s">
        <v>11</v>
      </c>
      <c r="I33884" s="3">
        <v>45087</v>
      </c>
      <c r="J33884" s="4">
        <v>11</v>
      </c>
      <c r="K33884" s="4">
        <v>19</v>
      </c>
      <c r="L33884" s="4">
        <v>27</v>
      </c>
    </row>
    <row r="33885" spans="1:12" x14ac:dyDescent="0.25">
      <c r="A33885">
        <v>535423</v>
      </c>
      <c r="B33885">
        <v>40</v>
      </c>
      <c r="C33885">
        <v>14716</v>
      </c>
      <c r="D33885">
        <v>0</v>
      </c>
      <c r="E33885" t="s">
        <v>21771</v>
      </c>
      <c r="F33885">
        <v>1</v>
      </c>
      <c r="G33885" t="s">
        <v>11</v>
      </c>
      <c r="I33885" s="3">
        <v>45087</v>
      </c>
      <c r="J33885" s="4">
        <v>11</v>
      </c>
      <c r="K33885" s="4">
        <v>19</v>
      </c>
      <c r="L33885" s="4">
        <v>28</v>
      </c>
    </row>
    <row r="33886" spans="1:12" x14ac:dyDescent="0.25">
      <c r="A33886">
        <v>535424</v>
      </c>
      <c r="B33886">
        <v>40</v>
      </c>
      <c r="C33886">
        <v>8794</v>
      </c>
      <c r="D33886">
        <v>0</v>
      </c>
      <c r="E33886" t="s">
        <v>21772</v>
      </c>
      <c r="F33886">
        <v>1</v>
      </c>
      <c r="G33886" t="s">
        <v>11</v>
      </c>
      <c r="I33886" s="3">
        <v>45087</v>
      </c>
      <c r="J33886" s="4">
        <v>11</v>
      </c>
      <c r="K33886" s="4">
        <v>19</v>
      </c>
      <c r="L33886" s="4">
        <v>29</v>
      </c>
    </row>
    <row r="33887" spans="1:12" x14ac:dyDescent="0.25">
      <c r="A33887">
        <v>535425</v>
      </c>
      <c r="B33887">
        <v>34</v>
      </c>
      <c r="C33887">
        <v>7903</v>
      </c>
      <c r="D33887">
        <v>24749</v>
      </c>
      <c r="E33887" t="s">
        <v>21773</v>
      </c>
      <c r="F33887">
        <v>1</v>
      </c>
      <c r="G33887" t="s">
        <v>11</v>
      </c>
      <c r="I33887" s="3">
        <v>45087</v>
      </c>
      <c r="J33887" s="4">
        <v>11</v>
      </c>
      <c r="K33887" s="4">
        <v>19</v>
      </c>
      <c r="L33887" s="4">
        <v>30</v>
      </c>
    </row>
    <row r="33888" spans="1:12" x14ac:dyDescent="0.25">
      <c r="A33888">
        <v>535426</v>
      </c>
      <c r="B33888">
        <v>40</v>
      </c>
      <c r="C33888">
        <v>8794</v>
      </c>
      <c r="D33888">
        <v>0</v>
      </c>
      <c r="E33888" t="s">
        <v>21774</v>
      </c>
      <c r="F33888">
        <v>1</v>
      </c>
      <c r="G33888" t="s">
        <v>11</v>
      </c>
      <c r="I33888" s="3">
        <v>45087</v>
      </c>
      <c r="J33888" s="4">
        <v>11</v>
      </c>
      <c r="K33888" s="4">
        <v>19</v>
      </c>
      <c r="L33888" s="4">
        <v>31</v>
      </c>
    </row>
    <row r="33889" spans="1:12" x14ac:dyDescent="0.25">
      <c r="A33889">
        <v>535427</v>
      </c>
      <c r="B33889">
        <v>34</v>
      </c>
      <c r="C33889">
        <v>7903</v>
      </c>
      <c r="D33889">
        <v>24749</v>
      </c>
      <c r="E33889" t="s">
        <v>21775</v>
      </c>
      <c r="F33889">
        <v>1</v>
      </c>
      <c r="G33889" t="s">
        <v>11</v>
      </c>
      <c r="I33889" s="3">
        <v>45087</v>
      </c>
      <c r="J33889" s="4">
        <v>11</v>
      </c>
      <c r="K33889" s="4">
        <v>19</v>
      </c>
      <c r="L33889" s="4">
        <v>32</v>
      </c>
    </row>
    <row r="33890" spans="1:12" x14ac:dyDescent="0.25">
      <c r="A33890">
        <v>535428</v>
      </c>
      <c r="B33890">
        <v>40</v>
      </c>
      <c r="C33890">
        <v>14716</v>
      </c>
      <c r="D33890">
        <v>0</v>
      </c>
      <c r="E33890" t="s">
        <v>21776</v>
      </c>
      <c r="F33890">
        <v>1</v>
      </c>
      <c r="G33890" t="s">
        <v>11</v>
      </c>
      <c r="I33890" s="3">
        <v>45087</v>
      </c>
      <c r="J33890" s="4">
        <v>11</v>
      </c>
      <c r="K33890" s="4">
        <v>19</v>
      </c>
      <c r="L33890" s="4">
        <v>33</v>
      </c>
    </row>
    <row r="33891" spans="1:12" x14ac:dyDescent="0.25">
      <c r="A33891">
        <v>535429</v>
      </c>
      <c r="B33891">
        <v>40</v>
      </c>
      <c r="C33891">
        <v>13461</v>
      </c>
      <c r="D33891">
        <v>24746</v>
      </c>
      <c r="E33891" t="s">
        <v>21776</v>
      </c>
      <c r="F33891">
        <v>1</v>
      </c>
      <c r="G33891" t="s">
        <v>11</v>
      </c>
      <c r="I33891" s="3">
        <v>45087</v>
      </c>
      <c r="J33891" s="4">
        <v>11</v>
      </c>
      <c r="K33891" s="4">
        <v>19</v>
      </c>
      <c r="L33891" s="4">
        <v>33</v>
      </c>
    </row>
    <row r="33892" spans="1:12" x14ac:dyDescent="0.25">
      <c r="A33892">
        <v>535430</v>
      </c>
      <c r="B33892">
        <v>40</v>
      </c>
      <c r="C33892">
        <v>8794</v>
      </c>
      <c r="D33892">
        <v>24748</v>
      </c>
      <c r="E33892" t="s">
        <v>21776</v>
      </c>
      <c r="F33892">
        <v>1</v>
      </c>
      <c r="G33892" t="s">
        <v>11</v>
      </c>
      <c r="I33892" s="3">
        <v>45087</v>
      </c>
      <c r="J33892" s="4">
        <v>11</v>
      </c>
      <c r="K33892" s="4">
        <v>19</v>
      </c>
      <c r="L33892" s="4">
        <v>33</v>
      </c>
    </row>
    <row r="33893" spans="1:12" x14ac:dyDescent="0.25">
      <c r="A33893">
        <v>535431</v>
      </c>
      <c r="B33893">
        <v>34</v>
      </c>
      <c r="C33893">
        <v>7903</v>
      </c>
      <c r="D33893">
        <v>24749</v>
      </c>
      <c r="E33893" t="s">
        <v>21777</v>
      </c>
      <c r="F33893">
        <v>1</v>
      </c>
      <c r="G33893" t="s">
        <v>11</v>
      </c>
      <c r="I33893" s="3">
        <v>45087</v>
      </c>
      <c r="J33893" s="4">
        <v>11</v>
      </c>
      <c r="K33893" s="4">
        <v>19</v>
      </c>
      <c r="L33893" s="4">
        <v>34</v>
      </c>
    </row>
    <row r="33894" spans="1:12" x14ac:dyDescent="0.25">
      <c r="A33894">
        <v>535432</v>
      </c>
      <c r="B33894">
        <v>34</v>
      </c>
      <c r="C33894">
        <v>8123</v>
      </c>
      <c r="D33894">
        <v>24750</v>
      </c>
      <c r="E33894" t="s">
        <v>21777</v>
      </c>
      <c r="F33894">
        <v>1</v>
      </c>
      <c r="G33894" t="s">
        <v>11</v>
      </c>
      <c r="I33894" s="3">
        <v>45087</v>
      </c>
      <c r="J33894" s="4">
        <v>11</v>
      </c>
      <c r="K33894" s="4">
        <v>19</v>
      </c>
      <c r="L33894" s="4">
        <v>34</v>
      </c>
    </row>
    <row r="33895" spans="1:12" x14ac:dyDescent="0.25">
      <c r="A33895">
        <v>535433</v>
      </c>
      <c r="B33895">
        <v>40</v>
      </c>
      <c r="C33895">
        <v>8794</v>
      </c>
      <c r="D33895">
        <v>24748</v>
      </c>
      <c r="E33895" t="s">
        <v>21778</v>
      </c>
      <c r="F33895">
        <v>1</v>
      </c>
      <c r="G33895" t="s">
        <v>11</v>
      </c>
      <c r="I33895" s="3">
        <v>45087</v>
      </c>
      <c r="J33895" s="4">
        <v>11</v>
      </c>
      <c r="K33895" s="4">
        <v>19</v>
      </c>
      <c r="L33895" s="4">
        <v>35</v>
      </c>
    </row>
    <row r="33896" spans="1:12" x14ac:dyDescent="0.25">
      <c r="A33896">
        <v>535434</v>
      </c>
      <c r="B33896">
        <v>34</v>
      </c>
      <c r="C33896">
        <v>8123</v>
      </c>
      <c r="D33896">
        <v>24750</v>
      </c>
      <c r="E33896" t="s">
        <v>21779</v>
      </c>
      <c r="F33896">
        <v>1</v>
      </c>
      <c r="G33896" t="s">
        <v>11</v>
      </c>
      <c r="I33896" s="3">
        <v>45087</v>
      </c>
      <c r="J33896" s="4">
        <v>11</v>
      </c>
      <c r="K33896" s="4">
        <v>19</v>
      </c>
      <c r="L33896" s="4">
        <v>36</v>
      </c>
    </row>
    <row r="33897" spans="1:12" x14ac:dyDescent="0.25">
      <c r="A33897">
        <v>535435</v>
      </c>
      <c r="B33897">
        <v>40</v>
      </c>
      <c r="C33897">
        <v>13461</v>
      </c>
      <c r="D33897">
        <v>24746</v>
      </c>
      <c r="E33897" t="s">
        <v>21780</v>
      </c>
      <c r="F33897">
        <v>1</v>
      </c>
      <c r="G33897" t="s">
        <v>11</v>
      </c>
      <c r="I33897" s="3">
        <v>45087</v>
      </c>
      <c r="J33897" s="4">
        <v>11</v>
      </c>
      <c r="K33897" s="4">
        <v>19</v>
      </c>
      <c r="L33897" s="4">
        <v>37</v>
      </c>
    </row>
    <row r="33898" spans="1:12" x14ac:dyDescent="0.25">
      <c r="A33898">
        <v>535436</v>
      </c>
      <c r="B33898">
        <v>40</v>
      </c>
      <c r="C33898">
        <v>8794</v>
      </c>
      <c r="D33898">
        <v>24748</v>
      </c>
      <c r="E33898" t="s">
        <v>21780</v>
      </c>
      <c r="F33898">
        <v>1</v>
      </c>
      <c r="G33898" t="s">
        <v>11</v>
      </c>
      <c r="I33898" s="3">
        <v>45087</v>
      </c>
      <c r="J33898" s="4">
        <v>11</v>
      </c>
      <c r="K33898" s="4">
        <v>19</v>
      </c>
      <c r="L33898" s="4">
        <v>37</v>
      </c>
    </row>
    <row r="33899" spans="1:12" x14ac:dyDescent="0.25">
      <c r="A33899">
        <v>535437</v>
      </c>
      <c r="B33899">
        <v>34</v>
      </c>
      <c r="C33899">
        <v>8123</v>
      </c>
      <c r="D33899">
        <v>24750</v>
      </c>
      <c r="E33899" t="s">
        <v>21781</v>
      </c>
      <c r="F33899">
        <v>1</v>
      </c>
      <c r="G33899" t="s">
        <v>11</v>
      </c>
      <c r="I33899" s="3">
        <v>45087</v>
      </c>
      <c r="J33899" s="4">
        <v>11</v>
      </c>
      <c r="K33899" s="4">
        <v>19</v>
      </c>
      <c r="L33899" s="4">
        <v>38</v>
      </c>
    </row>
    <row r="33900" spans="1:12" x14ac:dyDescent="0.25">
      <c r="A33900">
        <v>535438</v>
      </c>
      <c r="B33900">
        <v>40</v>
      </c>
      <c r="C33900">
        <v>8794</v>
      </c>
      <c r="D33900">
        <v>24748</v>
      </c>
      <c r="E33900" t="s">
        <v>21782</v>
      </c>
      <c r="F33900">
        <v>1</v>
      </c>
      <c r="G33900" t="s">
        <v>11</v>
      </c>
      <c r="I33900" s="3">
        <v>45087</v>
      </c>
      <c r="J33900" s="4">
        <v>11</v>
      </c>
      <c r="K33900" s="4">
        <v>19</v>
      </c>
      <c r="L33900" s="4">
        <v>39</v>
      </c>
    </row>
    <row r="33901" spans="1:12" x14ac:dyDescent="0.25">
      <c r="A33901">
        <v>535439</v>
      </c>
      <c r="B33901">
        <v>40</v>
      </c>
      <c r="C33901">
        <v>14716</v>
      </c>
      <c r="D33901">
        <v>0</v>
      </c>
      <c r="E33901" t="s">
        <v>21783</v>
      </c>
      <c r="F33901">
        <v>1</v>
      </c>
      <c r="G33901" t="s">
        <v>11</v>
      </c>
      <c r="I33901" s="3">
        <v>45087</v>
      </c>
      <c r="J33901" s="4">
        <v>11</v>
      </c>
      <c r="K33901" s="4">
        <v>19</v>
      </c>
      <c r="L33901" s="4">
        <v>40</v>
      </c>
    </row>
    <row r="33902" spans="1:12" x14ac:dyDescent="0.25">
      <c r="A33902">
        <v>535440</v>
      </c>
      <c r="B33902">
        <v>40</v>
      </c>
      <c r="C33902">
        <v>13461</v>
      </c>
      <c r="D33902">
        <v>24746</v>
      </c>
      <c r="E33902" t="s">
        <v>21783</v>
      </c>
      <c r="F33902">
        <v>1</v>
      </c>
      <c r="G33902" t="s">
        <v>11</v>
      </c>
      <c r="I33902" s="3">
        <v>45087</v>
      </c>
      <c r="J33902" s="4">
        <v>11</v>
      </c>
      <c r="K33902" s="4">
        <v>19</v>
      </c>
      <c r="L33902" s="4">
        <v>40</v>
      </c>
    </row>
    <row r="33903" spans="1:12" x14ac:dyDescent="0.25">
      <c r="A33903">
        <v>535441</v>
      </c>
      <c r="B33903">
        <v>34</v>
      </c>
      <c r="C33903">
        <v>8123</v>
      </c>
      <c r="D33903">
        <v>24750</v>
      </c>
      <c r="E33903" t="s">
        <v>21783</v>
      </c>
      <c r="F33903">
        <v>1</v>
      </c>
      <c r="G33903" t="s">
        <v>11</v>
      </c>
      <c r="I33903" s="3">
        <v>45087</v>
      </c>
      <c r="J33903" s="4">
        <v>11</v>
      </c>
      <c r="K33903" s="4">
        <v>19</v>
      </c>
      <c r="L33903" s="4">
        <v>40</v>
      </c>
    </row>
    <row r="33904" spans="1:12" x14ac:dyDescent="0.25">
      <c r="A33904">
        <v>535442</v>
      </c>
      <c r="B33904">
        <v>40</v>
      </c>
      <c r="C33904">
        <v>13109</v>
      </c>
      <c r="D33904">
        <v>0</v>
      </c>
      <c r="E33904" t="s">
        <v>21784</v>
      </c>
      <c r="F33904">
        <v>1</v>
      </c>
      <c r="G33904" t="s">
        <v>11</v>
      </c>
      <c r="I33904" s="3">
        <v>45087</v>
      </c>
      <c r="J33904" s="4">
        <v>11</v>
      </c>
      <c r="K33904" s="4">
        <v>19</v>
      </c>
      <c r="L33904" s="4">
        <v>41</v>
      </c>
    </row>
    <row r="33905" spans="1:12" x14ac:dyDescent="0.25">
      <c r="A33905">
        <v>535443</v>
      </c>
      <c r="B33905">
        <v>40</v>
      </c>
      <c r="C33905">
        <v>8794</v>
      </c>
      <c r="D33905">
        <v>24748</v>
      </c>
      <c r="E33905" t="s">
        <v>21784</v>
      </c>
      <c r="F33905">
        <v>1</v>
      </c>
      <c r="G33905" t="s">
        <v>11</v>
      </c>
      <c r="I33905" s="3">
        <v>45087</v>
      </c>
      <c r="J33905" s="4">
        <v>11</v>
      </c>
      <c r="K33905" s="4">
        <v>19</v>
      </c>
      <c r="L33905" s="4">
        <v>41</v>
      </c>
    </row>
    <row r="33906" spans="1:12" x14ac:dyDescent="0.25">
      <c r="A33906">
        <v>535444</v>
      </c>
      <c r="B33906">
        <v>34</v>
      </c>
      <c r="C33906">
        <v>8123</v>
      </c>
      <c r="D33906">
        <v>24750</v>
      </c>
      <c r="E33906" t="s">
        <v>21785</v>
      </c>
      <c r="F33906">
        <v>1</v>
      </c>
      <c r="G33906" t="s">
        <v>11</v>
      </c>
      <c r="I33906" s="3">
        <v>45087</v>
      </c>
      <c r="J33906" s="4">
        <v>11</v>
      </c>
      <c r="K33906" s="4">
        <v>19</v>
      </c>
      <c r="L33906" s="4">
        <v>42</v>
      </c>
    </row>
    <row r="33907" spans="1:12" x14ac:dyDescent="0.25">
      <c r="A33907">
        <v>535445</v>
      </c>
      <c r="B33907">
        <v>40</v>
      </c>
      <c r="C33907">
        <v>8794</v>
      </c>
      <c r="D33907">
        <v>24748</v>
      </c>
      <c r="E33907" t="s">
        <v>21786</v>
      </c>
      <c r="F33907">
        <v>1</v>
      </c>
      <c r="G33907" t="s">
        <v>11</v>
      </c>
      <c r="I33907" s="3">
        <v>45087</v>
      </c>
      <c r="J33907" s="4">
        <v>11</v>
      </c>
      <c r="K33907" s="4">
        <v>19</v>
      </c>
      <c r="L33907" s="4">
        <v>43</v>
      </c>
    </row>
    <row r="33908" spans="1:12" x14ac:dyDescent="0.25">
      <c r="A33908">
        <v>535446</v>
      </c>
      <c r="B33908">
        <v>34</v>
      </c>
      <c r="C33908">
        <v>8123</v>
      </c>
      <c r="D33908">
        <v>24750</v>
      </c>
      <c r="E33908" t="s">
        <v>21787</v>
      </c>
      <c r="F33908">
        <v>1</v>
      </c>
      <c r="G33908" t="s">
        <v>11</v>
      </c>
      <c r="I33908" s="3">
        <v>45087</v>
      </c>
      <c r="J33908" s="4">
        <v>11</v>
      </c>
      <c r="K33908" s="4">
        <v>19</v>
      </c>
      <c r="L33908" s="4">
        <v>44</v>
      </c>
    </row>
    <row r="33909" spans="1:12" x14ac:dyDescent="0.25">
      <c r="A33909">
        <v>535447</v>
      </c>
      <c r="B33909">
        <v>40</v>
      </c>
      <c r="C33909">
        <v>13461</v>
      </c>
      <c r="D33909">
        <v>24746</v>
      </c>
      <c r="E33909" t="s">
        <v>21787</v>
      </c>
      <c r="F33909">
        <v>1</v>
      </c>
      <c r="G33909" t="s">
        <v>11</v>
      </c>
      <c r="I33909" s="3">
        <v>45087</v>
      </c>
      <c r="J33909" s="4">
        <v>11</v>
      </c>
      <c r="K33909" s="4">
        <v>19</v>
      </c>
      <c r="L33909" s="4">
        <v>44</v>
      </c>
    </row>
    <row r="33910" spans="1:12" x14ac:dyDescent="0.25">
      <c r="A33910">
        <v>535448</v>
      </c>
      <c r="B33910">
        <v>40</v>
      </c>
      <c r="C33910">
        <v>8794</v>
      </c>
      <c r="D33910">
        <v>24748</v>
      </c>
      <c r="E33910" t="s">
        <v>21788</v>
      </c>
      <c r="F33910">
        <v>1</v>
      </c>
      <c r="G33910" t="s">
        <v>11</v>
      </c>
      <c r="I33910" s="3">
        <v>45087</v>
      </c>
      <c r="J33910" s="4">
        <v>11</v>
      </c>
      <c r="K33910" s="4">
        <v>19</v>
      </c>
      <c r="L33910" s="4">
        <v>45</v>
      </c>
    </row>
    <row r="33911" spans="1:12" x14ac:dyDescent="0.25">
      <c r="A33911">
        <v>535449</v>
      </c>
      <c r="B33911">
        <v>34</v>
      </c>
      <c r="C33911">
        <v>8123</v>
      </c>
      <c r="D33911">
        <v>24750</v>
      </c>
      <c r="E33911" t="s">
        <v>21789</v>
      </c>
      <c r="F33911">
        <v>1</v>
      </c>
      <c r="G33911" t="s">
        <v>11</v>
      </c>
      <c r="I33911" s="3">
        <v>45087</v>
      </c>
      <c r="J33911" s="4">
        <v>11</v>
      </c>
      <c r="K33911" s="4">
        <v>19</v>
      </c>
      <c r="L33911" s="4">
        <v>46</v>
      </c>
    </row>
    <row r="33912" spans="1:12" x14ac:dyDescent="0.25">
      <c r="A33912">
        <v>535450</v>
      </c>
      <c r="B33912">
        <v>40</v>
      </c>
      <c r="C33912">
        <v>8794</v>
      </c>
      <c r="D33912">
        <v>24748</v>
      </c>
      <c r="E33912" t="s">
        <v>21790</v>
      </c>
      <c r="F33912">
        <v>1</v>
      </c>
      <c r="G33912" t="s">
        <v>11</v>
      </c>
      <c r="I33912" s="3">
        <v>45087</v>
      </c>
      <c r="J33912" s="4">
        <v>11</v>
      </c>
      <c r="K33912" s="4">
        <v>19</v>
      </c>
      <c r="L33912" s="4">
        <v>47</v>
      </c>
    </row>
    <row r="33913" spans="1:12" x14ac:dyDescent="0.25">
      <c r="A33913">
        <v>535451</v>
      </c>
      <c r="B33913">
        <v>40</v>
      </c>
      <c r="C33913">
        <v>13461</v>
      </c>
      <c r="D33913">
        <v>24746</v>
      </c>
      <c r="E33913" t="s">
        <v>21790</v>
      </c>
      <c r="F33913">
        <v>1</v>
      </c>
      <c r="G33913" t="s">
        <v>11</v>
      </c>
      <c r="I33913" s="3">
        <v>45087</v>
      </c>
      <c r="J33913" s="4">
        <v>11</v>
      </c>
      <c r="K33913" s="4">
        <v>19</v>
      </c>
      <c r="L33913" s="4">
        <v>47</v>
      </c>
    </row>
    <row r="33914" spans="1:12" x14ac:dyDescent="0.25">
      <c r="A33914">
        <v>535452</v>
      </c>
      <c r="B33914">
        <v>34</v>
      </c>
      <c r="C33914">
        <v>8123</v>
      </c>
      <c r="D33914">
        <v>24750</v>
      </c>
      <c r="E33914" t="s">
        <v>21791</v>
      </c>
      <c r="F33914">
        <v>1</v>
      </c>
      <c r="G33914" t="s">
        <v>11</v>
      </c>
      <c r="I33914" s="3">
        <v>45087</v>
      </c>
      <c r="J33914" s="4">
        <v>11</v>
      </c>
      <c r="K33914" s="4">
        <v>19</v>
      </c>
      <c r="L33914" s="4">
        <v>48</v>
      </c>
    </row>
    <row r="33915" spans="1:12" x14ac:dyDescent="0.25">
      <c r="A33915">
        <v>535453</v>
      </c>
      <c r="B33915">
        <v>40</v>
      </c>
      <c r="C33915">
        <v>8794</v>
      </c>
      <c r="D33915">
        <v>24748</v>
      </c>
      <c r="E33915" t="s">
        <v>21792</v>
      </c>
      <c r="F33915">
        <v>1</v>
      </c>
      <c r="G33915" t="s">
        <v>11</v>
      </c>
      <c r="I33915" s="3">
        <v>45087</v>
      </c>
      <c r="J33915" s="4">
        <v>11</v>
      </c>
      <c r="K33915" s="4">
        <v>19</v>
      </c>
      <c r="L33915" s="4">
        <v>49</v>
      </c>
    </row>
    <row r="33916" spans="1:12" x14ac:dyDescent="0.25">
      <c r="A33916">
        <v>535454</v>
      </c>
      <c r="B33916">
        <v>34</v>
      </c>
      <c r="C33916">
        <v>8123</v>
      </c>
      <c r="D33916">
        <v>24750</v>
      </c>
      <c r="E33916" t="s">
        <v>21793</v>
      </c>
      <c r="F33916">
        <v>1</v>
      </c>
      <c r="G33916" t="s">
        <v>11</v>
      </c>
      <c r="I33916" s="3">
        <v>45087</v>
      </c>
      <c r="J33916" s="4">
        <v>11</v>
      </c>
      <c r="K33916" s="4">
        <v>19</v>
      </c>
      <c r="L33916" s="4">
        <v>50</v>
      </c>
    </row>
    <row r="33917" spans="1:12" x14ac:dyDescent="0.25">
      <c r="A33917">
        <v>535455</v>
      </c>
      <c r="B33917">
        <v>40</v>
      </c>
      <c r="C33917">
        <v>13461</v>
      </c>
      <c r="D33917">
        <v>24746</v>
      </c>
      <c r="E33917" t="s">
        <v>21794</v>
      </c>
      <c r="F33917">
        <v>1</v>
      </c>
      <c r="G33917" t="s">
        <v>11</v>
      </c>
      <c r="I33917" s="3">
        <v>45087</v>
      </c>
      <c r="J33917" s="4">
        <v>11</v>
      </c>
      <c r="K33917" s="4">
        <v>19</v>
      </c>
      <c r="L33917" s="4">
        <v>51</v>
      </c>
    </row>
    <row r="33918" spans="1:12" x14ac:dyDescent="0.25">
      <c r="A33918">
        <v>535456</v>
      </c>
      <c r="B33918">
        <v>40</v>
      </c>
      <c r="C33918">
        <v>8794</v>
      </c>
      <c r="D33918">
        <v>24748</v>
      </c>
      <c r="E33918" t="s">
        <v>21794</v>
      </c>
      <c r="F33918">
        <v>1</v>
      </c>
      <c r="G33918" t="s">
        <v>11</v>
      </c>
      <c r="I33918" s="3">
        <v>45087</v>
      </c>
      <c r="J33918" s="4">
        <v>11</v>
      </c>
      <c r="K33918" s="4">
        <v>19</v>
      </c>
      <c r="L33918" s="4">
        <v>51</v>
      </c>
    </row>
    <row r="33919" spans="1:12" x14ac:dyDescent="0.25">
      <c r="A33919">
        <v>535457</v>
      </c>
      <c r="B33919">
        <v>34</v>
      </c>
      <c r="C33919">
        <v>8123</v>
      </c>
      <c r="D33919">
        <v>24750</v>
      </c>
      <c r="E33919" t="s">
        <v>21795</v>
      </c>
      <c r="F33919">
        <v>1</v>
      </c>
      <c r="G33919" t="s">
        <v>11</v>
      </c>
      <c r="I33919" s="3">
        <v>45087</v>
      </c>
      <c r="J33919" s="4">
        <v>11</v>
      </c>
      <c r="K33919" s="4">
        <v>19</v>
      </c>
      <c r="L33919" s="4">
        <v>52</v>
      </c>
    </row>
    <row r="33920" spans="1:12" x14ac:dyDescent="0.25">
      <c r="A33920">
        <v>535458</v>
      </c>
      <c r="B33920">
        <v>40</v>
      </c>
      <c r="C33920">
        <v>13109</v>
      </c>
      <c r="D33920">
        <v>0</v>
      </c>
      <c r="E33920" t="s">
        <v>21796</v>
      </c>
      <c r="F33920">
        <v>1</v>
      </c>
      <c r="G33920" t="s">
        <v>11</v>
      </c>
      <c r="I33920" s="3">
        <v>45087</v>
      </c>
      <c r="J33920" s="4">
        <v>11</v>
      </c>
      <c r="K33920" s="4">
        <v>19</v>
      </c>
      <c r="L33920" s="4">
        <v>53</v>
      </c>
    </row>
    <row r="33921" spans="1:12" x14ac:dyDescent="0.25">
      <c r="A33921">
        <v>535459</v>
      </c>
      <c r="B33921">
        <v>40</v>
      </c>
      <c r="C33921">
        <v>13109</v>
      </c>
      <c r="D33921">
        <v>0</v>
      </c>
      <c r="E33921" t="s">
        <v>21797</v>
      </c>
      <c r="F33921">
        <v>1</v>
      </c>
      <c r="G33921" t="s">
        <v>11</v>
      </c>
      <c r="I33921" s="3">
        <v>45087</v>
      </c>
      <c r="J33921" s="4">
        <v>11</v>
      </c>
      <c r="K33921" s="4">
        <v>19</v>
      </c>
      <c r="L33921" s="4">
        <v>56</v>
      </c>
    </row>
    <row r="33922" spans="1:12" x14ac:dyDescent="0.25">
      <c r="A33922">
        <v>535460</v>
      </c>
      <c r="B33922">
        <v>40</v>
      </c>
      <c r="C33922">
        <v>13109</v>
      </c>
      <c r="D33922">
        <v>0</v>
      </c>
      <c r="E33922" t="s">
        <v>21798</v>
      </c>
      <c r="F33922">
        <v>1</v>
      </c>
      <c r="G33922" t="s">
        <v>11</v>
      </c>
      <c r="I33922" s="3">
        <v>45087</v>
      </c>
      <c r="J33922" s="4">
        <v>11</v>
      </c>
      <c r="K33922" s="4">
        <v>19</v>
      </c>
      <c r="L33922" s="4">
        <v>57</v>
      </c>
    </row>
    <row r="33923" spans="1:12" x14ac:dyDescent="0.25">
      <c r="A33923">
        <v>535461</v>
      </c>
      <c r="B33923">
        <v>40</v>
      </c>
      <c r="C33923">
        <v>13109</v>
      </c>
      <c r="D33923">
        <v>0</v>
      </c>
      <c r="E33923" t="s">
        <v>21799</v>
      </c>
      <c r="F33923">
        <v>1</v>
      </c>
      <c r="G33923" t="s">
        <v>11</v>
      </c>
      <c r="I33923" s="3">
        <v>45087</v>
      </c>
      <c r="J33923" s="4">
        <v>11</v>
      </c>
      <c r="K33923" s="4">
        <v>19</v>
      </c>
      <c r="L33923" s="4">
        <v>59</v>
      </c>
    </row>
    <row r="33924" spans="1:12" x14ac:dyDescent="0.25">
      <c r="A33924">
        <v>535462</v>
      </c>
      <c r="B33924">
        <v>40</v>
      </c>
      <c r="C33924">
        <v>10442</v>
      </c>
      <c r="D33924">
        <v>0</v>
      </c>
      <c r="E33924" t="s">
        <v>21800</v>
      </c>
      <c r="F33924">
        <v>1</v>
      </c>
      <c r="G33924" t="s">
        <v>11</v>
      </c>
      <c r="I33924" s="3">
        <v>45087</v>
      </c>
      <c r="J33924" s="4">
        <v>11</v>
      </c>
      <c r="K33924" s="4">
        <v>20</v>
      </c>
      <c r="L33924" s="4">
        <v>0</v>
      </c>
    </row>
    <row r="33925" spans="1:12" x14ac:dyDescent="0.25">
      <c r="A33925">
        <v>535463</v>
      </c>
      <c r="B33925">
        <v>34</v>
      </c>
      <c r="C33925">
        <v>8685</v>
      </c>
      <c r="D33925">
        <v>0</v>
      </c>
      <c r="E33925" t="s">
        <v>21800</v>
      </c>
      <c r="F33925">
        <v>1</v>
      </c>
      <c r="G33925" t="s">
        <v>11</v>
      </c>
      <c r="I33925" s="3">
        <v>45087</v>
      </c>
      <c r="J33925" s="4">
        <v>11</v>
      </c>
      <c r="K33925" s="4">
        <v>20</v>
      </c>
      <c r="L33925" s="4">
        <v>0</v>
      </c>
    </row>
    <row r="33926" spans="1:12" x14ac:dyDescent="0.25">
      <c r="A33926">
        <v>535464</v>
      </c>
      <c r="B33926">
        <v>34</v>
      </c>
      <c r="C33926">
        <v>5183</v>
      </c>
      <c r="D33926">
        <v>0</v>
      </c>
      <c r="E33926" t="s">
        <v>21801</v>
      </c>
      <c r="F33926">
        <v>1</v>
      </c>
      <c r="G33926" t="s">
        <v>11</v>
      </c>
      <c r="I33926" s="3">
        <v>45087</v>
      </c>
      <c r="J33926" s="4">
        <v>11</v>
      </c>
      <c r="K33926" s="4">
        <v>20</v>
      </c>
      <c r="L33926" s="4">
        <v>1</v>
      </c>
    </row>
    <row r="33927" spans="1:12" x14ac:dyDescent="0.25">
      <c r="A33927">
        <v>535465</v>
      </c>
      <c r="B33927">
        <v>40</v>
      </c>
      <c r="C33927">
        <v>13109</v>
      </c>
      <c r="D33927">
        <v>0</v>
      </c>
      <c r="E33927" t="s">
        <v>21801</v>
      </c>
      <c r="F33927">
        <v>1</v>
      </c>
      <c r="G33927" t="s">
        <v>11</v>
      </c>
      <c r="I33927" s="3">
        <v>45087</v>
      </c>
      <c r="J33927" s="4">
        <v>11</v>
      </c>
      <c r="K33927" s="4">
        <v>20</v>
      </c>
      <c r="L33927" s="4">
        <v>1</v>
      </c>
    </row>
    <row r="33928" spans="1:12" x14ac:dyDescent="0.25">
      <c r="A33928">
        <v>535466</v>
      </c>
      <c r="B33928">
        <v>34</v>
      </c>
      <c r="C33928">
        <v>5183</v>
      </c>
      <c r="D33928">
        <v>0</v>
      </c>
      <c r="E33928" t="s">
        <v>21802</v>
      </c>
      <c r="F33928">
        <v>1</v>
      </c>
      <c r="G33928" t="s">
        <v>11</v>
      </c>
      <c r="I33928" s="3">
        <v>45087</v>
      </c>
      <c r="J33928" s="4">
        <v>11</v>
      </c>
      <c r="K33928" s="4">
        <v>20</v>
      </c>
      <c r="L33928" s="4">
        <v>3</v>
      </c>
    </row>
    <row r="33929" spans="1:12" x14ac:dyDescent="0.25">
      <c r="A33929">
        <v>535467</v>
      </c>
      <c r="B33929">
        <v>40</v>
      </c>
      <c r="C33929">
        <v>13109</v>
      </c>
      <c r="D33929">
        <v>0</v>
      </c>
      <c r="E33929" t="s">
        <v>21802</v>
      </c>
      <c r="F33929">
        <v>1</v>
      </c>
      <c r="G33929" t="s">
        <v>11</v>
      </c>
      <c r="I33929" s="3">
        <v>45087</v>
      </c>
      <c r="J33929" s="4">
        <v>11</v>
      </c>
      <c r="K33929" s="4">
        <v>20</v>
      </c>
      <c r="L33929" s="4">
        <v>3</v>
      </c>
    </row>
    <row r="33930" spans="1:12" x14ac:dyDescent="0.25">
      <c r="A33930">
        <v>535468</v>
      </c>
      <c r="B33930">
        <v>34</v>
      </c>
      <c r="C33930">
        <v>8685</v>
      </c>
      <c r="D33930">
        <v>0</v>
      </c>
      <c r="E33930" t="s">
        <v>21803</v>
      </c>
      <c r="F33930">
        <v>1</v>
      </c>
      <c r="G33930" t="s">
        <v>11</v>
      </c>
      <c r="I33930" s="3">
        <v>45087</v>
      </c>
      <c r="J33930" s="4">
        <v>11</v>
      </c>
      <c r="K33930" s="4">
        <v>20</v>
      </c>
      <c r="L33930" s="4">
        <v>4</v>
      </c>
    </row>
    <row r="33931" spans="1:12" x14ac:dyDescent="0.25">
      <c r="A33931">
        <v>535469</v>
      </c>
      <c r="B33931">
        <v>34</v>
      </c>
      <c r="C33931">
        <v>10463</v>
      </c>
      <c r="D33931">
        <v>0</v>
      </c>
      <c r="E33931" t="s">
        <v>21803</v>
      </c>
      <c r="F33931">
        <v>1</v>
      </c>
      <c r="G33931" t="s">
        <v>11</v>
      </c>
      <c r="I33931" s="3">
        <v>45087</v>
      </c>
      <c r="J33931" s="4">
        <v>11</v>
      </c>
      <c r="K33931" s="4">
        <v>20</v>
      </c>
      <c r="L33931" s="4">
        <v>4</v>
      </c>
    </row>
    <row r="33932" spans="1:12" x14ac:dyDescent="0.25">
      <c r="A33932">
        <v>535470</v>
      </c>
      <c r="B33932">
        <v>34</v>
      </c>
      <c r="C33932">
        <v>5183</v>
      </c>
      <c r="D33932">
        <v>0</v>
      </c>
      <c r="E33932" t="s">
        <v>21804</v>
      </c>
      <c r="F33932">
        <v>1</v>
      </c>
      <c r="G33932" t="s">
        <v>11</v>
      </c>
      <c r="I33932" s="3">
        <v>45087</v>
      </c>
      <c r="J33932" s="4">
        <v>11</v>
      </c>
      <c r="K33932" s="4">
        <v>20</v>
      </c>
      <c r="L33932" s="4">
        <v>5</v>
      </c>
    </row>
    <row r="33933" spans="1:12" x14ac:dyDescent="0.25">
      <c r="A33933">
        <v>535471</v>
      </c>
      <c r="B33933">
        <v>40</v>
      </c>
      <c r="C33933">
        <v>13109</v>
      </c>
      <c r="D33933">
        <v>0</v>
      </c>
      <c r="E33933" t="s">
        <v>21804</v>
      </c>
      <c r="F33933">
        <v>1</v>
      </c>
      <c r="G33933" t="s">
        <v>11</v>
      </c>
      <c r="I33933" s="3">
        <v>45087</v>
      </c>
      <c r="J33933" s="4">
        <v>11</v>
      </c>
      <c r="K33933" s="4">
        <v>20</v>
      </c>
      <c r="L33933" s="4">
        <v>5</v>
      </c>
    </row>
    <row r="33934" spans="1:12" x14ac:dyDescent="0.25">
      <c r="A33934">
        <v>535472</v>
      </c>
      <c r="B33934">
        <v>34</v>
      </c>
      <c r="C33934">
        <v>8685</v>
      </c>
      <c r="D33934">
        <v>0</v>
      </c>
      <c r="E33934" t="s">
        <v>21805</v>
      </c>
      <c r="F33934">
        <v>1</v>
      </c>
      <c r="G33934" t="s">
        <v>11</v>
      </c>
      <c r="I33934" s="3">
        <v>45087</v>
      </c>
      <c r="J33934" s="4">
        <v>11</v>
      </c>
      <c r="K33934" s="4">
        <v>20</v>
      </c>
      <c r="L33934" s="4">
        <v>6</v>
      </c>
    </row>
    <row r="33935" spans="1:12" x14ac:dyDescent="0.25">
      <c r="A33935">
        <v>535473</v>
      </c>
      <c r="B33935">
        <v>34</v>
      </c>
      <c r="C33935">
        <v>5183</v>
      </c>
      <c r="D33935">
        <v>0</v>
      </c>
      <c r="E33935" t="s">
        <v>21805</v>
      </c>
      <c r="F33935">
        <v>1</v>
      </c>
      <c r="G33935" t="s">
        <v>11</v>
      </c>
      <c r="I33935" s="3">
        <v>45087</v>
      </c>
      <c r="J33935" s="4">
        <v>11</v>
      </c>
      <c r="K33935" s="4">
        <v>20</v>
      </c>
      <c r="L33935" s="4">
        <v>6</v>
      </c>
    </row>
    <row r="33936" spans="1:12" x14ac:dyDescent="0.25">
      <c r="A33936">
        <v>535474</v>
      </c>
      <c r="B33936">
        <v>40</v>
      </c>
      <c r="C33936">
        <v>13109</v>
      </c>
      <c r="D33936">
        <v>0</v>
      </c>
      <c r="E33936" t="s">
        <v>21806</v>
      </c>
      <c r="F33936">
        <v>1</v>
      </c>
      <c r="G33936" t="s">
        <v>11</v>
      </c>
      <c r="I33936" s="3">
        <v>45087</v>
      </c>
      <c r="J33936" s="4">
        <v>11</v>
      </c>
      <c r="K33936" s="4">
        <v>20</v>
      </c>
      <c r="L33936" s="4">
        <v>7</v>
      </c>
    </row>
    <row r="33937" spans="1:12" x14ac:dyDescent="0.25">
      <c r="A33937">
        <v>535475</v>
      </c>
      <c r="B33937">
        <v>34</v>
      </c>
      <c r="C33937">
        <v>10463</v>
      </c>
      <c r="D33937">
        <v>0</v>
      </c>
      <c r="E33937" t="s">
        <v>21807</v>
      </c>
      <c r="F33937">
        <v>1</v>
      </c>
      <c r="G33937" t="s">
        <v>11</v>
      </c>
      <c r="I33937" s="3">
        <v>45087</v>
      </c>
      <c r="J33937" s="4">
        <v>11</v>
      </c>
      <c r="K33937" s="4">
        <v>20</v>
      </c>
      <c r="L33937" s="4">
        <v>8</v>
      </c>
    </row>
    <row r="33938" spans="1:12" x14ac:dyDescent="0.25">
      <c r="A33938">
        <v>535476</v>
      </c>
      <c r="B33938">
        <v>40</v>
      </c>
      <c r="C33938">
        <v>13109</v>
      </c>
      <c r="D33938">
        <v>0</v>
      </c>
      <c r="E33938" t="s">
        <v>21808</v>
      </c>
      <c r="F33938">
        <v>1</v>
      </c>
      <c r="G33938" t="s">
        <v>11</v>
      </c>
      <c r="I33938" s="3">
        <v>45087</v>
      </c>
      <c r="J33938" s="4">
        <v>11</v>
      </c>
      <c r="K33938" s="4">
        <v>20</v>
      </c>
      <c r="L33938" s="4">
        <v>9</v>
      </c>
    </row>
    <row r="33939" spans="1:12" x14ac:dyDescent="0.25">
      <c r="A33939">
        <v>535477</v>
      </c>
      <c r="B33939">
        <v>34</v>
      </c>
      <c r="C33939">
        <v>8685</v>
      </c>
      <c r="D33939">
        <v>0</v>
      </c>
      <c r="E33939" t="s">
        <v>21808</v>
      </c>
      <c r="F33939">
        <v>1</v>
      </c>
      <c r="G33939" t="s">
        <v>11</v>
      </c>
      <c r="I33939" s="3">
        <v>45087</v>
      </c>
      <c r="J33939" s="4">
        <v>11</v>
      </c>
      <c r="K33939" s="4">
        <v>20</v>
      </c>
      <c r="L33939" s="4">
        <v>9</v>
      </c>
    </row>
    <row r="33940" spans="1:12" x14ac:dyDescent="0.25">
      <c r="A33940">
        <v>535478</v>
      </c>
      <c r="B33940">
        <v>34</v>
      </c>
      <c r="C33940">
        <v>5183</v>
      </c>
      <c r="D33940">
        <v>0</v>
      </c>
      <c r="E33940" t="s">
        <v>21809</v>
      </c>
      <c r="F33940">
        <v>1</v>
      </c>
      <c r="G33940" t="s">
        <v>11</v>
      </c>
      <c r="I33940" s="3">
        <v>45087</v>
      </c>
      <c r="J33940" s="4">
        <v>11</v>
      </c>
      <c r="K33940" s="4">
        <v>20</v>
      </c>
      <c r="L33940" s="4">
        <v>10</v>
      </c>
    </row>
    <row r="33941" spans="1:12" x14ac:dyDescent="0.25">
      <c r="A33941">
        <v>535479</v>
      </c>
      <c r="B33941">
        <v>34</v>
      </c>
      <c r="C33941">
        <v>10463</v>
      </c>
      <c r="D33941">
        <v>0</v>
      </c>
      <c r="E33941" t="s">
        <v>21810</v>
      </c>
      <c r="F33941">
        <v>1</v>
      </c>
      <c r="G33941" t="s">
        <v>11</v>
      </c>
      <c r="I33941" s="3">
        <v>45087</v>
      </c>
      <c r="J33941" s="4">
        <v>11</v>
      </c>
      <c r="K33941" s="4">
        <v>20</v>
      </c>
      <c r="L33941" s="4">
        <v>12</v>
      </c>
    </row>
    <row r="33942" spans="1:12" x14ac:dyDescent="0.25">
      <c r="A33942">
        <v>535480</v>
      </c>
      <c r="B33942">
        <v>34</v>
      </c>
      <c r="C33942">
        <v>5183</v>
      </c>
      <c r="D33942">
        <v>0</v>
      </c>
      <c r="E33942" t="s">
        <v>21810</v>
      </c>
      <c r="F33942">
        <v>1</v>
      </c>
      <c r="G33942" t="s">
        <v>11</v>
      </c>
      <c r="I33942" s="3">
        <v>45087</v>
      </c>
      <c r="J33942" s="4">
        <v>11</v>
      </c>
      <c r="K33942" s="4">
        <v>20</v>
      </c>
      <c r="L33942" s="4">
        <v>12</v>
      </c>
    </row>
    <row r="33943" spans="1:12" x14ac:dyDescent="0.25">
      <c r="A33943">
        <v>535481</v>
      </c>
      <c r="B33943">
        <v>34</v>
      </c>
      <c r="C33943">
        <v>8685</v>
      </c>
      <c r="D33943">
        <v>0</v>
      </c>
      <c r="E33943" t="s">
        <v>21810</v>
      </c>
      <c r="F33943">
        <v>1</v>
      </c>
      <c r="G33943" t="s">
        <v>11</v>
      </c>
      <c r="I33943" s="3">
        <v>45087</v>
      </c>
      <c r="J33943" s="4">
        <v>11</v>
      </c>
      <c r="K33943" s="4">
        <v>20</v>
      </c>
      <c r="L33943" s="4">
        <v>12</v>
      </c>
    </row>
    <row r="33944" spans="1:12" x14ac:dyDescent="0.25">
      <c r="A33944">
        <v>535482</v>
      </c>
      <c r="B33944">
        <v>40</v>
      </c>
      <c r="C33944">
        <v>10442</v>
      </c>
      <c r="D33944">
        <v>0</v>
      </c>
      <c r="E33944" t="s">
        <v>21811</v>
      </c>
      <c r="F33944">
        <v>1</v>
      </c>
      <c r="G33944" t="s">
        <v>11</v>
      </c>
      <c r="I33944" s="3">
        <v>45087</v>
      </c>
      <c r="J33944" s="4">
        <v>11</v>
      </c>
      <c r="K33944" s="4">
        <v>20</v>
      </c>
      <c r="L33944" s="4">
        <v>13</v>
      </c>
    </row>
    <row r="33945" spans="1:12" x14ac:dyDescent="0.25">
      <c r="A33945">
        <v>535483</v>
      </c>
      <c r="B33945">
        <v>40</v>
      </c>
      <c r="C33945">
        <v>8793</v>
      </c>
      <c r="D33945">
        <v>0</v>
      </c>
      <c r="E33945" t="s">
        <v>21812</v>
      </c>
      <c r="F33945">
        <v>1</v>
      </c>
      <c r="G33945" t="s">
        <v>11</v>
      </c>
      <c r="I33945" s="3">
        <v>45087</v>
      </c>
      <c r="J33945" s="4">
        <v>11</v>
      </c>
      <c r="K33945" s="4">
        <v>20</v>
      </c>
      <c r="L33945" s="4">
        <v>14</v>
      </c>
    </row>
    <row r="33946" spans="1:12" x14ac:dyDescent="0.25">
      <c r="A33946">
        <v>535484</v>
      </c>
      <c r="B33946">
        <v>34</v>
      </c>
      <c r="C33946">
        <v>5183</v>
      </c>
      <c r="D33946">
        <v>0</v>
      </c>
      <c r="E33946" t="s">
        <v>21812</v>
      </c>
      <c r="F33946">
        <v>1</v>
      </c>
      <c r="G33946" t="s">
        <v>11</v>
      </c>
      <c r="I33946" s="3">
        <v>45087</v>
      </c>
      <c r="J33946" s="4">
        <v>11</v>
      </c>
      <c r="K33946" s="4">
        <v>20</v>
      </c>
      <c r="L33946" s="4">
        <v>14</v>
      </c>
    </row>
    <row r="33947" spans="1:12" x14ac:dyDescent="0.25">
      <c r="A33947">
        <v>535485</v>
      </c>
      <c r="B33947">
        <v>40</v>
      </c>
      <c r="C33947">
        <v>10442</v>
      </c>
      <c r="D33947">
        <v>0</v>
      </c>
      <c r="E33947" t="s">
        <v>21813</v>
      </c>
      <c r="F33947">
        <v>1</v>
      </c>
      <c r="G33947" t="s">
        <v>11</v>
      </c>
      <c r="I33947" s="3">
        <v>45087</v>
      </c>
      <c r="J33947" s="4">
        <v>11</v>
      </c>
      <c r="K33947" s="4">
        <v>20</v>
      </c>
      <c r="L33947" s="4">
        <v>15</v>
      </c>
    </row>
    <row r="33948" spans="1:12" x14ac:dyDescent="0.25">
      <c r="A33948">
        <v>535486</v>
      </c>
      <c r="B33948">
        <v>34</v>
      </c>
      <c r="C33948">
        <v>8685</v>
      </c>
      <c r="D33948">
        <v>0</v>
      </c>
      <c r="E33948" t="s">
        <v>21814</v>
      </c>
      <c r="F33948">
        <v>1</v>
      </c>
      <c r="G33948" t="s">
        <v>11</v>
      </c>
      <c r="I33948" s="3">
        <v>45087</v>
      </c>
      <c r="J33948" s="4">
        <v>11</v>
      </c>
      <c r="K33948" s="4">
        <v>20</v>
      </c>
      <c r="L33948" s="4">
        <v>16</v>
      </c>
    </row>
    <row r="33949" spans="1:12" x14ac:dyDescent="0.25">
      <c r="A33949">
        <v>535487</v>
      </c>
      <c r="B33949">
        <v>34</v>
      </c>
      <c r="C33949">
        <v>10463</v>
      </c>
      <c r="D33949">
        <v>0</v>
      </c>
      <c r="E33949" t="s">
        <v>21814</v>
      </c>
      <c r="F33949">
        <v>1</v>
      </c>
      <c r="G33949" t="s">
        <v>11</v>
      </c>
      <c r="I33949" s="3">
        <v>45087</v>
      </c>
      <c r="J33949" s="4">
        <v>11</v>
      </c>
      <c r="K33949" s="4">
        <v>20</v>
      </c>
      <c r="L33949" s="4">
        <v>16</v>
      </c>
    </row>
    <row r="33950" spans="1:12" x14ac:dyDescent="0.25">
      <c r="A33950">
        <v>535488</v>
      </c>
      <c r="B33950">
        <v>34</v>
      </c>
      <c r="C33950">
        <v>5183</v>
      </c>
      <c r="D33950">
        <v>0</v>
      </c>
      <c r="E33950" t="s">
        <v>21814</v>
      </c>
      <c r="F33950">
        <v>1</v>
      </c>
      <c r="G33950" t="s">
        <v>11</v>
      </c>
      <c r="I33950" s="3">
        <v>45087</v>
      </c>
      <c r="J33950" s="4">
        <v>11</v>
      </c>
      <c r="K33950" s="4">
        <v>20</v>
      </c>
      <c r="L33950" s="4">
        <v>16</v>
      </c>
    </row>
    <row r="33951" spans="1:12" x14ac:dyDescent="0.25">
      <c r="A33951">
        <v>535489</v>
      </c>
      <c r="B33951">
        <v>40</v>
      </c>
      <c r="C33951">
        <v>10442</v>
      </c>
      <c r="D33951">
        <v>0</v>
      </c>
      <c r="E33951" t="s">
        <v>21815</v>
      </c>
      <c r="F33951">
        <v>1</v>
      </c>
      <c r="G33951" t="s">
        <v>11</v>
      </c>
      <c r="I33951" s="3">
        <v>45087</v>
      </c>
      <c r="J33951" s="4">
        <v>11</v>
      </c>
      <c r="K33951" s="4">
        <v>20</v>
      </c>
      <c r="L33951" s="4">
        <v>17</v>
      </c>
    </row>
    <row r="33952" spans="1:12" x14ac:dyDescent="0.25">
      <c r="A33952">
        <v>535490</v>
      </c>
      <c r="B33952">
        <v>40</v>
      </c>
      <c r="C33952">
        <v>8793</v>
      </c>
      <c r="D33952">
        <v>0</v>
      </c>
      <c r="E33952" t="s">
        <v>21815</v>
      </c>
      <c r="F33952">
        <v>1</v>
      </c>
      <c r="G33952" t="s">
        <v>11</v>
      </c>
      <c r="I33952" s="3">
        <v>45087</v>
      </c>
      <c r="J33952" s="4">
        <v>11</v>
      </c>
      <c r="K33952" s="4">
        <v>20</v>
      </c>
      <c r="L33952" s="4">
        <v>17</v>
      </c>
    </row>
    <row r="33953" spans="1:12" x14ac:dyDescent="0.25">
      <c r="A33953">
        <v>535491</v>
      </c>
      <c r="B33953">
        <v>34</v>
      </c>
      <c r="C33953">
        <v>5183</v>
      </c>
      <c r="D33953">
        <v>0</v>
      </c>
      <c r="E33953" t="s">
        <v>21816</v>
      </c>
      <c r="F33953">
        <v>1</v>
      </c>
      <c r="G33953" t="s">
        <v>11</v>
      </c>
      <c r="I33953" s="3">
        <v>45087</v>
      </c>
      <c r="J33953" s="4">
        <v>11</v>
      </c>
      <c r="K33953" s="4">
        <v>20</v>
      </c>
      <c r="L33953" s="4">
        <v>19</v>
      </c>
    </row>
    <row r="33954" spans="1:12" x14ac:dyDescent="0.25">
      <c r="A33954">
        <v>535492</v>
      </c>
      <c r="B33954">
        <v>40</v>
      </c>
      <c r="C33954">
        <v>10442</v>
      </c>
      <c r="D33954">
        <v>0</v>
      </c>
      <c r="E33954" t="s">
        <v>21817</v>
      </c>
      <c r="F33954">
        <v>1</v>
      </c>
      <c r="G33954" t="s">
        <v>11</v>
      </c>
      <c r="I33954" s="3">
        <v>45087</v>
      </c>
      <c r="J33954" s="4">
        <v>11</v>
      </c>
      <c r="K33954" s="4">
        <v>20</v>
      </c>
      <c r="L33954" s="4">
        <v>19</v>
      </c>
    </row>
    <row r="33955" spans="1:12" x14ac:dyDescent="0.25">
      <c r="A33955">
        <v>535493</v>
      </c>
      <c r="B33955">
        <v>34</v>
      </c>
      <c r="C33955">
        <v>8685</v>
      </c>
      <c r="D33955">
        <v>0</v>
      </c>
      <c r="E33955" t="s">
        <v>21817</v>
      </c>
      <c r="F33955">
        <v>1</v>
      </c>
      <c r="G33955" t="s">
        <v>11</v>
      </c>
      <c r="I33955" s="3">
        <v>45087</v>
      </c>
      <c r="J33955" s="4">
        <v>11</v>
      </c>
      <c r="K33955" s="4">
        <v>20</v>
      </c>
      <c r="L33955" s="4">
        <v>19</v>
      </c>
    </row>
    <row r="33956" spans="1:12" x14ac:dyDescent="0.25">
      <c r="A33956">
        <v>535494</v>
      </c>
      <c r="B33956">
        <v>34</v>
      </c>
      <c r="C33956">
        <v>10463</v>
      </c>
      <c r="D33956">
        <v>0</v>
      </c>
      <c r="E33956" t="s">
        <v>21818</v>
      </c>
      <c r="F33956">
        <v>1</v>
      </c>
      <c r="G33956" t="s">
        <v>11</v>
      </c>
      <c r="I33956" s="3">
        <v>45087</v>
      </c>
      <c r="J33956" s="4">
        <v>11</v>
      </c>
      <c r="K33956" s="4">
        <v>20</v>
      </c>
      <c r="L33956" s="4">
        <v>20</v>
      </c>
    </row>
    <row r="33957" spans="1:12" x14ac:dyDescent="0.25">
      <c r="A33957">
        <v>535495</v>
      </c>
      <c r="B33957">
        <v>40</v>
      </c>
      <c r="C33957">
        <v>13109</v>
      </c>
      <c r="D33957">
        <v>24754</v>
      </c>
      <c r="E33957" t="s">
        <v>21818</v>
      </c>
      <c r="F33957">
        <v>1</v>
      </c>
      <c r="G33957" t="s">
        <v>11</v>
      </c>
      <c r="I33957" s="3">
        <v>45087</v>
      </c>
      <c r="J33957" s="4">
        <v>11</v>
      </c>
      <c r="K33957" s="4">
        <v>20</v>
      </c>
      <c r="L33957" s="4">
        <v>20</v>
      </c>
    </row>
    <row r="33958" spans="1:12" x14ac:dyDescent="0.25">
      <c r="A33958">
        <v>535496</v>
      </c>
      <c r="B33958">
        <v>40</v>
      </c>
      <c r="C33958">
        <v>8793</v>
      </c>
      <c r="D33958">
        <v>0</v>
      </c>
      <c r="E33958" t="s">
        <v>21818</v>
      </c>
      <c r="F33958">
        <v>1</v>
      </c>
      <c r="G33958" t="s">
        <v>11</v>
      </c>
      <c r="I33958" s="3">
        <v>45087</v>
      </c>
      <c r="J33958" s="4">
        <v>11</v>
      </c>
      <c r="K33958" s="4">
        <v>20</v>
      </c>
      <c r="L33958" s="4">
        <v>20</v>
      </c>
    </row>
    <row r="33959" spans="1:12" x14ac:dyDescent="0.25">
      <c r="A33959">
        <v>535497</v>
      </c>
      <c r="B33959">
        <v>40</v>
      </c>
      <c r="C33959">
        <v>10442</v>
      </c>
      <c r="D33959">
        <v>0</v>
      </c>
      <c r="E33959" t="s">
        <v>21819</v>
      </c>
      <c r="F33959">
        <v>1</v>
      </c>
      <c r="G33959" t="s">
        <v>11</v>
      </c>
      <c r="I33959" s="3">
        <v>45087</v>
      </c>
      <c r="J33959" s="4">
        <v>11</v>
      </c>
      <c r="K33959" s="4">
        <v>20</v>
      </c>
      <c r="L33959" s="4">
        <v>21</v>
      </c>
    </row>
    <row r="33960" spans="1:12" x14ac:dyDescent="0.25">
      <c r="A33960">
        <v>535498</v>
      </c>
      <c r="B33960">
        <v>34</v>
      </c>
      <c r="C33960">
        <v>5183</v>
      </c>
      <c r="D33960">
        <v>0</v>
      </c>
      <c r="E33960" t="s">
        <v>21819</v>
      </c>
      <c r="F33960">
        <v>1</v>
      </c>
      <c r="G33960" t="s">
        <v>11</v>
      </c>
      <c r="I33960" s="3">
        <v>45087</v>
      </c>
      <c r="J33960" s="4">
        <v>11</v>
      </c>
      <c r="K33960" s="4">
        <v>20</v>
      </c>
      <c r="L33960" s="4">
        <v>21</v>
      </c>
    </row>
    <row r="33961" spans="1:12" x14ac:dyDescent="0.25">
      <c r="A33961">
        <v>535499</v>
      </c>
      <c r="B33961">
        <v>40</v>
      </c>
      <c r="C33961">
        <v>13109</v>
      </c>
      <c r="D33961">
        <v>24754</v>
      </c>
      <c r="E33961" t="s">
        <v>21820</v>
      </c>
      <c r="F33961">
        <v>1</v>
      </c>
      <c r="G33961" t="s">
        <v>11</v>
      </c>
      <c r="I33961" s="3">
        <v>45087</v>
      </c>
      <c r="J33961" s="4">
        <v>11</v>
      </c>
      <c r="K33961" s="4">
        <v>20</v>
      </c>
      <c r="L33961" s="4">
        <v>22</v>
      </c>
    </row>
    <row r="33962" spans="1:12" x14ac:dyDescent="0.25">
      <c r="A33962">
        <v>535500</v>
      </c>
      <c r="B33962">
        <v>34</v>
      </c>
      <c r="C33962">
        <v>8685</v>
      </c>
      <c r="D33962">
        <v>0</v>
      </c>
      <c r="E33962" t="s">
        <v>21820</v>
      </c>
      <c r="F33962">
        <v>1</v>
      </c>
      <c r="G33962" t="s">
        <v>11</v>
      </c>
      <c r="I33962" s="3">
        <v>45087</v>
      </c>
      <c r="J33962" s="4">
        <v>11</v>
      </c>
      <c r="K33962" s="4">
        <v>20</v>
      </c>
      <c r="L33962" s="4">
        <v>22</v>
      </c>
    </row>
    <row r="33963" spans="1:12" x14ac:dyDescent="0.25">
      <c r="A33963">
        <v>535501</v>
      </c>
      <c r="B33963">
        <v>40</v>
      </c>
      <c r="C33963">
        <v>8793</v>
      </c>
      <c r="D33963">
        <v>0</v>
      </c>
      <c r="E33963" t="s">
        <v>21821</v>
      </c>
      <c r="F33963">
        <v>1</v>
      </c>
      <c r="G33963" t="s">
        <v>11</v>
      </c>
      <c r="I33963" s="3">
        <v>45087</v>
      </c>
      <c r="J33963" s="4">
        <v>11</v>
      </c>
      <c r="K33963" s="4">
        <v>20</v>
      </c>
      <c r="L33963" s="4">
        <v>23</v>
      </c>
    </row>
    <row r="33964" spans="1:12" x14ac:dyDescent="0.25">
      <c r="A33964">
        <v>535502</v>
      </c>
      <c r="B33964">
        <v>40</v>
      </c>
      <c r="C33964">
        <v>10442</v>
      </c>
      <c r="D33964">
        <v>0</v>
      </c>
      <c r="E33964" t="s">
        <v>21821</v>
      </c>
      <c r="F33964">
        <v>1</v>
      </c>
      <c r="G33964" t="s">
        <v>11</v>
      </c>
      <c r="I33964" s="3">
        <v>45087</v>
      </c>
      <c r="J33964" s="4">
        <v>11</v>
      </c>
      <c r="K33964" s="4">
        <v>20</v>
      </c>
      <c r="L33964" s="4">
        <v>23</v>
      </c>
    </row>
    <row r="33965" spans="1:12" x14ac:dyDescent="0.25">
      <c r="A33965">
        <v>535503</v>
      </c>
      <c r="B33965">
        <v>34</v>
      </c>
      <c r="C33965">
        <v>10463</v>
      </c>
      <c r="D33965">
        <v>0</v>
      </c>
      <c r="E33965" t="s">
        <v>21822</v>
      </c>
      <c r="F33965">
        <v>1</v>
      </c>
      <c r="G33965" t="s">
        <v>11</v>
      </c>
      <c r="I33965" s="3">
        <v>45087</v>
      </c>
      <c r="J33965" s="4">
        <v>11</v>
      </c>
      <c r="K33965" s="4">
        <v>20</v>
      </c>
      <c r="L33965" s="4">
        <v>24</v>
      </c>
    </row>
    <row r="33966" spans="1:12" x14ac:dyDescent="0.25">
      <c r="A33966">
        <v>535504</v>
      </c>
      <c r="B33966">
        <v>40</v>
      </c>
      <c r="C33966">
        <v>13109</v>
      </c>
      <c r="D33966">
        <v>24754</v>
      </c>
      <c r="E33966" t="s">
        <v>21822</v>
      </c>
      <c r="F33966">
        <v>1</v>
      </c>
      <c r="G33966" t="s">
        <v>11</v>
      </c>
      <c r="I33966" s="3">
        <v>45087</v>
      </c>
      <c r="J33966" s="4">
        <v>11</v>
      </c>
      <c r="K33966" s="4">
        <v>20</v>
      </c>
      <c r="L33966" s="4">
        <v>24</v>
      </c>
    </row>
    <row r="33967" spans="1:12" x14ac:dyDescent="0.25">
      <c r="A33967">
        <v>535505</v>
      </c>
      <c r="B33967">
        <v>40</v>
      </c>
      <c r="C33967">
        <v>10442</v>
      </c>
      <c r="D33967">
        <v>0</v>
      </c>
      <c r="E33967" t="s">
        <v>21823</v>
      </c>
      <c r="F33967">
        <v>1</v>
      </c>
      <c r="G33967" t="s">
        <v>11</v>
      </c>
      <c r="I33967" s="3">
        <v>45087</v>
      </c>
      <c r="J33967" s="4">
        <v>11</v>
      </c>
      <c r="K33967" s="4">
        <v>20</v>
      </c>
      <c r="L33967" s="4">
        <v>25</v>
      </c>
    </row>
    <row r="33968" spans="1:12" x14ac:dyDescent="0.25">
      <c r="A33968">
        <v>535506</v>
      </c>
      <c r="B33968">
        <v>40</v>
      </c>
      <c r="C33968">
        <v>8793</v>
      </c>
      <c r="D33968">
        <v>0</v>
      </c>
      <c r="E33968" t="s">
        <v>21823</v>
      </c>
      <c r="F33968">
        <v>1</v>
      </c>
      <c r="G33968" t="s">
        <v>11</v>
      </c>
      <c r="I33968" s="3">
        <v>45087</v>
      </c>
      <c r="J33968" s="4">
        <v>11</v>
      </c>
      <c r="K33968" s="4">
        <v>20</v>
      </c>
      <c r="L33968" s="4">
        <v>25</v>
      </c>
    </row>
    <row r="33969" spans="1:12" x14ac:dyDescent="0.25">
      <c r="A33969">
        <v>535507</v>
      </c>
      <c r="B33969">
        <v>34</v>
      </c>
      <c r="C33969">
        <v>8685</v>
      </c>
      <c r="D33969">
        <v>0</v>
      </c>
      <c r="E33969" t="s">
        <v>21823</v>
      </c>
      <c r="F33969">
        <v>1</v>
      </c>
      <c r="G33969" t="s">
        <v>11</v>
      </c>
      <c r="I33969" s="3">
        <v>45087</v>
      </c>
      <c r="J33969" s="4">
        <v>11</v>
      </c>
      <c r="K33969" s="4">
        <v>20</v>
      </c>
      <c r="L33969" s="4">
        <v>25</v>
      </c>
    </row>
    <row r="33970" spans="1:12" x14ac:dyDescent="0.25">
      <c r="A33970">
        <v>535508</v>
      </c>
      <c r="B33970">
        <v>40</v>
      </c>
      <c r="C33970">
        <v>13109</v>
      </c>
      <c r="D33970">
        <v>24754</v>
      </c>
      <c r="E33970" t="s">
        <v>21824</v>
      </c>
      <c r="F33970">
        <v>1</v>
      </c>
      <c r="G33970" t="s">
        <v>11</v>
      </c>
      <c r="I33970" s="3">
        <v>45087</v>
      </c>
      <c r="J33970" s="4">
        <v>11</v>
      </c>
      <c r="K33970" s="4">
        <v>20</v>
      </c>
      <c r="L33970" s="4">
        <v>26</v>
      </c>
    </row>
    <row r="33971" spans="1:12" x14ac:dyDescent="0.25">
      <c r="A33971">
        <v>535509</v>
      </c>
      <c r="B33971">
        <v>40</v>
      </c>
      <c r="C33971">
        <v>10442</v>
      </c>
      <c r="D33971">
        <v>0</v>
      </c>
      <c r="E33971" t="s">
        <v>21825</v>
      </c>
      <c r="F33971">
        <v>1</v>
      </c>
      <c r="G33971" t="s">
        <v>11</v>
      </c>
      <c r="I33971" s="3">
        <v>45087</v>
      </c>
      <c r="J33971" s="4">
        <v>11</v>
      </c>
      <c r="K33971" s="4">
        <v>20</v>
      </c>
      <c r="L33971" s="4">
        <v>27</v>
      </c>
    </row>
    <row r="33972" spans="1:12" x14ac:dyDescent="0.25">
      <c r="A33972">
        <v>535510</v>
      </c>
      <c r="B33972">
        <v>34</v>
      </c>
      <c r="C33972">
        <v>10463</v>
      </c>
      <c r="D33972">
        <v>0</v>
      </c>
      <c r="E33972" t="s">
        <v>21826</v>
      </c>
      <c r="F33972">
        <v>1</v>
      </c>
      <c r="G33972" t="s">
        <v>11</v>
      </c>
      <c r="I33972" s="3">
        <v>45087</v>
      </c>
      <c r="J33972" s="4">
        <v>11</v>
      </c>
      <c r="K33972" s="4">
        <v>20</v>
      </c>
      <c r="L33972" s="4">
        <v>28</v>
      </c>
    </row>
    <row r="33973" spans="1:12" x14ac:dyDescent="0.25">
      <c r="A33973">
        <v>535511</v>
      </c>
      <c r="B33973">
        <v>40</v>
      </c>
      <c r="C33973">
        <v>8793</v>
      </c>
      <c r="D33973">
        <v>0</v>
      </c>
      <c r="E33973" t="s">
        <v>21826</v>
      </c>
      <c r="F33973">
        <v>1</v>
      </c>
      <c r="G33973" t="s">
        <v>11</v>
      </c>
      <c r="I33973" s="3">
        <v>45087</v>
      </c>
      <c r="J33973" s="4">
        <v>11</v>
      </c>
      <c r="K33973" s="4">
        <v>20</v>
      </c>
      <c r="L33973" s="4">
        <v>28</v>
      </c>
    </row>
    <row r="33974" spans="1:12" x14ac:dyDescent="0.25">
      <c r="A33974">
        <v>535512</v>
      </c>
      <c r="B33974">
        <v>40</v>
      </c>
      <c r="C33974">
        <v>13109</v>
      </c>
      <c r="D33974">
        <v>24754</v>
      </c>
      <c r="E33974" t="s">
        <v>21826</v>
      </c>
      <c r="F33974">
        <v>1</v>
      </c>
      <c r="G33974" t="s">
        <v>11</v>
      </c>
      <c r="I33974" s="3">
        <v>45087</v>
      </c>
      <c r="J33974" s="4">
        <v>11</v>
      </c>
      <c r="K33974" s="4">
        <v>20</v>
      </c>
      <c r="L33974" s="4">
        <v>28</v>
      </c>
    </row>
    <row r="33975" spans="1:12" x14ac:dyDescent="0.25">
      <c r="A33975">
        <v>535513</v>
      </c>
      <c r="B33975">
        <v>34</v>
      </c>
      <c r="C33975">
        <v>8685</v>
      </c>
      <c r="D33975">
        <v>0</v>
      </c>
      <c r="E33975" t="s">
        <v>21827</v>
      </c>
      <c r="F33975">
        <v>1</v>
      </c>
      <c r="G33975" t="s">
        <v>11</v>
      </c>
      <c r="I33975" s="3">
        <v>45087</v>
      </c>
      <c r="J33975" s="4">
        <v>11</v>
      </c>
      <c r="K33975" s="4">
        <v>20</v>
      </c>
      <c r="L33975" s="4">
        <v>29</v>
      </c>
    </row>
    <row r="33976" spans="1:12" x14ac:dyDescent="0.25">
      <c r="A33976">
        <v>535514</v>
      </c>
      <c r="B33976">
        <v>40</v>
      </c>
      <c r="C33976">
        <v>10442</v>
      </c>
      <c r="D33976">
        <v>0</v>
      </c>
      <c r="E33976" t="s">
        <v>21827</v>
      </c>
      <c r="F33976">
        <v>1</v>
      </c>
      <c r="G33976" t="s">
        <v>11</v>
      </c>
      <c r="I33976" s="3">
        <v>45087</v>
      </c>
      <c r="J33976" s="4">
        <v>11</v>
      </c>
      <c r="K33976" s="4">
        <v>20</v>
      </c>
      <c r="L33976" s="4">
        <v>29</v>
      </c>
    </row>
    <row r="33977" spans="1:12" x14ac:dyDescent="0.25">
      <c r="A33977">
        <v>535515</v>
      </c>
      <c r="B33977">
        <v>34</v>
      </c>
      <c r="C33977">
        <v>8120</v>
      </c>
      <c r="D33977">
        <v>0</v>
      </c>
      <c r="E33977" t="s">
        <v>21827</v>
      </c>
      <c r="F33977">
        <v>1</v>
      </c>
      <c r="G33977" t="s">
        <v>11</v>
      </c>
      <c r="I33977" s="3">
        <v>45087</v>
      </c>
      <c r="J33977" s="4">
        <v>11</v>
      </c>
      <c r="K33977" s="4">
        <v>20</v>
      </c>
      <c r="L33977" s="4">
        <v>29</v>
      </c>
    </row>
    <row r="33978" spans="1:12" x14ac:dyDescent="0.25">
      <c r="A33978">
        <v>535516</v>
      </c>
      <c r="B33978">
        <v>40</v>
      </c>
      <c r="C33978">
        <v>8793</v>
      </c>
      <c r="D33978">
        <v>0</v>
      </c>
      <c r="E33978" t="s">
        <v>21828</v>
      </c>
      <c r="F33978">
        <v>1</v>
      </c>
      <c r="G33978" t="s">
        <v>11</v>
      </c>
      <c r="I33978" s="3">
        <v>45087</v>
      </c>
      <c r="J33978" s="4">
        <v>11</v>
      </c>
      <c r="K33978" s="4">
        <v>20</v>
      </c>
      <c r="L33978" s="4">
        <v>31</v>
      </c>
    </row>
    <row r="33979" spans="1:12" x14ac:dyDescent="0.25">
      <c r="A33979">
        <v>535517</v>
      </c>
      <c r="B33979">
        <v>40</v>
      </c>
      <c r="C33979">
        <v>13109</v>
      </c>
      <c r="D33979">
        <v>24754</v>
      </c>
      <c r="E33979" t="s">
        <v>21828</v>
      </c>
      <c r="F33979">
        <v>1</v>
      </c>
      <c r="G33979" t="s">
        <v>11</v>
      </c>
      <c r="I33979" s="3">
        <v>45087</v>
      </c>
      <c r="J33979" s="4">
        <v>11</v>
      </c>
      <c r="K33979" s="4">
        <v>20</v>
      </c>
      <c r="L33979" s="4">
        <v>31</v>
      </c>
    </row>
    <row r="33980" spans="1:12" x14ac:dyDescent="0.25">
      <c r="A33980">
        <v>535518</v>
      </c>
      <c r="B33980">
        <v>40</v>
      </c>
      <c r="C33980">
        <v>10442</v>
      </c>
      <c r="D33980">
        <v>24752</v>
      </c>
      <c r="E33980" t="s">
        <v>21828</v>
      </c>
      <c r="F33980">
        <v>1</v>
      </c>
      <c r="G33980" t="s">
        <v>11</v>
      </c>
      <c r="I33980" s="3">
        <v>45087</v>
      </c>
      <c r="J33980" s="4">
        <v>11</v>
      </c>
      <c r="K33980" s="4">
        <v>20</v>
      </c>
      <c r="L33980" s="4">
        <v>31</v>
      </c>
    </row>
    <row r="33981" spans="1:12" x14ac:dyDescent="0.25">
      <c r="A33981">
        <v>535519</v>
      </c>
      <c r="B33981">
        <v>34</v>
      </c>
      <c r="C33981">
        <v>8120</v>
      </c>
      <c r="D33981">
        <v>0</v>
      </c>
      <c r="E33981" t="s">
        <v>21829</v>
      </c>
      <c r="F33981">
        <v>1</v>
      </c>
      <c r="G33981" t="s">
        <v>11</v>
      </c>
      <c r="I33981" s="3">
        <v>45087</v>
      </c>
      <c r="J33981" s="4">
        <v>11</v>
      </c>
      <c r="K33981" s="4">
        <v>20</v>
      </c>
      <c r="L33981" s="4">
        <v>32</v>
      </c>
    </row>
    <row r="33982" spans="1:12" x14ac:dyDescent="0.25">
      <c r="A33982">
        <v>535520</v>
      </c>
      <c r="B33982">
        <v>34</v>
      </c>
      <c r="C33982">
        <v>8685</v>
      </c>
      <c r="D33982">
        <v>24751</v>
      </c>
      <c r="E33982" t="s">
        <v>21829</v>
      </c>
      <c r="F33982">
        <v>1</v>
      </c>
      <c r="G33982" t="s">
        <v>11</v>
      </c>
      <c r="I33982" s="3">
        <v>45087</v>
      </c>
      <c r="J33982" s="4">
        <v>11</v>
      </c>
      <c r="K33982" s="4">
        <v>20</v>
      </c>
      <c r="L33982" s="4">
        <v>32</v>
      </c>
    </row>
    <row r="33983" spans="1:12" x14ac:dyDescent="0.25">
      <c r="A33983">
        <v>535521</v>
      </c>
      <c r="B33983">
        <v>34</v>
      </c>
      <c r="C33983">
        <v>10463</v>
      </c>
      <c r="D33983">
        <v>0</v>
      </c>
      <c r="E33983" t="s">
        <v>21829</v>
      </c>
      <c r="F33983">
        <v>1</v>
      </c>
      <c r="G33983" t="s">
        <v>11</v>
      </c>
      <c r="I33983" s="3">
        <v>45087</v>
      </c>
      <c r="J33983" s="4">
        <v>11</v>
      </c>
      <c r="K33983" s="4">
        <v>20</v>
      </c>
      <c r="L33983" s="4">
        <v>32</v>
      </c>
    </row>
    <row r="33984" spans="1:12" x14ac:dyDescent="0.25">
      <c r="A33984">
        <v>535522</v>
      </c>
      <c r="B33984">
        <v>40</v>
      </c>
      <c r="C33984">
        <v>8793</v>
      </c>
      <c r="D33984">
        <v>0</v>
      </c>
      <c r="E33984" t="s">
        <v>21830</v>
      </c>
      <c r="F33984">
        <v>1</v>
      </c>
      <c r="G33984" t="s">
        <v>11</v>
      </c>
      <c r="I33984" s="3">
        <v>45087</v>
      </c>
      <c r="J33984" s="4">
        <v>11</v>
      </c>
      <c r="K33984" s="4">
        <v>20</v>
      </c>
      <c r="L33984" s="4">
        <v>33</v>
      </c>
    </row>
    <row r="33985" spans="1:12" x14ac:dyDescent="0.25">
      <c r="A33985">
        <v>535523</v>
      </c>
      <c r="B33985">
        <v>40</v>
      </c>
      <c r="C33985">
        <v>13109</v>
      </c>
      <c r="D33985">
        <v>24754</v>
      </c>
      <c r="E33985" t="s">
        <v>21830</v>
      </c>
      <c r="F33985">
        <v>1</v>
      </c>
      <c r="G33985" t="s">
        <v>11</v>
      </c>
      <c r="I33985" s="3">
        <v>45087</v>
      </c>
      <c r="J33985" s="4">
        <v>11</v>
      </c>
      <c r="K33985" s="4">
        <v>20</v>
      </c>
      <c r="L33985" s="4">
        <v>33</v>
      </c>
    </row>
    <row r="33986" spans="1:12" x14ac:dyDescent="0.25">
      <c r="A33986">
        <v>535524</v>
      </c>
      <c r="B33986">
        <v>40</v>
      </c>
      <c r="C33986">
        <v>10442</v>
      </c>
      <c r="D33986">
        <v>24752</v>
      </c>
      <c r="E33986" t="s">
        <v>21830</v>
      </c>
      <c r="F33986">
        <v>1</v>
      </c>
      <c r="G33986" t="s">
        <v>11</v>
      </c>
      <c r="I33986" s="3">
        <v>45087</v>
      </c>
      <c r="J33986" s="4">
        <v>11</v>
      </c>
      <c r="K33986" s="4">
        <v>20</v>
      </c>
      <c r="L33986" s="4">
        <v>33</v>
      </c>
    </row>
    <row r="33987" spans="1:12" x14ac:dyDescent="0.25">
      <c r="A33987">
        <v>535525</v>
      </c>
      <c r="B33987">
        <v>34</v>
      </c>
      <c r="C33987">
        <v>8120</v>
      </c>
      <c r="D33987">
        <v>0</v>
      </c>
      <c r="E33987" t="s">
        <v>21831</v>
      </c>
      <c r="F33987">
        <v>1</v>
      </c>
      <c r="G33987" t="s">
        <v>11</v>
      </c>
      <c r="I33987" s="3">
        <v>45087</v>
      </c>
      <c r="J33987" s="4">
        <v>11</v>
      </c>
      <c r="K33987" s="4">
        <v>20</v>
      </c>
      <c r="L33987" s="4">
        <v>34</v>
      </c>
    </row>
    <row r="33988" spans="1:12" x14ac:dyDescent="0.25">
      <c r="A33988">
        <v>535526</v>
      </c>
      <c r="B33988">
        <v>34</v>
      </c>
      <c r="C33988">
        <v>5183</v>
      </c>
      <c r="D33988">
        <v>24755</v>
      </c>
      <c r="E33988" t="s">
        <v>21832</v>
      </c>
      <c r="F33988">
        <v>1</v>
      </c>
      <c r="G33988" t="s">
        <v>11</v>
      </c>
      <c r="I33988" s="3">
        <v>45087</v>
      </c>
      <c r="J33988" s="4">
        <v>11</v>
      </c>
      <c r="K33988" s="4">
        <v>20</v>
      </c>
      <c r="L33988" s="4">
        <v>35</v>
      </c>
    </row>
    <row r="33989" spans="1:12" x14ac:dyDescent="0.25">
      <c r="A33989">
        <v>535527</v>
      </c>
      <c r="B33989">
        <v>40</v>
      </c>
      <c r="C33989">
        <v>13109</v>
      </c>
      <c r="D33989">
        <v>24754</v>
      </c>
      <c r="E33989" t="s">
        <v>21832</v>
      </c>
      <c r="F33989">
        <v>1</v>
      </c>
      <c r="G33989" t="s">
        <v>11</v>
      </c>
      <c r="I33989" s="3">
        <v>45087</v>
      </c>
      <c r="J33989" s="4">
        <v>11</v>
      </c>
      <c r="K33989" s="4">
        <v>20</v>
      </c>
      <c r="L33989" s="4">
        <v>35</v>
      </c>
    </row>
    <row r="33990" spans="1:12" x14ac:dyDescent="0.25">
      <c r="A33990">
        <v>535528</v>
      </c>
      <c r="B33990">
        <v>40</v>
      </c>
      <c r="C33990">
        <v>8793</v>
      </c>
      <c r="D33990">
        <v>0</v>
      </c>
      <c r="E33990" t="s">
        <v>21832</v>
      </c>
      <c r="F33990">
        <v>1</v>
      </c>
      <c r="G33990" t="s">
        <v>11</v>
      </c>
      <c r="I33990" s="3">
        <v>45087</v>
      </c>
      <c r="J33990" s="4">
        <v>11</v>
      </c>
      <c r="K33990" s="4">
        <v>20</v>
      </c>
      <c r="L33990" s="4">
        <v>35</v>
      </c>
    </row>
    <row r="33991" spans="1:12" x14ac:dyDescent="0.25">
      <c r="A33991">
        <v>535529</v>
      </c>
      <c r="B33991">
        <v>34</v>
      </c>
      <c r="C33991">
        <v>8685</v>
      </c>
      <c r="D33991">
        <v>24751</v>
      </c>
      <c r="E33991" t="s">
        <v>21832</v>
      </c>
      <c r="F33991">
        <v>1</v>
      </c>
      <c r="G33991" t="s">
        <v>11</v>
      </c>
      <c r="I33991" s="3">
        <v>45087</v>
      </c>
      <c r="J33991" s="4">
        <v>11</v>
      </c>
      <c r="K33991" s="4">
        <v>20</v>
      </c>
      <c r="L33991" s="4">
        <v>35</v>
      </c>
    </row>
    <row r="33992" spans="1:12" x14ac:dyDescent="0.25">
      <c r="A33992">
        <v>535530</v>
      </c>
      <c r="B33992">
        <v>40</v>
      </c>
      <c r="C33992">
        <v>10442</v>
      </c>
      <c r="D33992">
        <v>24752</v>
      </c>
      <c r="E33992" t="s">
        <v>21832</v>
      </c>
      <c r="F33992">
        <v>1</v>
      </c>
      <c r="G33992" t="s">
        <v>11</v>
      </c>
      <c r="I33992" s="3">
        <v>45087</v>
      </c>
      <c r="J33992" s="4">
        <v>11</v>
      </c>
      <c r="K33992" s="4">
        <v>20</v>
      </c>
      <c r="L33992" s="4">
        <v>35</v>
      </c>
    </row>
    <row r="33993" spans="1:12" x14ac:dyDescent="0.25">
      <c r="A33993">
        <v>535531</v>
      </c>
      <c r="B33993">
        <v>34</v>
      </c>
      <c r="C33993">
        <v>8120</v>
      </c>
      <c r="D33993">
        <v>0</v>
      </c>
      <c r="E33993" t="s">
        <v>21832</v>
      </c>
      <c r="F33993">
        <v>1</v>
      </c>
      <c r="G33993" t="s">
        <v>11</v>
      </c>
      <c r="I33993" s="3">
        <v>45087</v>
      </c>
      <c r="J33993" s="4">
        <v>11</v>
      </c>
      <c r="K33993" s="4">
        <v>20</v>
      </c>
      <c r="L33993" s="4">
        <v>35</v>
      </c>
    </row>
    <row r="33994" spans="1:12" x14ac:dyDescent="0.25">
      <c r="A33994">
        <v>535532</v>
      </c>
      <c r="B33994">
        <v>34</v>
      </c>
      <c r="C33994">
        <v>10463</v>
      </c>
      <c r="D33994">
        <v>0</v>
      </c>
      <c r="E33994" t="s">
        <v>21833</v>
      </c>
      <c r="F33994">
        <v>1</v>
      </c>
      <c r="G33994" t="s">
        <v>11</v>
      </c>
      <c r="I33994" s="3">
        <v>45087</v>
      </c>
      <c r="J33994" s="4">
        <v>11</v>
      </c>
      <c r="K33994" s="4">
        <v>20</v>
      </c>
      <c r="L33994" s="4">
        <v>36</v>
      </c>
    </row>
    <row r="33995" spans="1:12" x14ac:dyDescent="0.25">
      <c r="A33995">
        <v>535533</v>
      </c>
      <c r="B33995">
        <v>34</v>
      </c>
      <c r="C33995">
        <v>14596</v>
      </c>
      <c r="D33995">
        <v>0</v>
      </c>
      <c r="E33995" t="s">
        <v>21834</v>
      </c>
      <c r="F33995">
        <v>1</v>
      </c>
      <c r="G33995" t="s">
        <v>11</v>
      </c>
      <c r="I33995" s="3">
        <v>45087</v>
      </c>
      <c r="J33995" s="4">
        <v>11</v>
      </c>
      <c r="K33995" s="4">
        <v>20</v>
      </c>
      <c r="L33995" s="4">
        <v>37</v>
      </c>
    </row>
    <row r="33996" spans="1:12" x14ac:dyDescent="0.25">
      <c r="A33996">
        <v>535534</v>
      </c>
      <c r="B33996">
        <v>34</v>
      </c>
      <c r="C33996">
        <v>5183</v>
      </c>
      <c r="D33996">
        <v>24755</v>
      </c>
      <c r="E33996" t="s">
        <v>21834</v>
      </c>
      <c r="F33996">
        <v>1</v>
      </c>
      <c r="G33996" t="s">
        <v>11</v>
      </c>
      <c r="I33996" s="3">
        <v>45087</v>
      </c>
      <c r="J33996" s="4">
        <v>11</v>
      </c>
      <c r="K33996" s="4">
        <v>20</v>
      </c>
      <c r="L33996" s="4">
        <v>37</v>
      </c>
    </row>
    <row r="33997" spans="1:12" x14ac:dyDescent="0.25">
      <c r="A33997">
        <v>535535</v>
      </c>
      <c r="B33997">
        <v>40</v>
      </c>
      <c r="C33997">
        <v>10442</v>
      </c>
      <c r="D33997">
        <v>24752</v>
      </c>
      <c r="E33997" t="s">
        <v>21834</v>
      </c>
      <c r="F33997">
        <v>1</v>
      </c>
      <c r="G33997" t="s">
        <v>11</v>
      </c>
      <c r="I33997" s="3">
        <v>45087</v>
      </c>
      <c r="J33997" s="4">
        <v>11</v>
      </c>
      <c r="K33997" s="4">
        <v>20</v>
      </c>
      <c r="L33997" s="4">
        <v>37</v>
      </c>
    </row>
    <row r="33998" spans="1:12" x14ac:dyDescent="0.25">
      <c r="A33998">
        <v>535536</v>
      </c>
      <c r="B33998">
        <v>40</v>
      </c>
      <c r="C33998">
        <v>13109</v>
      </c>
      <c r="D33998">
        <v>24754</v>
      </c>
      <c r="E33998" t="s">
        <v>21834</v>
      </c>
      <c r="F33998">
        <v>1</v>
      </c>
      <c r="G33998" t="s">
        <v>11</v>
      </c>
      <c r="I33998" s="3">
        <v>45087</v>
      </c>
      <c r="J33998" s="4">
        <v>11</v>
      </c>
      <c r="K33998" s="4">
        <v>20</v>
      </c>
      <c r="L33998" s="4">
        <v>37</v>
      </c>
    </row>
    <row r="33999" spans="1:12" x14ac:dyDescent="0.25">
      <c r="A33999">
        <v>535537</v>
      </c>
      <c r="B33999">
        <v>40</v>
      </c>
      <c r="C33999">
        <v>8793</v>
      </c>
      <c r="D33999">
        <v>0</v>
      </c>
      <c r="E33999" t="s">
        <v>21834</v>
      </c>
      <c r="F33999">
        <v>1</v>
      </c>
      <c r="G33999" t="s">
        <v>11</v>
      </c>
      <c r="I33999" s="3">
        <v>45087</v>
      </c>
      <c r="J33999" s="4">
        <v>11</v>
      </c>
      <c r="K33999" s="4">
        <v>20</v>
      </c>
      <c r="L33999" s="4">
        <v>37</v>
      </c>
    </row>
    <row r="34000" spans="1:12" x14ac:dyDescent="0.25">
      <c r="A34000">
        <v>535538</v>
      </c>
      <c r="B34000">
        <v>34</v>
      </c>
      <c r="C34000">
        <v>8120</v>
      </c>
      <c r="D34000">
        <v>0</v>
      </c>
      <c r="E34000" t="s">
        <v>21834</v>
      </c>
      <c r="F34000">
        <v>1</v>
      </c>
      <c r="G34000" t="s">
        <v>11</v>
      </c>
      <c r="I34000" s="3">
        <v>45087</v>
      </c>
      <c r="J34000" s="4">
        <v>11</v>
      </c>
      <c r="K34000" s="4">
        <v>20</v>
      </c>
      <c r="L34000" s="4">
        <v>37</v>
      </c>
    </row>
    <row r="34001" spans="1:12" x14ac:dyDescent="0.25">
      <c r="A34001">
        <v>535539</v>
      </c>
      <c r="B34001">
        <v>34</v>
      </c>
      <c r="C34001">
        <v>8685</v>
      </c>
      <c r="D34001">
        <v>24751</v>
      </c>
      <c r="E34001" t="s">
        <v>21835</v>
      </c>
      <c r="F34001">
        <v>1</v>
      </c>
      <c r="G34001" t="s">
        <v>11</v>
      </c>
      <c r="I34001" s="3">
        <v>45087</v>
      </c>
      <c r="J34001" s="4">
        <v>11</v>
      </c>
      <c r="K34001" s="4">
        <v>20</v>
      </c>
      <c r="L34001" s="4">
        <v>38</v>
      </c>
    </row>
    <row r="34002" spans="1:12" x14ac:dyDescent="0.25">
      <c r="A34002">
        <v>535540</v>
      </c>
      <c r="B34002">
        <v>34</v>
      </c>
      <c r="C34002">
        <v>5183</v>
      </c>
      <c r="D34002">
        <v>24755</v>
      </c>
      <c r="E34002" t="s">
        <v>21836</v>
      </c>
      <c r="F34002">
        <v>1</v>
      </c>
      <c r="G34002" t="s">
        <v>11</v>
      </c>
      <c r="I34002" s="3">
        <v>45087</v>
      </c>
      <c r="J34002" s="4">
        <v>11</v>
      </c>
      <c r="K34002" s="4">
        <v>20</v>
      </c>
      <c r="L34002" s="4">
        <v>39</v>
      </c>
    </row>
    <row r="34003" spans="1:12" x14ac:dyDescent="0.25">
      <c r="A34003">
        <v>535541</v>
      </c>
      <c r="B34003">
        <v>34</v>
      </c>
      <c r="C34003">
        <v>14596</v>
      </c>
      <c r="D34003">
        <v>0</v>
      </c>
      <c r="E34003" t="s">
        <v>21836</v>
      </c>
      <c r="F34003">
        <v>1</v>
      </c>
      <c r="G34003" t="s">
        <v>11</v>
      </c>
      <c r="I34003" s="3">
        <v>45087</v>
      </c>
      <c r="J34003" s="4">
        <v>11</v>
      </c>
      <c r="K34003" s="4">
        <v>20</v>
      </c>
      <c r="L34003" s="4">
        <v>39</v>
      </c>
    </row>
    <row r="34004" spans="1:12" x14ac:dyDescent="0.25">
      <c r="A34004">
        <v>535542</v>
      </c>
      <c r="B34004">
        <v>40</v>
      </c>
      <c r="C34004">
        <v>10442</v>
      </c>
      <c r="D34004">
        <v>24752</v>
      </c>
      <c r="E34004" t="s">
        <v>21836</v>
      </c>
      <c r="F34004">
        <v>1</v>
      </c>
      <c r="G34004" t="s">
        <v>11</v>
      </c>
      <c r="I34004" s="3">
        <v>45087</v>
      </c>
      <c r="J34004" s="4">
        <v>11</v>
      </c>
      <c r="K34004" s="4">
        <v>20</v>
      </c>
      <c r="L34004" s="4">
        <v>39</v>
      </c>
    </row>
    <row r="34005" spans="1:12" x14ac:dyDescent="0.25">
      <c r="A34005">
        <v>535543</v>
      </c>
      <c r="B34005">
        <v>40</v>
      </c>
      <c r="C34005">
        <v>13109</v>
      </c>
      <c r="D34005">
        <v>24754</v>
      </c>
      <c r="E34005" t="s">
        <v>21836</v>
      </c>
      <c r="F34005">
        <v>1</v>
      </c>
      <c r="G34005" t="s">
        <v>11</v>
      </c>
      <c r="I34005" s="3">
        <v>45087</v>
      </c>
      <c r="J34005" s="4">
        <v>11</v>
      </c>
      <c r="K34005" s="4">
        <v>20</v>
      </c>
      <c r="L34005" s="4">
        <v>39</v>
      </c>
    </row>
    <row r="34006" spans="1:12" x14ac:dyDescent="0.25">
      <c r="A34006">
        <v>535544</v>
      </c>
      <c r="B34006">
        <v>40</v>
      </c>
      <c r="C34006">
        <v>8793</v>
      </c>
      <c r="D34006">
        <v>24753</v>
      </c>
      <c r="E34006" t="s">
        <v>21837</v>
      </c>
      <c r="F34006">
        <v>1</v>
      </c>
      <c r="G34006" t="s">
        <v>11</v>
      </c>
      <c r="I34006" s="3">
        <v>45087</v>
      </c>
      <c r="J34006" s="4">
        <v>11</v>
      </c>
      <c r="K34006" s="4">
        <v>20</v>
      </c>
      <c r="L34006" s="4">
        <v>40</v>
      </c>
    </row>
    <row r="34007" spans="1:12" x14ac:dyDescent="0.25">
      <c r="A34007">
        <v>535545</v>
      </c>
      <c r="B34007">
        <v>40</v>
      </c>
      <c r="C34007">
        <v>14719</v>
      </c>
      <c r="D34007">
        <v>0</v>
      </c>
      <c r="E34007" t="s">
        <v>21837</v>
      </c>
      <c r="F34007">
        <v>1</v>
      </c>
      <c r="G34007" t="s">
        <v>11</v>
      </c>
      <c r="I34007" s="3">
        <v>45087</v>
      </c>
      <c r="J34007" s="4">
        <v>11</v>
      </c>
      <c r="K34007" s="4">
        <v>20</v>
      </c>
      <c r="L34007" s="4">
        <v>40</v>
      </c>
    </row>
    <row r="34008" spans="1:12" x14ac:dyDescent="0.25">
      <c r="A34008">
        <v>535546</v>
      </c>
      <c r="B34008">
        <v>34</v>
      </c>
      <c r="C34008">
        <v>10463</v>
      </c>
      <c r="D34008">
        <v>0</v>
      </c>
      <c r="E34008" t="s">
        <v>21837</v>
      </c>
      <c r="F34008">
        <v>1</v>
      </c>
      <c r="G34008" t="s">
        <v>11</v>
      </c>
      <c r="I34008" s="3">
        <v>45087</v>
      </c>
      <c r="J34008" s="4">
        <v>11</v>
      </c>
      <c r="K34008" s="4">
        <v>20</v>
      </c>
      <c r="L34008" s="4">
        <v>40</v>
      </c>
    </row>
    <row r="34009" spans="1:12" x14ac:dyDescent="0.25">
      <c r="A34009">
        <v>535547</v>
      </c>
      <c r="B34009">
        <v>34</v>
      </c>
      <c r="C34009">
        <v>8120</v>
      </c>
      <c r="D34009">
        <v>0</v>
      </c>
      <c r="E34009" t="s">
        <v>21837</v>
      </c>
      <c r="F34009">
        <v>1</v>
      </c>
      <c r="G34009" t="s">
        <v>11</v>
      </c>
      <c r="I34009" s="3">
        <v>45087</v>
      </c>
      <c r="J34009" s="4">
        <v>11</v>
      </c>
      <c r="K34009" s="4">
        <v>20</v>
      </c>
      <c r="L34009" s="4">
        <v>40</v>
      </c>
    </row>
    <row r="34010" spans="1:12" x14ac:dyDescent="0.25">
      <c r="A34010">
        <v>535548</v>
      </c>
      <c r="B34010">
        <v>34</v>
      </c>
      <c r="C34010">
        <v>14596</v>
      </c>
      <c r="D34010">
        <v>0</v>
      </c>
      <c r="E34010" t="s">
        <v>21838</v>
      </c>
      <c r="F34010">
        <v>1</v>
      </c>
      <c r="G34010" t="s">
        <v>11</v>
      </c>
      <c r="I34010" s="3">
        <v>45087</v>
      </c>
      <c r="J34010" s="4">
        <v>11</v>
      </c>
      <c r="K34010" s="4">
        <v>20</v>
      </c>
      <c r="L34010" s="4">
        <v>41</v>
      </c>
    </row>
    <row r="34011" spans="1:12" x14ac:dyDescent="0.25">
      <c r="A34011">
        <v>535549</v>
      </c>
      <c r="B34011">
        <v>40</v>
      </c>
      <c r="C34011">
        <v>10442</v>
      </c>
      <c r="D34011">
        <v>24752</v>
      </c>
      <c r="E34011" t="s">
        <v>21838</v>
      </c>
      <c r="F34011">
        <v>1</v>
      </c>
      <c r="G34011" t="s">
        <v>11</v>
      </c>
      <c r="I34011" s="3">
        <v>45087</v>
      </c>
      <c r="J34011" s="4">
        <v>11</v>
      </c>
      <c r="K34011" s="4">
        <v>20</v>
      </c>
      <c r="L34011" s="4">
        <v>41</v>
      </c>
    </row>
    <row r="34012" spans="1:12" x14ac:dyDescent="0.25">
      <c r="A34012">
        <v>535550</v>
      </c>
      <c r="B34012">
        <v>34</v>
      </c>
      <c r="C34012">
        <v>5183</v>
      </c>
      <c r="D34012">
        <v>24755</v>
      </c>
      <c r="E34012" t="s">
        <v>21838</v>
      </c>
      <c r="F34012">
        <v>1</v>
      </c>
      <c r="G34012" t="s">
        <v>11</v>
      </c>
      <c r="I34012" s="3">
        <v>45087</v>
      </c>
      <c r="J34012" s="4">
        <v>11</v>
      </c>
      <c r="K34012" s="4">
        <v>20</v>
      </c>
      <c r="L34012" s="4">
        <v>41</v>
      </c>
    </row>
    <row r="34013" spans="1:12" x14ac:dyDescent="0.25">
      <c r="A34013">
        <v>535551</v>
      </c>
      <c r="B34013">
        <v>34</v>
      </c>
      <c r="C34013">
        <v>8685</v>
      </c>
      <c r="D34013">
        <v>24751</v>
      </c>
      <c r="E34013" t="s">
        <v>21838</v>
      </c>
      <c r="F34013">
        <v>1</v>
      </c>
      <c r="G34013" t="s">
        <v>11</v>
      </c>
      <c r="I34013" s="3">
        <v>45087</v>
      </c>
      <c r="J34013" s="4">
        <v>11</v>
      </c>
      <c r="K34013" s="4">
        <v>20</v>
      </c>
      <c r="L34013" s="4">
        <v>41</v>
      </c>
    </row>
    <row r="34014" spans="1:12" x14ac:dyDescent="0.25">
      <c r="A34014">
        <v>535552</v>
      </c>
      <c r="B34014">
        <v>40</v>
      </c>
      <c r="C34014">
        <v>8793</v>
      </c>
      <c r="D34014">
        <v>24753</v>
      </c>
      <c r="E34014" t="s">
        <v>21839</v>
      </c>
      <c r="F34014">
        <v>1</v>
      </c>
      <c r="G34014" t="s">
        <v>11</v>
      </c>
      <c r="I34014" s="3">
        <v>45087</v>
      </c>
      <c r="J34014" s="4">
        <v>11</v>
      </c>
      <c r="K34014" s="4">
        <v>20</v>
      </c>
      <c r="L34014" s="4">
        <v>42</v>
      </c>
    </row>
    <row r="34015" spans="1:12" x14ac:dyDescent="0.25">
      <c r="A34015">
        <v>535553</v>
      </c>
      <c r="B34015">
        <v>34</v>
      </c>
      <c r="C34015">
        <v>8120</v>
      </c>
      <c r="D34015">
        <v>0</v>
      </c>
      <c r="E34015" t="s">
        <v>21839</v>
      </c>
      <c r="F34015">
        <v>1</v>
      </c>
      <c r="G34015" t="s">
        <v>11</v>
      </c>
      <c r="I34015" s="3">
        <v>45087</v>
      </c>
      <c r="J34015" s="4">
        <v>11</v>
      </c>
      <c r="K34015" s="4">
        <v>20</v>
      </c>
      <c r="L34015" s="4">
        <v>42</v>
      </c>
    </row>
    <row r="34016" spans="1:12" x14ac:dyDescent="0.25">
      <c r="A34016">
        <v>535554</v>
      </c>
      <c r="B34016">
        <v>34</v>
      </c>
      <c r="C34016">
        <v>14596</v>
      </c>
      <c r="D34016">
        <v>0</v>
      </c>
      <c r="E34016" t="s">
        <v>21840</v>
      </c>
      <c r="F34016">
        <v>1</v>
      </c>
      <c r="G34016" t="s">
        <v>11</v>
      </c>
      <c r="I34016" s="3">
        <v>45087</v>
      </c>
      <c r="J34016" s="4">
        <v>11</v>
      </c>
      <c r="K34016" s="4">
        <v>20</v>
      </c>
      <c r="L34016" s="4">
        <v>43</v>
      </c>
    </row>
    <row r="34017" spans="1:12" x14ac:dyDescent="0.25">
      <c r="A34017">
        <v>535555</v>
      </c>
      <c r="B34017">
        <v>40</v>
      </c>
      <c r="C34017">
        <v>10442</v>
      </c>
      <c r="D34017">
        <v>24752</v>
      </c>
      <c r="E34017" t="s">
        <v>21840</v>
      </c>
      <c r="F34017">
        <v>1</v>
      </c>
      <c r="G34017" t="s">
        <v>11</v>
      </c>
      <c r="I34017" s="3">
        <v>45087</v>
      </c>
      <c r="J34017" s="4">
        <v>11</v>
      </c>
      <c r="K34017" s="4">
        <v>20</v>
      </c>
      <c r="L34017" s="4">
        <v>43</v>
      </c>
    </row>
    <row r="34018" spans="1:12" x14ac:dyDescent="0.25">
      <c r="A34018">
        <v>535556</v>
      </c>
      <c r="B34018">
        <v>34</v>
      </c>
      <c r="C34018">
        <v>5183</v>
      </c>
      <c r="D34018">
        <v>24755</v>
      </c>
      <c r="E34018" t="s">
        <v>21840</v>
      </c>
      <c r="F34018">
        <v>1</v>
      </c>
      <c r="G34018" t="s">
        <v>11</v>
      </c>
      <c r="I34018" s="3">
        <v>45087</v>
      </c>
      <c r="J34018" s="4">
        <v>11</v>
      </c>
      <c r="K34018" s="4">
        <v>20</v>
      </c>
      <c r="L34018" s="4">
        <v>43</v>
      </c>
    </row>
    <row r="34019" spans="1:12" x14ac:dyDescent="0.25">
      <c r="A34019">
        <v>535557</v>
      </c>
      <c r="B34019">
        <v>34</v>
      </c>
      <c r="C34019">
        <v>8685</v>
      </c>
      <c r="D34019">
        <v>24751</v>
      </c>
      <c r="E34019" t="s">
        <v>21841</v>
      </c>
      <c r="F34019">
        <v>1</v>
      </c>
      <c r="G34019" t="s">
        <v>11</v>
      </c>
      <c r="I34019" s="3">
        <v>45087</v>
      </c>
      <c r="J34019" s="4">
        <v>11</v>
      </c>
      <c r="K34019" s="4">
        <v>20</v>
      </c>
      <c r="L34019" s="4">
        <v>44</v>
      </c>
    </row>
    <row r="34020" spans="1:12" x14ac:dyDescent="0.25">
      <c r="A34020">
        <v>535558</v>
      </c>
      <c r="B34020">
        <v>40</v>
      </c>
      <c r="C34020">
        <v>14719</v>
      </c>
      <c r="D34020">
        <v>0</v>
      </c>
      <c r="E34020" t="s">
        <v>21842</v>
      </c>
      <c r="F34020">
        <v>1</v>
      </c>
      <c r="G34020" t="s">
        <v>11</v>
      </c>
      <c r="I34020" s="3">
        <v>45087</v>
      </c>
      <c r="J34020" s="4">
        <v>11</v>
      </c>
      <c r="K34020" s="4">
        <v>20</v>
      </c>
      <c r="L34020" s="4">
        <v>45</v>
      </c>
    </row>
    <row r="34021" spans="1:12" x14ac:dyDescent="0.25">
      <c r="A34021">
        <v>535559</v>
      </c>
      <c r="B34021">
        <v>34</v>
      </c>
      <c r="C34021">
        <v>14596</v>
      </c>
      <c r="D34021">
        <v>0</v>
      </c>
      <c r="E34021" t="s">
        <v>21842</v>
      </c>
      <c r="F34021">
        <v>1</v>
      </c>
      <c r="G34021" t="s">
        <v>11</v>
      </c>
      <c r="I34021" s="3">
        <v>45087</v>
      </c>
      <c r="J34021" s="4">
        <v>11</v>
      </c>
      <c r="K34021" s="4">
        <v>20</v>
      </c>
      <c r="L34021" s="4">
        <v>45</v>
      </c>
    </row>
    <row r="34022" spans="1:12" x14ac:dyDescent="0.25">
      <c r="A34022">
        <v>535560</v>
      </c>
      <c r="B34022">
        <v>40</v>
      </c>
      <c r="C34022">
        <v>10442</v>
      </c>
      <c r="D34022">
        <v>24752</v>
      </c>
      <c r="E34022" t="s">
        <v>21842</v>
      </c>
      <c r="F34022">
        <v>1</v>
      </c>
      <c r="G34022" t="s">
        <v>11</v>
      </c>
      <c r="I34022" s="3">
        <v>45087</v>
      </c>
      <c r="J34022" s="4">
        <v>11</v>
      </c>
      <c r="K34022" s="4">
        <v>20</v>
      </c>
      <c r="L34022" s="4">
        <v>45</v>
      </c>
    </row>
    <row r="34023" spans="1:12" x14ac:dyDescent="0.25">
      <c r="A34023">
        <v>535561</v>
      </c>
      <c r="B34023">
        <v>34</v>
      </c>
      <c r="C34023">
        <v>5183</v>
      </c>
      <c r="D34023">
        <v>24755</v>
      </c>
      <c r="E34023" t="s">
        <v>21842</v>
      </c>
      <c r="F34023">
        <v>1</v>
      </c>
      <c r="G34023" t="s">
        <v>11</v>
      </c>
      <c r="I34023" s="3">
        <v>45087</v>
      </c>
      <c r="J34023" s="4">
        <v>11</v>
      </c>
      <c r="K34023" s="4">
        <v>20</v>
      </c>
      <c r="L34023" s="4">
        <v>45</v>
      </c>
    </row>
    <row r="34024" spans="1:12" x14ac:dyDescent="0.25">
      <c r="A34024">
        <v>535562</v>
      </c>
      <c r="B34024">
        <v>34</v>
      </c>
      <c r="C34024">
        <v>8120</v>
      </c>
      <c r="D34024">
        <v>0</v>
      </c>
      <c r="E34024" t="s">
        <v>21843</v>
      </c>
      <c r="F34024">
        <v>1</v>
      </c>
      <c r="G34024" t="s">
        <v>11</v>
      </c>
      <c r="I34024" s="3">
        <v>45087</v>
      </c>
      <c r="J34024" s="4">
        <v>11</v>
      </c>
      <c r="K34024" s="4">
        <v>20</v>
      </c>
      <c r="L34024" s="4">
        <v>46</v>
      </c>
    </row>
    <row r="34025" spans="1:12" x14ac:dyDescent="0.25">
      <c r="A34025">
        <v>535563</v>
      </c>
      <c r="B34025">
        <v>40</v>
      </c>
      <c r="C34025">
        <v>10442</v>
      </c>
      <c r="D34025">
        <v>24752</v>
      </c>
      <c r="E34025" t="s">
        <v>21844</v>
      </c>
      <c r="F34025">
        <v>1</v>
      </c>
      <c r="G34025" t="s">
        <v>11</v>
      </c>
      <c r="I34025" s="3">
        <v>45087</v>
      </c>
      <c r="J34025" s="4">
        <v>11</v>
      </c>
      <c r="K34025" s="4">
        <v>20</v>
      </c>
      <c r="L34025" s="4">
        <v>48</v>
      </c>
    </row>
    <row r="34026" spans="1:12" x14ac:dyDescent="0.25">
      <c r="A34026">
        <v>535564</v>
      </c>
      <c r="B34026">
        <v>34</v>
      </c>
      <c r="C34026">
        <v>8685</v>
      </c>
      <c r="D34026">
        <v>24751</v>
      </c>
      <c r="E34026" t="s">
        <v>21844</v>
      </c>
      <c r="F34026">
        <v>1</v>
      </c>
      <c r="G34026" t="s">
        <v>11</v>
      </c>
      <c r="I34026" s="3">
        <v>45087</v>
      </c>
      <c r="J34026" s="4">
        <v>11</v>
      </c>
      <c r="K34026" s="4">
        <v>20</v>
      </c>
      <c r="L34026" s="4">
        <v>48</v>
      </c>
    </row>
    <row r="34027" spans="1:12" x14ac:dyDescent="0.25">
      <c r="A34027">
        <v>535565</v>
      </c>
      <c r="B34027">
        <v>34</v>
      </c>
      <c r="C34027">
        <v>14596</v>
      </c>
      <c r="D34027">
        <v>0</v>
      </c>
      <c r="E34027" t="s">
        <v>21844</v>
      </c>
      <c r="F34027">
        <v>1</v>
      </c>
      <c r="G34027" t="s">
        <v>11</v>
      </c>
      <c r="I34027" s="3">
        <v>45087</v>
      </c>
      <c r="J34027" s="4">
        <v>11</v>
      </c>
      <c r="K34027" s="4">
        <v>20</v>
      </c>
      <c r="L34027" s="4">
        <v>48</v>
      </c>
    </row>
    <row r="34028" spans="1:12" x14ac:dyDescent="0.25">
      <c r="A34028">
        <v>535566</v>
      </c>
      <c r="B34028">
        <v>34</v>
      </c>
      <c r="C34028">
        <v>5183</v>
      </c>
      <c r="D34028">
        <v>24755</v>
      </c>
      <c r="E34028" t="s">
        <v>21844</v>
      </c>
      <c r="F34028">
        <v>1</v>
      </c>
      <c r="G34028" t="s">
        <v>11</v>
      </c>
      <c r="I34028" s="3">
        <v>45087</v>
      </c>
      <c r="J34028" s="4">
        <v>11</v>
      </c>
      <c r="K34028" s="4">
        <v>20</v>
      </c>
      <c r="L34028" s="4">
        <v>48</v>
      </c>
    </row>
    <row r="34029" spans="1:12" x14ac:dyDescent="0.25">
      <c r="A34029">
        <v>535567</v>
      </c>
      <c r="B34029">
        <v>40</v>
      </c>
      <c r="C34029">
        <v>14719</v>
      </c>
      <c r="D34029">
        <v>0</v>
      </c>
      <c r="E34029" t="s">
        <v>21845</v>
      </c>
      <c r="F34029">
        <v>1</v>
      </c>
      <c r="G34029" t="s">
        <v>11</v>
      </c>
      <c r="I34029" s="3">
        <v>45087</v>
      </c>
      <c r="J34029" s="4">
        <v>11</v>
      </c>
      <c r="K34029" s="4">
        <v>20</v>
      </c>
      <c r="L34029" s="4">
        <v>49</v>
      </c>
    </row>
    <row r="34030" spans="1:12" x14ac:dyDescent="0.25">
      <c r="A34030">
        <v>535568</v>
      </c>
      <c r="B34030">
        <v>40</v>
      </c>
      <c r="C34030">
        <v>8793</v>
      </c>
      <c r="D34030">
        <v>24753</v>
      </c>
      <c r="E34030" t="s">
        <v>21845</v>
      </c>
      <c r="F34030">
        <v>1</v>
      </c>
      <c r="G34030" t="s">
        <v>11</v>
      </c>
      <c r="I34030" s="3">
        <v>45087</v>
      </c>
      <c r="J34030" s="4">
        <v>11</v>
      </c>
      <c r="K34030" s="4">
        <v>20</v>
      </c>
      <c r="L34030" s="4">
        <v>49</v>
      </c>
    </row>
    <row r="34031" spans="1:12" x14ac:dyDescent="0.25">
      <c r="A34031">
        <v>535569</v>
      </c>
      <c r="B34031">
        <v>40</v>
      </c>
      <c r="C34031">
        <v>10442</v>
      </c>
      <c r="D34031">
        <v>24752</v>
      </c>
      <c r="E34031" t="s">
        <v>21845</v>
      </c>
      <c r="F34031">
        <v>1</v>
      </c>
      <c r="G34031" t="s">
        <v>11</v>
      </c>
      <c r="I34031" s="3">
        <v>45087</v>
      </c>
      <c r="J34031" s="4">
        <v>11</v>
      </c>
      <c r="K34031" s="4">
        <v>20</v>
      </c>
      <c r="L34031" s="4">
        <v>49</v>
      </c>
    </row>
    <row r="34032" spans="1:12" x14ac:dyDescent="0.25">
      <c r="A34032">
        <v>535570</v>
      </c>
      <c r="B34032">
        <v>34</v>
      </c>
      <c r="C34032">
        <v>5183</v>
      </c>
      <c r="D34032">
        <v>24755</v>
      </c>
      <c r="E34032" t="s">
        <v>21846</v>
      </c>
      <c r="F34032">
        <v>1</v>
      </c>
      <c r="G34032" t="s">
        <v>11</v>
      </c>
      <c r="I34032" s="3">
        <v>45087</v>
      </c>
      <c r="J34032" s="4">
        <v>11</v>
      </c>
      <c r="K34032" s="4">
        <v>20</v>
      </c>
      <c r="L34032" s="4">
        <v>50</v>
      </c>
    </row>
    <row r="34033" spans="1:12" x14ac:dyDescent="0.25">
      <c r="A34033">
        <v>535571</v>
      </c>
      <c r="B34033">
        <v>34</v>
      </c>
      <c r="C34033">
        <v>14596</v>
      </c>
      <c r="D34033">
        <v>0</v>
      </c>
      <c r="E34033" t="s">
        <v>21846</v>
      </c>
      <c r="F34033">
        <v>1</v>
      </c>
      <c r="G34033" t="s">
        <v>11</v>
      </c>
      <c r="I34033" s="3">
        <v>45087</v>
      </c>
      <c r="J34033" s="4">
        <v>11</v>
      </c>
      <c r="K34033" s="4">
        <v>20</v>
      </c>
      <c r="L34033" s="4">
        <v>50</v>
      </c>
    </row>
    <row r="34034" spans="1:12" x14ac:dyDescent="0.25">
      <c r="A34034">
        <v>535572</v>
      </c>
      <c r="B34034">
        <v>34</v>
      </c>
      <c r="C34034">
        <v>8685</v>
      </c>
      <c r="D34034">
        <v>24751</v>
      </c>
      <c r="E34034" t="s">
        <v>21847</v>
      </c>
      <c r="F34034">
        <v>1</v>
      </c>
      <c r="G34034" t="s">
        <v>11</v>
      </c>
      <c r="I34034" s="3">
        <v>45087</v>
      </c>
      <c r="J34034" s="4">
        <v>11</v>
      </c>
      <c r="K34034" s="4">
        <v>20</v>
      </c>
      <c r="L34034" s="4">
        <v>51</v>
      </c>
    </row>
    <row r="34035" spans="1:12" x14ac:dyDescent="0.25">
      <c r="A34035">
        <v>535573</v>
      </c>
      <c r="B34035">
        <v>40</v>
      </c>
      <c r="C34035">
        <v>8793</v>
      </c>
      <c r="D34035">
        <v>24753</v>
      </c>
      <c r="E34035" t="s">
        <v>21847</v>
      </c>
      <c r="F34035">
        <v>1</v>
      </c>
      <c r="G34035" t="s">
        <v>11</v>
      </c>
      <c r="I34035" s="3">
        <v>45087</v>
      </c>
      <c r="J34035" s="4">
        <v>11</v>
      </c>
      <c r="K34035" s="4">
        <v>20</v>
      </c>
      <c r="L34035" s="4">
        <v>51</v>
      </c>
    </row>
    <row r="34036" spans="1:12" x14ac:dyDescent="0.25">
      <c r="A34036">
        <v>535574</v>
      </c>
      <c r="B34036">
        <v>34</v>
      </c>
      <c r="C34036">
        <v>5183</v>
      </c>
      <c r="D34036">
        <v>24755</v>
      </c>
      <c r="E34036" t="s">
        <v>21848</v>
      </c>
      <c r="F34036">
        <v>1</v>
      </c>
      <c r="G34036" t="s">
        <v>11</v>
      </c>
      <c r="I34036" s="3">
        <v>45087</v>
      </c>
      <c r="J34036" s="4">
        <v>11</v>
      </c>
      <c r="K34036" s="4">
        <v>20</v>
      </c>
      <c r="L34036" s="4">
        <v>52</v>
      </c>
    </row>
    <row r="34037" spans="1:12" x14ac:dyDescent="0.25">
      <c r="A34037">
        <v>535575</v>
      </c>
      <c r="B34037">
        <v>34</v>
      </c>
      <c r="C34037">
        <v>14596</v>
      </c>
      <c r="D34037">
        <v>0</v>
      </c>
      <c r="E34037" t="s">
        <v>21849</v>
      </c>
      <c r="F34037">
        <v>1</v>
      </c>
      <c r="G34037" t="s">
        <v>11</v>
      </c>
      <c r="I34037" s="3">
        <v>45087</v>
      </c>
      <c r="J34037" s="4">
        <v>11</v>
      </c>
      <c r="K34037" s="4">
        <v>20</v>
      </c>
      <c r="L34037" s="4">
        <v>53</v>
      </c>
    </row>
    <row r="34038" spans="1:12" x14ac:dyDescent="0.25">
      <c r="A34038">
        <v>535576</v>
      </c>
      <c r="B34038">
        <v>40</v>
      </c>
      <c r="C34038">
        <v>14719</v>
      </c>
      <c r="D34038">
        <v>0</v>
      </c>
      <c r="E34038" t="s">
        <v>21849</v>
      </c>
      <c r="F34038">
        <v>1</v>
      </c>
      <c r="G34038" t="s">
        <v>11</v>
      </c>
      <c r="I34038" s="3">
        <v>45087</v>
      </c>
      <c r="J34038" s="4">
        <v>11</v>
      </c>
      <c r="K34038" s="4">
        <v>20</v>
      </c>
      <c r="L34038" s="4">
        <v>53</v>
      </c>
    </row>
    <row r="34039" spans="1:12" x14ac:dyDescent="0.25">
      <c r="A34039">
        <v>535577</v>
      </c>
      <c r="B34039">
        <v>40</v>
      </c>
      <c r="C34039">
        <v>8793</v>
      </c>
      <c r="D34039">
        <v>24753</v>
      </c>
      <c r="E34039" t="s">
        <v>21849</v>
      </c>
      <c r="F34039">
        <v>1</v>
      </c>
      <c r="G34039" t="s">
        <v>11</v>
      </c>
      <c r="I34039" s="3">
        <v>45087</v>
      </c>
      <c r="J34039" s="4">
        <v>11</v>
      </c>
      <c r="K34039" s="4">
        <v>20</v>
      </c>
      <c r="L34039" s="4">
        <v>53</v>
      </c>
    </row>
    <row r="34040" spans="1:12" x14ac:dyDescent="0.25">
      <c r="A34040">
        <v>535578</v>
      </c>
      <c r="B34040">
        <v>34</v>
      </c>
      <c r="C34040">
        <v>8685</v>
      </c>
      <c r="D34040">
        <v>24751</v>
      </c>
      <c r="E34040" t="s">
        <v>21850</v>
      </c>
      <c r="F34040">
        <v>1</v>
      </c>
      <c r="G34040" t="s">
        <v>11</v>
      </c>
      <c r="I34040" s="3">
        <v>45087</v>
      </c>
      <c r="J34040" s="4">
        <v>11</v>
      </c>
      <c r="K34040" s="4">
        <v>20</v>
      </c>
      <c r="L34040" s="4">
        <v>54</v>
      </c>
    </row>
    <row r="34041" spans="1:12" x14ac:dyDescent="0.25">
      <c r="A34041">
        <v>535579</v>
      </c>
      <c r="B34041">
        <v>34</v>
      </c>
      <c r="C34041">
        <v>5183</v>
      </c>
      <c r="D34041">
        <v>24755</v>
      </c>
      <c r="E34041" t="s">
        <v>21850</v>
      </c>
      <c r="F34041">
        <v>1</v>
      </c>
      <c r="G34041" t="s">
        <v>11</v>
      </c>
      <c r="I34041" s="3">
        <v>45087</v>
      </c>
      <c r="J34041" s="4">
        <v>11</v>
      </c>
      <c r="K34041" s="4">
        <v>20</v>
      </c>
      <c r="L34041" s="4">
        <v>54</v>
      </c>
    </row>
    <row r="34042" spans="1:12" x14ac:dyDescent="0.25">
      <c r="A34042">
        <v>535580</v>
      </c>
      <c r="B34042">
        <v>40</v>
      </c>
      <c r="C34042">
        <v>10443</v>
      </c>
      <c r="D34042">
        <v>0</v>
      </c>
      <c r="E34042" t="s">
        <v>21851</v>
      </c>
      <c r="F34042">
        <v>1</v>
      </c>
      <c r="G34042" t="s">
        <v>11</v>
      </c>
      <c r="I34042" s="3">
        <v>45087</v>
      </c>
      <c r="J34042" s="4">
        <v>11</v>
      </c>
      <c r="K34042" s="4">
        <v>20</v>
      </c>
      <c r="L34042" s="4">
        <v>55</v>
      </c>
    </row>
    <row r="34043" spans="1:12" x14ac:dyDescent="0.25">
      <c r="A34043">
        <v>535581</v>
      </c>
      <c r="B34043">
        <v>34</v>
      </c>
      <c r="C34043">
        <v>14596</v>
      </c>
      <c r="D34043">
        <v>0</v>
      </c>
      <c r="E34043" t="s">
        <v>21851</v>
      </c>
      <c r="F34043">
        <v>1</v>
      </c>
      <c r="G34043" t="s">
        <v>11</v>
      </c>
      <c r="I34043" s="3">
        <v>45087</v>
      </c>
      <c r="J34043" s="4">
        <v>11</v>
      </c>
      <c r="K34043" s="4">
        <v>20</v>
      </c>
      <c r="L34043" s="4">
        <v>55</v>
      </c>
    </row>
    <row r="34044" spans="1:12" x14ac:dyDescent="0.25">
      <c r="A34044">
        <v>535582</v>
      </c>
      <c r="B34044">
        <v>40</v>
      </c>
      <c r="C34044">
        <v>8793</v>
      </c>
      <c r="D34044">
        <v>24753</v>
      </c>
      <c r="E34044" t="s">
        <v>21851</v>
      </c>
      <c r="F34044">
        <v>1</v>
      </c>
      <c r="G34044" t="s">
        <v>11</v>
      </c>
      <c r="I34044" s="3">
        <v>45087</v>
      </c>
      <c r="J34044" s="4">
        <v>11</v>
      </c>
      <c r="K34044" s="4">
        <v>20</v>
      </c>
      <c r="L34044" s="4">
        <v>55</v>
      </c>
    </row>
    <row r="34045" spans="1:12" x14ac:dyDescent="0.25">
      <c r="A34045">
        <v>535583</v>
      </c>
      <c r="B34045">
        <v>34</v>
      </c>
      <c r="C34045">
        <v>10463</v>
      </c>
      <c r="D34045">
        <v>24757</v>
      </c>
      <c r="E34045" t="s">
        <v>21851</v>
      </c>
      <c r="F34045">
        <v>1</v>
      </c>
      <c r="G34045" t="s">
        <v>11</v>
      </c>
      <c r="I34045" s="3">
        <v>45087</v>
      </c>
      <c r="J34045" s="4">
        <v>11</v>
      </c>
      <c r="K34045" s="4">
        <v>20</v>
      </c>
      <c r="L34045" s="4">
        <v>55</v>
      </c>
    </row>
    <row r="34046" spans="1:12" x14ac:dyDescent="0.25">
      <c r="A34046">
        <v>535584</v>
      </c>
      <c r="B34046">
        <v>34</v>
      </c>
      <c r="C34046">
        <v>8685</v>
      </c>
      <c r="D34046">
        <v>24751</v>
      </c>
      <c r="E34046" t="s">
        <v>21852</v>
      </c>
      <c r="F34046">
        <v>1</v>
      </c>
      <c r="G34046" t="s">
        <v>11</v>
      </c>
      <c r="I34046" s="3">
        <v>45087</v>
      </c>
      <c r="J34046" s="4">
        <v>11</v>
      </c>
      <c r="K34046" s="4">
        <v>20</v>
      </c>
      <c r="L34046" s="4">
        <v>57</v>
      </c>
    </row>
    <row r="34047" spans="1:12" x14ac:dyDescent="0.25">
      <c r="A34047">
        <v>535585</v>
      </c>
      <c r="B34047">
        <v>34</v>
      </c>
      <c r="C34047">
        <v>14596</v>
      </c>
      <c r="D34047">
        <v>0</v>
      </c>
      <c r="E34047" t="s">
        <v>21852</v>
      </c>
      <c r="F34047">
        <v>1</v>
      </c>
      <c r="G34047" t="s">
        <v>11</v>
      </c>
      <c r="I34047" s="3">
        <v>45087</v>
      </c>
      <c r="J34047" s="4">
        <v>11</v>
      </c>
      <c r="K34047" s="4">
        <v>20</v>
      </c>
      <c r="L34047" s="4">
        <v>57</v>
      </c>
    </row>
    <row r="34048" spans="1:12" x14ac:dyDescent="0.25">
      <c r="A34048">
        <v>535586</v>
      </c>
      <c r="B34048">
        <v>34</v>
      </c>
      <c r="C34048">
        <v>8120</v>
      </c>
      <c r="D34048">
        <v>0</v>
      </c>
      <c r="E34048" t="s">
        <v>21852</v>
      </c>
      <c r="F34048">
        <v>1</v>
      </c>
      <c r="G34048" t="s">
        <v>11</v>
      </c>
      <c r="I34048" s="3">
        <v>45087</v>
      </c>
      <c r="J34048" s="4">
        <v>11</v>
      </c>
      <c r="K34048" s="4">
        <v>20</v>
      </c>
      <c r="L34048" s="4">
        <v>57</v>
      </c>
    </row>
    <row r="34049" spans="1:12" x14ac:dyDescent="0.25">
      <c r="A34049">
        <v>535587</v>
      </c>
      <c r="B34049">
        <v>40</v>
      </c>
      <c r="C34049">
        <v>8793</v>
      </c>
      <c r="D34049">
        <v>24753</v>
      </c>
      <c r="E34049" t="s">
        <v>21852</v>
      </c>
      <c r="F34049">
        <v>1</v>
      </c>
      <c r="G34049" t="s">
        <v>11</v>
      </c>
      <c r="I34049" s="3">
        <v>45087</v>
      </c>
      <c r="J34049" s="4">
        <v>11</v>
      </c>
      <c r="K34049" s="4">
        <v>20</v>
      </c>
      <c r="L34049" s="4">
        <v>57</v>
      </c>
    </row>
    <row r="34050" spans="1:12" x14ac:dyDescent="0.25">
      <c r="A34050">
        <v>535588</v>
      </c>
      <c r="B34050">
        <v>40</v>
      </c>
      <c r="C34050">
        <v>14719</v>
      </c>
      <c r="D34050">
        <v>0</v>
      </c>
      <c r="E34050" t="s">
        <v>21853</v>
      </c>
      <c r="F34050">
        <v>1</v>
      </c>
      <c r="G34050" t="s">
        <v>11</v>
      </c>
      <c r="I34050" s="3">
        <v>45087</v>
      </c>
      <c r="J34050" s="4">
        <v>11</v>
      </c>
      <c r="K34050" s="4">
        <v>20</v>
      </c>
      <c r="L34050" s="4">
        <v>58</v>
      </c>
    </row>
    <row r="34051" spans="1:12" x14ac:dyDescent="0.25">
      <c r="A34051">
        <v>535589</v>
      </c>
      <c r="B34051">
        <v>34</v>
      </c>
      <c r="C34051">
        <v>10463</v>
      </c>
      <c r="D34051">
        <v>24757</v>
      </c>
      <c r="E34051" t="s">
        <v>21854</v>
      </c>
      <c r="F34051">
        <v>1</v>
      </c>
      <c r="G34051" t="s">
        <v>11</v>
      </c>
      <c r="I34051" s="3">
        <v>45087</v>
      </c>
      <c r="J34051" s="4">
        <v>11</v>
      </c>
      <c r="K34051" s="4">
        <v>20</v>
      </c>
      <c r="L34051" s="4">
        <v>59</v>
      </c>
    </row>
    <row r="34052" spans="1:12" x14ac:dyDescent="0.25">
      <c r="A34052">
        <v>535590</v>
      </c>
      <c r="B34052">
        <v>34</v>
      </c>
      <c r="C34052">
        <v>8120</v>
      </c>
      <c r="D34052">
        <v>0</v>
      </c>
      <c r="E34052" t="s">
        <v>21854</v>
      </c>
      <c r="F34052">
        <v>1</v>
      </c>
      <c r="G34052" t="s">
        <v>11</v>
      </c>
      <c r="I34052" s="3">
        <v>45087</v>
      </c>
      <c r="J34052" s="4">
        <v>11</v>
      </c>
      <c r="K34052" s="4">
        <v>20</v>
      </c>
      <c r="L34052" s="4">
        <v>59</v>
      </c>
    </row>
    <row r="34053" spans="1:12" x14ac:dyDescent="0.25">
      <c r="A34053">
        <v>535591</v>
      </c>
      <c r="B34053">
        <v>40</v>
      </c>
      <c r="C34053">
        <v>8793</v>
      </c>
      <c r="D34053">
        <v>24753</v>
      </c>
      <c r="E34053" t="s">
        <v>21854</v>
      </c>
      <c r="F34053">
        <v>1</v>
      </c>
      <c r="G34053" t="s">
        <v>11</v>
      </c>
      <c r="I34053" s="3">
        <v>45087</v>
      </c>
      <c r="J34053" s="4">
        <v>11</v>
      </c>
      <c r="K34053" s="4">
        <v>20</v>
      </c>
      <c r="L34053" s="4">
        <v>59</v>
      </c>
    </row>
    <row r="34054" spans="1:12" x14ac:dyDescent="0.25">
      <c r="A34054">
        <v>535592</v>
      </c>
      <c r="B34054">
        <v>34</v>
      </c>
      <c r="C34054">
        <v>14596</v>
      </c>
      <c r="D34054">
        <v>24756</v>
      </c>
      <c r="E34054" t="s">
        <v>21855</v>
      </c>
      <c r="F34054">
        <v>1</v>
      </c>
      <c r="G34054" t="s">
        <v>11</v>
      </c>
      <c r="I34054" s="3">
        <v>45087</v>
      </c>
      <c r="J34054" s="4">
        <v>11</v>
      </c>
      <c r="K34054" s="4">
        <v>21</v>
      </c>
      <c r="L34054" s="4">
        <v>0</v>
      </c>
    </row>
    <row r="34055" spans="1:12" x14ac:dyDescent="0.25">
      <c r="A34055">
        <v>535593</v>
      </c>
      <c r="B34055">
        <v>34</v>
      </c>
      <c r="C34055">
        <v>8685</v>
      </c>
      <c r="D34055">
        <v>24751</v>
      </c>
      <c r="E34055" t="s">
        <v>21855</v>
      </c>
      <c r="F34055">
        <v>1</v>
      </c>
      <c r="G34055" t="s">
        <v>11</v>
      </c>
      <c r="I34055" s="3">
        <v>45087</v>
      </c>
      <c r="J34055" s="4">
        <v>11</v>
      </c>
      <c r="K34055" s="4">
        <v>21</v>
      </c>
      <c r="L34055" s="4">
        <v>0</v>
      </c>
    </row>
    <row r="34056" spans="1:12" x14ac:dyDescent="0.25">
      <c r="A34056">
        <v>535594</v>
      </c>
      <c r="B34056">
        <v>40</v>
      </c>
      <c r="C34056">
        <v>14719</v>
      </c>
      <c r="D34056">
        <v>0</v>
      </c>
      <c r="E34056" t="s">
        <v>21855</v>
      </c>
      <c r="F34056">
        <v>1</v>
      </c>
      <c r="G34056" t="s">
        <v>11</v>
      </c>
      <c r="I34056" s="3">
        <v>45087</v>
      </c>
      <c r="J34056" s="4">
        <v>11</v>
      </c>
      <c r="K34056" s="4">
        <v>21</v>
      </c>
      <c r="L34056" s="4">
        <v>0</v>
      </c>
    </row>
    <row r="34057" spans="1:12" x14ac:dyDescent="0.25">
      <c r="A34057">
        <v>535595</v>
      </c>
      <c r="B34057">
        <v>40</v>
      </c>
      <c r="C34057">
        <v>8793</v>
      </c>
      <c r="D34057">
        <v>24753</v>
      </c>
      <c r="E34057" t="s">
        <v>21856</v>
      </c>
      <c r="F34057">
        <v>1</v>
      </c>
      <c r="G34057" t="s">
        <v>11</v>
      </c>
      <c r="I34057" s="3">
        <v>45087</v>
      </c>
      <c r="J34057" s="4">
        <v>11</v>
      </c>
      <c r="K34057" s="4">
        <v>21</v>
      </c>
      <c r="L34057" s="4">
        <v>2</v>
      </c>
    </row>
    <row r="34058" spans="1:12" x14ac:dyDescent="0.25">
      <c r="A34058">
        <v>535596</v>
      </c>
      <c r="B34058">
        <v>34</v>
      </c>
      <c r="C34058">
        <v>14596</v>
      </c>
      <c r="D34058">
        <v>24756</v>
      </c>
      <c r="E34058" t="s">
        <v>21856</v>
      </c>
      <c r="F34058">
        <v>1</v>
      </c>
      <c r="G34058" t="s">
        <v>11</v>
      </c>
      <c r="I34058" s="3">
        <v>45087</v>
      </c>
      <c r="J34058" s="4">
        <v>11</v>
      </c>
      <c r="K34058" s="4">
        <v>21</v>
      </c>
      <c r="L34058" s="4">
        <v>2</v>
      </c>
    </row>
    <row r="34059" spans="1:12" x14ac:dyDescent="0.25">
      <c r="A34059">
        <v>535597</v>
      </c>
      <c r="B34059">
        <v>34</v>
      </c>
      <c r="C34059">
        <v>10463</v>
      </c>
      <c r="D34059">
        <v>24757</v>
      </c>
      <c r="E34059" t="s">
        <v>21857</v>
      </c>
      <c r="F34059">
        <v>1</v>
      </c>
      <c r="G34059" t="s">
        <v>11</v>
      </c>
      <c r="I34059" s="3">
        <v>45087</v>
      </c>
      <c r="J34059" s="4">
        <v>11</v>
      </c>
      <c r="K34059" s="4">
        <v>21</v>
      </c>
      <c r="L34059" s="4">
        <v>3</v>
      </c>
    </row>
    <row r="34060" spans="1:12" x14ac:dyDescent="0.25">
      <c r="A34060">
        <v>535598</v>
      </c>
      <c r="B34060">
        <v>40</v>
      </c>
      <c r="C34060">
        <v>8793</v>
      </c>
      <c r="D34060">
        <v>24753</v>
      </c>
      <c r="E34060" t="s">
        <v>21857</v>
      </c>
      <c r="F34060">
        <v>1</v>
      </c>
      <c r="G34060" t="s">
        <v>11</v>
      </c>
      <c r="I34060" s="3">
        <v>45087</v>
      </c>
      <c r="J34060" s="4">
        <v>11</v>
      </c>
      <c r="K34060" s="4">
        <v>21</v>
      </c>
      <c r="L34060" s="4">
        <v>3</v>
      </c>
    </row>
    <row r="34061" spans="1:12" x14ac:dyDescent="0.25">
      <c r="A34061">
        <v>535599</v>
      </c>
      <c r="B34061">
        <v>34</v>
      </c>
      <c r="C34061">
        <v>14596</v>
      </c>
      <c r="D34061">
        <v>24756</v>
      </c>
      <c r="E34061" t="s">
        <v>21858</v>
      </c>
      <c r="F34061">
        <v>1</v>
      </c>
      <c r="G34061" t="s">
        <v>11</v>
      </c>
      <c r="I34061" s="3">
        <v>45087</v>
      </c>
      <c r="J34061" s="4">
        <v>11</v>
      </c>
      <c r="K34061" s="4">
        <v>21</v>
      </c>
      <c r="L34061" s="4">
        <v>4</v>
      </c>
    </row>
    <row r="34062" spans="1:12" x14ac:dyDescent="0.25">
      <c r="A34062">
        <v>535600</v>
      </c>
      <c r="B34062">
        <v>40</v>
      </c>
      <c r="C34062">
        <v>14719</v>
      </c>
      <c r="D34062">
        <v>0</v>
      </c>
      <c r="E34062" t="s">
        <v>21859</v>
      </c>
      <c r="F34062">
        <v>1</v>
      </c>
      <c r="G34062" t="s">
        <v>11</v>
      </c>
      <c r="I34062" s="3">
        <v>45087</v>
      </c>
      <c r="J34062" s="4">
        <v>11</v>
      </c>
      <c r="K34062" s="4">
        <v>21</v>
      </c>
      <c r="L34062" s="4">
        <v>6</v>
      </c>
    </row>
    <row r="34063" spans="1:12" x14ac:dyDescent="0.25">
      <c r="A34063">
        <v>535601</v>
      </c>
      <c r="B34063">
        <v>34</v>
      </c>
      <c r="C34063">
        <v>14596</v>
      </c>
      <c r="D34063">
        <v>24756</v>
      </c>
      <c r="E34063" t="s">
        <v>21859</v>
      </c>
      <c r="F34063">
        <v>1</v>
      </c>
      <c r="G34063" t="s">
        <v>11</v>
      </c>
      <c r="I34063" s="3">
        <v>45087</v>
      </c>
      <c r="J34063" s="4">
        <v>11</v>
      </c>
      <c r="K34063" s="4">
        <v>21</v>
      </c>
      <c r="L34063" s="4">
        <v>6</v>
      </c>
    </row>
    <row r="34064" spans="1:12" x14ac:dyDescent="0.25">
      <c r="A34064">
        <v>535602</v>
      </c>
      <c r="B34064">
        <v>34</v>
      </c>
      <c r="C34064">
        <v>10463</v>
      </c>
      <c r="D34064">
        <v>24757</v>
      </c>
      <c r="E34064" t="s">
        <v>21859</v>
      </c>
      <c r="F34064">
        <v>1</v>
      </c>
      <c r="G34064" t="s">
        <v>11</v>
      </c>
      <c r="I34064" s="3">
        <v>45087</v>
      </c>
      <c r="J34064" s="4">
        <v>11</v>
      </c>
      <c r="K34064" s="4">
        <v>21</v>
      </c>
      <c r="L34064" s="4">
        <v>6</v>
      </c>
    </row>
    <row r="34065" spans="1:12" x14ac:dyDescent="0.25">
      <c r="A34065">
        <v>535603</v>
      </c>
      <c r="B34065">
        <v>34</v>
      </c>
      <c r="C34065">
        <v>14596</v>
      </c>
      <c r="D34065">
        <v>24756</v>
      </c>
      <c r="E34065" t="s">
        <v>21860</v>
      </c>
      <c r="F34065">
        <v>1</v>
      </c>
      <c r="G34065" t="s">
        <v>11</v>
      </c>
      <c r="I34065" s="3">
        <v>45087</v>
      </c>
      <c r="J34065" s="4">
        <v>11</v>
      </c>
      <c r="K34065" s="4">
        <v>21</v>
      </c>
      <c r="L34065" s="4">
        <v>8</v>
      </c>
    </row>
    <row r="34066" spans="1:12" x14ac:dyDescent="0.25">
      <c r="A34066">
        <v>535604</v>
      </c>
      <c r="B34066">
        <v>40</v>
      </c>
      <c r="C34066">
        <v>14719</v>
      </c>
      <c r="D34066">
        <v>0</v>
      </c>
      <c r="E34066" t="s">
        <v>21860</v>
      </c>
      <c r="F34066">
        <v>1</v>
      </c>
      <c r="G34066" t="s">
        <v>11</v>
      </c>
      <c r="I34066" s="3">
        <v>45087</v>
      </c>
      <c r="J34066" s="4">
        <v>11</v>
      </c>
      <c r="K34066" s="4">
        <v>21</v>
      </c>
      <c r="L34066" s="4">
        <v>8</v>
      </c>
    </row>
    <row r="34067" spans="1:12" x14ac:dyDescent="0.25">
      <c r="A34067">
        <v>535605</v>
      </c>
      <c r="B34067">
        <v>34</v>
      </c>
      <c r="C34067">
        <v>8120</v>
      </c>
      <c r="D34067">
        <v>24758</v>
      </c>
      <c r="E34067" t="s">
        <v>21861</v>
      </c>
      <c r="F34067">
        <v>1</v>
      </c>
      <c r="G34067" t="s">
        <v>11</v>
      </c>
      <c r="I34067" s="3">
        <v>45087</v>
      </c>
      <c r="J34067" s="4">
        <v>11</v>
      </c>
      <c r="K34067" s="4">
        <v>21</v>
      </c>
      <c r="L34067" s="4">
        <v>9</v>
      </c>
    </row>
    <row r="34068" spans="1:12" x14ac:dyDescent="0.25">
      <c r="A34068">
        <v>535606</v>
      </c>
      <c r="B34068">
        <v>34</v>
      </c>
      <c r="C34068">
        <v>10463</v>
      </c>
      <c r="D34068">
        <v>24757</v>
      </c>
      <c r="E34068" t="s">
        <v>21862</v>
      </c>
      <c r="F34068">
        <v>1</v>
      </c>
      <c r="G34068" t="s">
        <v>11</v>
      </c>
      <c r="I34068" s="3">
        <v>45087</v>
      </c>
      <c r="J34068" s="4">
        <v>11</v>
      </c>
      <c r="K34068" s="4">
        <v>21</v>
      </c>
      <c r="L34068" s="4">
        <v>10</v>
      </c>
    </row>
    <row r="34069" spans="1:12" x14ac:dyDescent="0.25">
      <c r="A34069">
        <v>535607</v>
      </c>
      <c r="B34069">
        <v>34</v>
      </c>
      <c r="C34069">
        <v>14596</v>
      </c>
      <c r="D34069">
        <v>24756</v>
      </c>
      <c r="E34069" t="s">
        <v>21862</v>
      </c>
      <c r="F34069">
        <v>1</v>
      </c>
      <c r="G34069" t="s">
        <v>11</v>
      </c>
      <c r="I34069" s="3">
        <v>45087</v>
      </c>
      <c r="J34069" s="4">
        <v>11</v>
      </c>
      <c r="K34069" s="4">
        <v>21</v>
      </c>
      <c r="L34069" s="4">
        <v>10</v>
      </c>
    </row>
    <row r="34070" spans="1:12" x14ac:dyDescent="0.25">
      <c r="A34070">
        <v>535608</v>
      </c>
      <c r="B34070">
        <v>34</v>
      </c>
      <c r="C34070">
        <v>8120</v>
      </c>
      <c r="D34070">
        <v>24758</v>
      </c>
      <c r="E34070" t="s">
        <v>21863</v>
      </c>
      <c r="F34070">
        <v>1</v>
      </c>
      <c r="G34070" t="s">
        <v>11</v>
      </c>
      <c r="I34070" s="3">
        <v>45087</v>
      </c>
      <c r="J34070" s="4">
        <v>11</v>
      </c>
      <c r="K34070" s="4">
        <v>21</v>
      </c>
      <c r="L34070" s="4">
        <v>11</v>
      </c>
    </row>
    <row r="34071" spans="1:12" x14ac:dyDescent="0.25">
      <c r="A34071">
        <v>535609</v>
      </c>
      <c r="B34071">
        <v>34</v>
      </c>
      <c r="C34071">
        <v>8120</v>
      </c>
      <c r="D34071">
        <v>24758</v>
      </c>
      <c r="E34071" t="s">
        <v>21864</v>
      </c>
      <c r="F34071">
        <v>1</v>
      </c>
      <c r="G34071" t="s">
        <v>11</v>
      </c>
      <c r="I34071" s="3">
        <v>45087</v>
      </c>
      <c r="J34071" s="4">
        <v>11</v>
      </c>
      <c r="K34071" s="4">
        <v>21</v>
      </c>
      <c r="L34071" s="4">
        <v>13</v>
      </c>
    </row>
    <row r="34072" spans="1:12" x14ac:dyDescent="0.25">
      <c r="A34072">
        <v>535610</v>
      </c>
      <c r="B34072">
        <v>34</v>
      </c>
      <c r="C34072">
        <v>10463</v>
      </c>
      <c r="D34072">
        <v>24757</v>
      </c>
      <c r="E34072" t="s">
        <v>21864</v>
      </c>
      <c r="F34072">
        <v>1</v>
      </c>
      <c r="G34072" t="s">
        <v>11</v>
      </c>
      <c r="I34072" s="3">
        <v>45087</v>
      </c>
      <c r="J34072" s="4">
        <v>11</v>
      </c>
      <c r="K34072" s="4">
        <v>21</v>
      </c>
      <c r="L34072" s="4">
        <v>13</v>
      </c>
    </row>
    <row r="34073" spans="1:12" x14ac:dyDescent="0.25">
      <c r="A34073">
        <v>535611</v>
      </c>
      <c r="B34073">
        <v>34</v>
      </c>
      <c r="C34073">
        <v>14596</v>
      </c>
      <c r="D34073">
        <v>24756</v>
      </c>
      <c r="E34073" t="s">
        <v>21865</v>
      </c>
      <c r="F34073">
        <v>1</v>
      </c>
      <c r="G34073" t="s">
        <v>11</v>
      </c>
      <c r="I34073" s="3">
        <v>45087</v>
      </c>
      <c r="J34073" s="4">
        <v>11</v>
      </c>
      <c r="K34073" s="4">
        <v>21</v>
      </c>
      <c r="L34073" s="4">
        <v>14</v>
      </c>
    </row>
    <row r="34074" spans="1:12" x14ac:dyDescent="0.25">
      <c r="A34074">
        <v>535612</v>
      </c>
      <c r="B34074">
        <v>34</v>
      </c>
      <c r="C34074">
        <v>8120</v>
      </c>
      <c r="D34074">
        <v>24758</v>
      </c>
      <c r="E34074" t="s">
        <v>21866</v>
      </c>
      <c r="F34074">
        <v>1</v>
      </c>
      <c r="G34074" t="s">
        <v>11</v>
      </c>
      <c r="I34074" s="3">
        <v>45087</v>
      </c>
      <c r="J34074" s="4">
        <v>11</v>
      </c>
      <c r="K34074" s="4">
        <v>21</v>
      </c>
      <c r="L34074" s="4">
        <v>15</v>
      </c>
    </row>
    <row r="34075" spans="1:12" x14ac:dyDescent="0.25">
      <c r="A34075">
        <v>535613</v>
      </c>
      <c r="B34075">
        <v>40</v>
      </c>
      <c r="C34075">
        <v>12664</v>
      </c>
      <c r="D34075">
        <v>0</v>
      </c>
      <c r="E34075" t="s">
        <v>21866</v>
      </c>
      <c r="F34075">
        <v>1</v>
      </c>
      <c r="G34075" t="s">
        <v>11</v>
      </c>
      <c r="I34075" s="3">
        <v>45087</v>
      </c>
      <c r="J34075" s="4">
        <v>11</v>
      </c>
      <c r="K34075" s="4">
        <v>21</v>
      </c>
      <c r="L34075" s="4">
        <v>15</v>
      </c>
    </row>
    <row r="34076" spans="1:12" x14ac:dyDescent="0.25">
      <c r="A34076">
        <v>535614</v>
      </c>
      <c r="B34076">
        <v>34</v>
      </c>
      <c r="C34076">
        <v>10463</v>
      </c>
      <c r="D34076">
        <v>24757</v>
      </c>
      <c r="E34076" t="s">
        <v>21867</v>
      </c>
      <c r="F34076">
        <v>1</v>
      </c>
      <c r="G34076" t="s">
        <v>11</v>
      </c>
      <c r="I34076" s="3">
        <v>45087</v>
      </c>
      <c r="J34076" s="4">
        <v>11</v>
      </c>
      <c r="K34076" s="4">
        <v>21</v>
      </c>
      <c r="L34076" s="4">
        <v>16</v>
      </c>
    </row>
    <row r="34077" spans="1:12" x14ac:dyDescent="0.25">
      <c r="A34077">
        <v>535615</v>
      </c>
      <c r="B34077">
        <v>34</v>
      </c>
      <c r="C34077">
        <v>14596</v>
      </c>
      <c r="D34077">
        <v>24756</v>
      </c>
      <c r="E34077" t="s">
        <v>21868</v>
      </c>
      <c r="F34077">
        <v>1</v>
      </c>
      <c r="G34077" t="s">
        <v>11</v>
      </c>
      <c r="I34077" s="3">
        <v>45087</v>
      </c>
      <c r="J34077" s="4">
        <v>11</v>
      </c>
      <c r="K34077" s="4">
        <v>21</v>
      </c>
      <c r="L34077" s="4">
        <v>17</v>
      </c>
    </row>
    <row r="34078" spans="1:12" x14ac:dyDescent="0.25">
      <c r="A34078">
        <v>535616</v>
      </c>
      <c r="B34078">
        <v>34</v>
      </c>
      <c r="C34078">
        <v>8120</v>
      </c>
      <c r="D34078">
        <v>24758</v>
      </c>
      <c r="E34078" t="s">
        <v>21868</v>
      </c>
      <c r="F34078">
        <v>1</v>
      </c>
      <c r="G34078" t="s">
        <v>11</v>
      </c>
      <c r="I34078" s="3">
        <v>45087</v>
      </c>
      <c r="J34078" s="4">
        <v>11</v>
      </c>
      <c r="K34078" s="4">
        <v>21</v>
      </c>
      <c r="L34078" s="4">
        <v>17</v>
      </c>
    </row>
    <row r="34079" spans="1:12" x14ac:dyDescent="0.25">
      <c r="A34079">
        <v>535617</v>
      </c>
      <c r="B34079">
        <v>34</v>
      </c>
      <c r="C34079">
        <v>8120</v>
      </c>
      <c r="D34079">
        <v>24758</v>
      </c>
      <c r="E34079" t="s">
        <v>21869</v>
      </c>
      <c r="F34079">
        <v>1</v>
      </c>
      <c r="G34079" t="s">
        <v>11</v>
      </c>
      <c r="I34079" s="3">
        <v>45087</v>
      </c>
      <c r="J34079" s="4">
        <v>11</v>
      </c>
      <c r="K34079" s="4">
        <v>21</v>
      </c>
      <c r="L34079" s="4">
        <v>19</v>
      </c>
    </row>
    <row r="34080" spans="1:12" x14ac:dyDescent="0.25">
      <c r="A34080">
        <v>535618</v>
      </c>
      <c r="B34080">
        <v>34</v>
      </c>
      <c r="C34080">
        <v>14596</v>
      </c>
      <c r="D34080">
        <v>24756</v>
      </c>
      <c r="E34080" t="s">
        <v>21869</v>
      </c>
      <c r="F34080">
        <v>1</v>
      </c>
      <c r="G34080" t="s">
        <v>11</v>
      </c>
      <c r="I34080" s="3">
        <v>45087</v>
      </c>
      <c r="J34080" s="4">
        <v>11</v>
      </c>
      <c r="K34080" s="4">
        <v>21</v>
      </c>
      <c r="L34080" s="4">
        <v>19</v>
      </c>
    </row>
    <row r="34081" spans="1:12" x14ac:dyDescent="0.25">
      <c r="A34081">
        <v>535619</v>
      </c>
      <c r="B34081">
        <v>34</v>
      </c>
      <c r="C34081">
        <v>10463</v>
      </c>
      <c r="D34081">
        <v>24757</v>
      </c>
      <c r="E34081" t="s">
        <v>21870</v>
      </c>
      <c r="F34081">
        <v>1</v>
      </c>
      <c r="G34081" t="s">
        <v>11</v>
      </c>
      <c r="I34081" s="3">
        <v>45087</v>
      </c>
      <c r="J34081" s="4">
        <v>11</v>
      </c>
      <c r="K34081" s="4">
        <v>21</v>
      </c>
      <c r="L34081" s="4">
        <v>20</v>
      </c>
    </row>
    <row r="34082" spans="1:12" x14ac:dyDescent="0.25">
      <c r="A34082">
        <v>535620</v>
      </c>
      <c r="B34082">
        <v>34</v>
      </c>
      <c r="C34082">
        <v>8120</v>
      </c>
      <c r="D34082">
        <v>24758</v>
      </c>
      <c r="E34082" t="s">
        <v>21871</v>
      </c>
      <c r="F34082">
        <v>1</v>
      </c>
      <c r="G34082" t="s">
        <v>11</v>
      </c>
      <c r="I34082" s="3">
        <v>45087</v>
      </c>
      <c r="J34082" s="4">
        <v>11</v>
      </c>
      <c r="K34082" s="4">
        <v>21</v>
      </c>
      <c r="L34082" s="4">
        <v>21</v>
      </c>
    </row>
    <row r="34083" spans="1:12" x14ac:dyDescent="0.25">
      <c r="A34083">
        <v>535621</v>
      </c>
      <c r="B34083">
        <v>34</v>
      </c>
      <c r="C34083">
        <v>8120</v>
      </c>
      <c r="D34083">
        <v>24758</v>
      </c>
      <c r="E34083" t="s">
        <v>21872</v>
      </c>
      <c r="F34083">
        <v>1</v>
      </c>
      <c r="G34083" t="s">
        <v>11</v>
      </c>
      <c r="I34083" s="3">
        <v>45087</v>
      </c>
      <c r="J34083" s="4">
        <v>11</v>
      </c>
      <c r="K34083" s="4">
        <v>21</v>
      </c>
      <c r="L34083" s="4">
        <v>23</v>
      </c>
    </row>
    <row r="34084" spans="1:12" x14ac:dyDescent="0.25">
      <c r="A34084">
        <v>535622</v>
      </c>
      <c r="B34084">
        <v>34</v>
      </c>
      <c r="C34084">
        <v>9119</v>
      </c>
      <c r="D34084">
        <v>24489</v>
      </c>
      <c r="E34084" t="s">
        <v>21872</v>
      </c>
      <c r="F34084">
        <v>1</v>
      </c>
      <c r="G34084" t="s">
        <v>11</v>
      </c>
      <c r="I34084" s="3">
        <v>45087</v>
      </c>
      <c r="J34084" s="4">
        <v>11</v>
      </c>
      <c r="K34084" s="4">
        <v>21</v>
      </c>
      <c r="L34084" s="4">
        <v>23</v>
      </c>
    </row>
    <row r="34085" spans="1:12" x14ac:dyDescent="0.25">
      <c r="A34085">
        <v>535623</v>
      </c>
      <c r="B34085">
        <v>34</v>
      </c>
      <c r="C34085">
        <v>10463</v>
      </c>
      <c r="D34085">
        <v>24757</v>
      </c>
      <c r="E34085" t="s">
        <v>21873</v>
      </c>
      <c r="F34085">
        <v>1</v>
      </c>
      <c r="G34085" t="s">
        <v>11</v>
      </c>
      <c r="I34085" s="3">
        <v>45087</v>
      </c>
      <c r="J34085" s="4">
        <v>11</v>
      </c>
      <c r="K34085" s="4">
        <v>21</v>
      </c>
      <c r="L34085" s="4">
        <v>24</v>
      </c>
    </row>
    <row r="34086" spans="1:12" x14ac:dyDescent="0.25">
      <c r="A34086">
        <v>535624</v>
      </c>
      <c r="B34086">
        <v>34</v>
      </c>
      <c r="C34086">
        <v>14596</v>
      </c>
      <c r="D34086">
        <v>24756</v>
      </c>
      <c r="E34086" t="s">
        <v>21873</v>
      </c>
      <c r="F34086">
        <v>1</v>
      </c>
      <c r="G34086" t="s">
        <v>11</v>
      </c>
      <c r="I34086" s="3">
        <v>45087</v>
      </c>
      <c r="J34086" s="4">
        <v>11</v>
      </c>
      <c r="K34086" s="4">
        <v>21</v>
      </c>
      <c r="L34086" s="4">
        <v>24</v>
      </c>
    </row>
    <row r="34087" spans="1:12" x14ac:dyDescent="0.25">
      <c r="A34087">
        <v>535625</v>
      </c>
      <c r="B34087">
        <v>34</v>
      </c>
      <c r="C34087">
        <v>8120</v>
      </c>
      <c r="D34087">
        <v>24758</v>
      </c>
      <c r="E34087" t="s">
        <v>21874</v>
      </c>
      <c r="F34087">
        <v>1</v>
      </c>
      <c r="G34087" t="s">
        <v>11</v>
      </c>
      <c r="I34087" s="3">
        <v>45087</v>
      </c>
      <c r="J34087" s="4">
        <v>11</v>
      </c>
      <c r="K34087" s="4">
        <v>21</v>
      </c>
      <c r="L34087" s="4">
        <v>25</v>
      </c>
    </row>
    <row r="34088" spans="1:12" x14ac:dyDescent="0.25">
      <c r="A34088">
        <v>535626</v>
      </c>
      <c r="B34088">
        <v>40</v>
      </c>
      <c r="C34088">
        <v>8788</v>
      </c>
      <c r="D34088">
        <v>0</v>
      </c>
      <c r="E34088" t="s">
        <v>21875</v>
      </c>
      <c r="F34088">
        <v>1</v>
      </c>
      <c r="G34088" t="s">
        <v>11</v>
      </c>
      <c r="I34088" s="3">
        <v>45087</v>
      </c>
      <c r="J34088" s="4">
        <v>11</v>
      </c>
      <c r="K34088" s="4">
        <v>21</v>
      </c>
      <c r="L34088" s="4">
        <v>26</v>
      </c>
    </row>
    <row r="34089" spans="1:12" x14ac:dyDescent="0.25">
      <c r="A34089">
        <v>535627</v>
      </c>
      <c r="B34089">
        <v>34</v>
      </c>
      <c r="C34089">
        <v>9119</v>
      </c>
      <c r="D34089">
        <v>24489</v>
      </c>
      <c r="E34089" t="s">
        <v>21875</v>
      </c>
      <c r="F34089">
        <v>1</v>
      </c>
      <c r="G34089" t="s">
        <v>11</v>
      </c>
      <c r="I34089" s="3">
        <v>45087</v>
      </c>
      <c r="J34089" s="4">
        <v>11</v>
      </c>
      <c r="K34089" s="4">
        <v>21</v>
      </c>
      <c r="L34089" s="4">
        <v>26</v>
      </c>
    </row>
    <row r="34090" spans="1:12" x14ac:dyDescent="0.25">
      <c r="A34090">
        <v>535628</v>
      </c>
      <c r="B34090">
        <v>34</v>
      </c>
      <c r="C34090">
        <v>8120</v>
      </c>
      <c r="D34090">
        <v>24758</v>
      </c>
      <c r="E34090" t="s">
        <v>21876</v>
      </c>
      <c r="F34090">
        <v>1</v>
      </c>
      <c r="G34090" t="s">
        <v>11</v>
      </c>
      <c r="I34090" s="3">
        <v>45087</v>
      </c>
      <c r="J34090" s="4">
        <v>11</v>
      </c>
      <c r="K34090" s="4">
        <v>21</v>
      </c>
      <c r="L34090" s="4">
        <v>27</v>
      </c>
    </row>
    <row r="34091" spans="1:12" x14ac:dyDescent="0.25">
      <c r="A34091">
        <v>535629</v>
      </c>
      <c r="B34091">
        <v>34</v>
      </c>
      <c r="C34091">
        <v>10463</v>
      </c>
      <c r="D34091">
        <v>24757</v>
      </c>
      <c r="E34091" t="s">
        <v>21876</v>
      </c>
      <c r="F34091">
        <v>1</v>
      </c>
      <c r="G34091" t="s">
        <v>11</v>
      </c>
      <c r="I34091" s="3">
        <v>45087</v>
      </c>
      <c r="J34091" s="4">
        <v>11</v>
      </c>
      <c r="K34091" s="4">
        <v>21</v>
      </c>
      <c r="L34091" s="4">
        <v>27</v>
      </c>
    </row>
    <row r="34092" spans="1:12" x14ac:dyDescent="0.25">
      <c r="A34092">
        <v>535630</v>
      </c>
      <c r="B34092">
        <v>34</v>
      </c>
      <c r="C34092">
        <v>5195</v>
      </c>
      <c r="D34092">
        <v>0</v>
      </c>
      <c r="E34092" t="s">
        <v>21877</v>
      </c>
      <c r="F34092">
        <v>1</v>
      </c>
      <c r="G34092" t="s">
        <v>11</v>
      </c>
      <c r="I34092" s="3">
        <v>45087</v>
      </c>
      <c r="J34092" s="4">
        <v>11</v>
      </c>
      <c r="K34092" s="4">
        <v>21</v>
      </c>
      <c r="L34092" s="4">
        <v>28</v>
      </c>
    </row>
    <row r="34093" spans="1:12" x14ac:dyDescent="0.25">
      <c r="A34093">
        <v>535631</v>
      </c>
      <c r="B34093">
        <v>34</v>
      </c>
      <c r="C34093">
        <v>9228</v>
      </c>
      <c r="D34093">
        <v>0</v>
      </c>
      <c r="E34093" t="s">
        <v>21877</v>
      </c>
      <c r="F34093">
        <v>1</v>
      </c>
      <c r="G34093" t="s">
        <v>11</v>
      </c>
      <c r="I34093" s="3">
        <v>45087</v>
      </c>
      <c r="J34093" s="4">
        <v>11</v>
      </c>
      <c r="K34093" s="4">
        <v>21</v>
      </c>
      <c r="L34093" s="4">
        <v>28</v>
      </c>
    </row>
    <row r="34094" spans="1:12" x14ac:dyDescent="0.25">
      <c r="A34094">
        <v>535632</v>
      </c>
      <c r="B34094">
        <v>40</v>
      </c>
      <c r="C34094">
        <v>8788</v>
      </c>
      <c r="D34094">
        <v>0</v>
      </c>
      <c r="E34094" t="s">
        <v>21878</v>
      </c>
      <c r="F34094">
        <v>1</v>
      </c>
      <c r="G34094" t="s">
        <v>11</v>
      </c>
      <c r="I34094" s="3">
        <v>45087</v>
      </c>
      <c r="J34094" s="4">
        <v>11</v>
      </c>
      <c r="K34094" s="4">
        <v>21</v>
      </c>
      <c r="L34094" s="4">
        <v>29</v>
      </c>
    </row>
    <row r="34095" spans="1:12" x14ac:dyDescent="0.25">
      <c r="A34095">
        <v>535633</v>
      </c>
      <c r="B34095">
        <v>34</v>
      </c>
      <c r="C34095">
        <v>9119</v>
      </c>
      <c r="D34095">
        <v>24489</v>
      </c>
      <c r="E34095" t="s">
        <v>21878</v>
      </c>
      <c r="F34095">
        <v>1</v>
      </c>
      <c r="G34095" t="s">
        <v>11</v>
      </c>
      <c r="I34095" s="3">
        <v>45087</v>
      </c>
      <c r="J34095" s="4">
        <v>11</v>
      </c>
      <c r="K34095" s="4">
        <v>21</v>
      </c>
      <c r="L34095" s="4">
        <v>29</v>
      </c>
    </row>
    <row r="34096" spans="1:12" x14ac:dyDescent="0.25">
      <c r="A34096">
        <v>535634</v>
      </c>
      <c r="B34096">
        <v>40</v>
      </c>
      <c r="C34096">
        <v>13110</v>
      </c>
      <c r="D34096">
        <v>0</v>
      </c>
      <c r="E34096" t="s">
        <v>21879</v>
      </c>
      <c r="F34096">
        <v>1</v>
      </c>
      <c r="G34096" t="s">
        <v>11</v>
      </c>
      <c r="I34096" s="3">
        <v>45087</v>
      </c>
      <c r="J34096" s="4">
        <v>11</v>
      </c>
      <c r="K34096" s="4">
        <v>21</v>
      </c>
      <c r="L34096" s="4">
        <v>30</v>
      </c>
    </row>
    <row r="34097" spans="1:12" x14ac:dyDescent="0.25">
      <c r="A34097">
        <v>535635</v>
      </c>
      <c r="B34097">
        <v>34</v>
      </c>
      <c r="C34097">
        <v>5195</v>
      </c>
      <c r="D34097">
        <v>0</v>
      </c>
      <c r="E34097" t="s">
        <v>21880</v>
      </c>
      <c r="F34097">
        <v>1</v>
      </c>
      <c r="G34097" t="s">
        <v>11</v>
      </c>
      <c r="I34097" s="3">
        <v>45087</v>
      </c>
      <c r="J34097" s="4">
        <v>11</v>
      </c>
      <c r="K34097" s="4">
        <v>21</v>
      </c>
      <c r="L34097" s="4">
        <v>31</v>
      </c>
    </row>
    <row r="34098" spans="1:12" x14ac:dyDescent="0.25">
      <c r="A34098">
        <v>535636</v>
      </c>
      <c r="B34098">
        <v>40</v>
      </c>
      <c r="C34098">
        <v>8788</v>
      </c>
      <c r="D34098">
        <v>0</v>
      </c>
      <c r="E34098" t="s">
        <v>21881</v>
      </c>
      <c r="F34098">
        <v>1</v>
      </c>
      <c r="G34098" t="s">
        <v>11</v>
      </c>
      <c r="I34098" s="3">
        <v>45087</v>
      </c>
      <c r="J34098" s="4">
        <v>11</v>
      </c>
      <c r="K34098" s="4">
        <v>21</v>
      </c>
      <c r="L34098" s="4">
        <v>32</v>
      </c>
    </row>
    <row r="34099" spans="1:12" x14ac:dyDescent="0.25">
      <c r="A34099">
        <v>535637</v>
      </c>
      <c r="B34099">
        <v>40</v>
      </c>
      <c r="C34099">
        <v>13110</v>
      </c>
      <c r="D34099">
        <v>0</v>
      </c>
      <c r="E34099" t="s">
        <v>21882</v>
      </c>
      <c r="F34099">
        <v>1</v>
      </c>
      <c r="G34099" t="s">
        <v>11</v>
      </c>
      <c r="I34099" s="3">
        <v>45087</v>
      </c>
      <c r="J34099" s="4">
        <v>11</v>
      </c>
      <c r="K34099" s="4">
        <v>21</v>
      </c>
      <c r="L34099" s="4">
        <v>33</v>
      </c>
    </row>
    <row r="34100" spans="1:12" x14ac:dyDescent="0.25">
      <c r="A34100">
        <v>535638</v>
      </c>
      <c r="B34100">
        <v>34</v>
      </c>
      <c r="C34100">
        <v>5195</v>
      </c>
      <c r="D34100">
        <v>0</v>
      </c>
      <c r="E34100" t="s">
        <v>21882</v>
      </c>
      <c r="F34100">
        <v>1</v>
      </c>
      <c r="G34100" t="s">
        <v>11</v>
      </c>
      <c r="I34100" s="3">
        <v>45087</v>
      </c>
      <c r="J34100" s="4">
        <v>11</v>
      </c>
      <c r="K34100" s="4">
        <v>21</v>
      </c>
      <c r="L34100" s="4">
        <v>33</v>
      </c>
    </row>
    <row r="34101" spans="1:12" x14ac:dyDescent="0.25">
      <c r="A34101">
        <v>535639</v>
      </c>
      <c r="B34101">
        <v>40</v>
      </c>
      <c r="C34101">
        <v>13110</v>
      </c>
      <c r="D34101">
        <v>0</v>
      </c>
      <c r="E34101" t="s">
        <v>21883</v>
      </c>
      <c r="F34101">
        <v>1</v>
      </c>
      <c r="G34101" t="s">
        <v>11</v>
      </c>
      <c r="I34101" s="3">
        <v>45087</v>
      </c>
      <c r="J34101" s="4">
        <v>11</v>
      </c>
      <c r="K34101" s="4">
        <v>21</v>
      </c>
      <c r="L34101" s="4">
        <v>34</v>
      </c>
    </row>
    <row r="34102" spans="1:12" x14ac:dyDescent="0.25">
      <c r="A34102">
        <v>535640</v>
      </c>
      <c r="B34102">
        <v>40</v>
      </c>
      <c r="C34102">
        <v>8788</v>
      </c>
      <c r="D34102">
        <v>0</v>
      </c>
      <c r="E34102" t="s">
        <v>21884</v>
      </c>
      <c r="F34102">
        <v>1</v>
      </c>
      <c r="G34102" t="s">
        <v>11</v>
      </c>
      <c r="I34102" s="3">
        <v>45087</v>
      </c>
      <c r="J34102" s="4">
        <v>11</v>
      </c>
      <c r="K34102" s="4">
        <v>21</v>
      </c>
      <c r="L34102" s="4">
        <v>35</v>
      </c>
    </row>
    <row r="34103" spans="1:12" x14ac:dyDescent="0.25">
      <c r="A34103">
        <v>535641</v>
      </c>
      <c r="B34103">
        <v>40</v>
      </c>
      <c r="C34103">
        <v>12664</v>
      </c>
      <c r="D34103">
        <v>0</v>
      </c>
      <c r="E34103" t="s">
        <v>21884</v>
      </c>
      <c r="F34103">
        <v>1</v>
      </c>
      <c r="G34103" t="s">
        <v>11</v>
      </c>
      <c r="I34103" s="3">
        <v>45087</v>
      </c>
      <c r="J34103" s="4">
        <v>11</v>
      </c>
      <c r="K34103" s="4">
        <v>21</v>
      </c>
      <c r="L34103" s="4">
        <v>35</v>
      </c>
    </row>
    <row r="34104" spans="1:12" x14ac:dyDescent="0.25">
      <c r="A34104">
        <v>535642</v>
      </c>
      <c r="B34104">
        <v>34</v>
      </c>
      <c r="C34104">
        <v>5195</v>
      </c>
      <c r="D34104">
        <v>0</v>
      </c>
      <c r="E34104" t="s">
        <v>21885</v>
      </c>
      <c r="F34104">
        <v>1</v>
      </c>
      <c r="G34104" t="s">
        <v>11</v>
      </c>
      <c r="I34104" s="3">
        <v>45087</v>
      </c>
      <c r="J34104" s="4">
        <v>11</v>
      </c>
      <c r="K34104" s="4">
        <v>21</v>
      </c>
      <c r="L34104" s="4">
        <v>36</v>
      </c>
    </row>
    <row r="34105" spans="1:12" x14ac:dyDescent="0.25">
      <c r="A34105">
        <v>535643</v>
      </c>
      <c r="B34105">
        <v>40</v>
      </c>
      <c r="C34105">
        <v>13110</v>
      </c>
      <c r="D34105">
        <v>0</v>
      </c>
      <c r="E34105" t="s">
        <v>21885</v>
      </c>
      <c r="F34105">
        <v>1</v>
      </c>
      <c r="G34105" t="s">
        <v>11</v>
      </c>
      <c r="I34105" s="3">
        <v>45087</v>
      </c>
      <c r="J34105" s="4">
        <v>11</v>
      </c>
      <c r="K34105" s="4">
        <v>21</v>
      </c>
      <c r="L34105" s="4">
        <v>36</v>
      </c>
    </row>
    <row r="34106" spans="1:12" x14ac:dyDescent="0.25">
      <c r="A34106">
        <v>535644</v>
      </c>
      <c r="B34106">
        <v>40</v>
      </c>
      <c r="C34106">
        <v>8788</v>
      </c>
      <c r="D34106">
        <v>0</v>
      </c>
      <c r="E34106" t="s">
        <v>21886</v>
      </c>
      <c r="F34106">
        <v>1</v>
      </c>
      <c r="G34106" t="s">
        <v>11</v>
      </c>
      <c r="I34106" s="3">
        <v>45087</v>
      </c>
      <c r="J34106" s="4">
        <v>11</v>
      </c>
      <c r="K34106" s="4">
        <v>21</v>
      </c>
      <c r="L34106" s="4">
        <v>37</v>
      </c>
    </row>
    <row r="34107" spans="1:12" x14ac:dyDescent="0.25">
      <c r="A34107">
        <v>535645</v>
      </c>
      <c r="B34107">
        <v>34</v>
      </c>
      <c r="C34107">
        <v>9174</v>
      </c>
      <c r="D34107">
        <v>0</v>
      </c>
      <c r="E34107" t="s">
        <v>21886</v>
      </c>
      <c r="F34107">
        <v>1</v>
      </c>
      <c r="G34107" t="s">
        <v>11</v>
      </c>
      <c r="I34107" s="3">
        <v>45087</v>
      </c>
      <c r="J34107" s="4">
        <v>11</v>
      </c>
      <c r="K34107" s="4">
        <v>21</v>
      </c>
      <c r="L34107" s="4">
        <v>37</v>
      </c>
    </row>
    <row r="34108" spans="1:12" x14ac:dyDescent="0.25">
      <c r="A34108">
        <v>535646</v>
      </c>
      <c r="B34108">
        <v>40</v>
      </c>
      <c r="C34108">
        <v>10443</v>
      </c>
      <c r="D34108">
        <v>0</v>
      </c>
      <c r="E34108" t="s">
        <v>21886</v>
      </c>
      <c r="F34108">
        <v>1</v>
      </c>
      <c r="G34108" t="s">
        <v>11</v>
      </c>
      <c r="I34108" s="3">
        <v>45087</v>
      </c>
      <c r="J34108" s="4">
        <v>11</v>
      </c>
      <c r="K34108" s="4">
        <v>21</v>
      </c>
      <c r="L34108" s="4">
        <v>37</v>
      </c>
    </row>
    <row r="34109" spans="1:12" x14ac:dyDescent="0.25">
      <c r="A34109">
        <v>535647</v>
      </c>
      <c r="B34109">
        <v>34</v>
      </c>
      <c r="C34109">
        <v>5195</v>
      </c>
      <c r="D34109">
        <v>0</v>
      </c>
      <c r="E34109" t="s">
        <v>21887</v>
      </c>
      <c r="F34109">
        <v>1</v>
      </c>
      <c r="G34109" t="s">
        <v>11</v>
      </c>
      <c r="I34109" s="3">
        <v>45087</v>
      </c>
      <c r="J34109" s="4">
        <v>11</v>
      </c>
      <c r="K34109" s="4">
        <v>21</v>
      </c>
      <c r="L34109" s="4">
        <v>38</v>
      </c>
    </row>
    <row r="34110" spans="1:12" x14ac:dyDescent="0.25">
      <c r="A34110">
        <v>535648</v>
      </c>
      <c r="B34110">
        <v>40</v>
      </c>
      <c r="C34110">
        <v>12664</v>
      </c>
      <c r="D34110">
        <v>0</v>
      </c>
      <c r="E34110" t="s">
        <v>21887</v>
      </c>
      <c r="F34110">
        <v>1</v>
      </c>
      <c r="G34110" t="s">
        <v>11</v>
      </c>
      <c r="I34110" s="3">
        <v>45087</v>
      </c>
      <c r="J34110" s="4">
        <v>11</v>
      </c>
      <c r="K34110" s="4">
        <v>21</v>
      </c>
      <c r="L34110" s="4">
        <v>38</v>
      </c>
    </row>
    <row r="34111" spans="1:12" x14ac:dyDescent="0.25">
      <c r="A34111">
        <v>535649</v>
      </c>
      <c r="B34111">
        <v>34</v>
      </c>
      <c r="C34111">
        <v>4000</v>
      </c>
      <c r="D34111">
        <v>0</v>
      </c>
      <c r="E34111" t="s">
        <v>21887</v>
      </c>
      <c r="F34111">
        <v>1</v>
      </c>
      <c r="G34111" t="s">
        <v>11</v>
      </c>
      <c r="I34111" s="3">
        <v>45087</v>
      </c>
      <c r="J34111" s="4">
        <v>11</v>
      </c>
      <c r="K34111" s="4">
        <v>21</v>
      </c>
      <c r="L34111" s="4">
        <v>38</v>
      </c>
    </row>
    <row r="34112" spans="1:12" x14ac:dyDescent="0.25">
      <c r="A34112">
        <v>535650</v>
      </c>
      <c r="B34112">
        <v>40</v>
      </c>
      <c r="C34112">
        <v>13110</v>
      </c>
      <c r="D34112">
        <v>0</v>
      </c>
      <c r="E34112" t="s">
        <v>21887</v>
      </c>
      <c r="F34112">
        <v>1</v>
      </c>
      <c r="G34112" t="s">
        <v>11</v>
      </c>
      <c r="I34112" s="3">
        <v>45087</v>
      </c>
      <c r="J34112" s="4">
        <v>11</v>
      </c>
      <c r="K34112" s="4">
        <v>21</v>
      </c>
      <c r="L34112" s="4">
        <v>38</v>
      </c>
    </row>
    <row r="34113" spans="1:12" x14ac:dyDescent="0.25">
      <c r="A34113">
        <v>535651</v>
      </c>
      <c r="B34113">
        <v>40</v>
      </c>
      <c r="C34113">
        <v>8788</v>
      </c>
      <c r="D34113">
        <v>0</v>
      </c>
      <c r="E34113" t="s">
        <v>21888</v>
      </c>
      <c r="F34113">
        <v>1</v>
      </c>
      <c r="G34113" t="s">
        <v>11</v>
      </c>
      <c r="I34113" s="3">
        <v>45087</v>
      </c>
      <c r="J34113" s="4">
        <v>11</v>
      </c>
      <c r="K34113" s="4">
        <v>21</v>
      </c>
      <c r="L34113" s="4">
        <v>39</v>
      </c>
    </row>
    <row r="34114" spans="1:12" x14ac:dyDescent="0.25">
      <c r="A34114">
        <v>535652</v>
      </c>
      <c r="B34114">
        <v>34</v>
      </c>
      <c r="C34114">
        <v>9174</v>
      </c>
      <c r="D34114">
        <v>0</v>
      </c>
      <c r="E34114" t="s">
        <v>21888</v>
      </c>
      <c r="F34114">
        <v>1</v>
      </c>
      <c r="G34114" t="s">
        <v>11</v>
      </c>
      <c r="I34114" s="3">
        <v>45087</v>
      </c>
      <c r="J34114" s="4">
        <v>11</v>
      </c>
      <c r="K34114" s="4">
        <v>21</v>
      </c>
      <c r="L34114" s="4">
        <v>39</v>
      </c>
    </row>
    <row r="34115" spans="1:12" x14ac:dyDescent="0.25">
      <c r="A34115">
        <v>535653</v>
      </c>
      <c r="B34115">
        <v>40</v>
      </c>
      <c r="C34115">
        <v>12664</v>
      </c>
      <c r="D34115">
        <v>0</v>
      </c>
      <c r="E34115" t="s">
        <v>21889</v>
      </c>
      <c r="F34115">
        <v>1</v>
      </c>
      <c r="G34115" t="s">
        <v>11</v>
      </c>
      <c r="I34115" s="3">
        <v>45087</v>
      </c>
      <c r="J34115" s="4">
        <v>11</v>
      </c>
      <c r="K34115" s="4">
        <v>21</v>
      </c>
      <c r="L34115" s="4">
        <v>40</v>
      </c>
    </row>
    <row r="34116" spans="1:12" x14ac:dyDescent="0.25">
      <c r="A34116">
        <v>535654</v>
      </c>
      <c r="B34116">
        <v>34</v>
      </c>
      <c r="C34116">
        <v>5195</v>
      </c>
      <c r="D34116">
        <v>0</v>
      </c>
      <c r="E34116" t="s">
        <v>21889</v>
      </c>
      <c r="F34116">
        <v>1</v>
      </c>
      <c r="G34116" t="s">
        <v>11</v>
      </c>
      <c r="I34116" s="3">
        <v>45087</v>
      </c>
      <c r="J34116" s="4">
        <v>11</v>
      </c>
      <c r="K34116" s="4">
        <v>21</v>
      </c>
      <c r="L34116" s="4">
        <v>40</v>
      </c>
    </row>
    <row r="34117" spans="1:12" x14ac:dyDescent="0.25">
      <c r="A34117">
        <v>535655</v>
      </c>
      <c r="B34117">
        <v>40</v>
      </c>
      <c r="C34117">
        <v>13110</v>
      </c>
      <c r="D34117">
        <v>0</v>
      </c>
      <c r="E34117" t="s">
        <v>21889</v>
      </c>
      <c r="F34117">
        <v>1</v>
      </c>
      <c r="G34117" t="s">
        <v>11</v>
      </c>
      <c r="I34117" s="3">
        <v>45087</v>
      </c>
      <c r="J34117" s="4">
        <v>11</v>
      </c>
      <c r="K34117" s="4">
        <v>21</v>
      </c>
      <c r="L34117" s="4">
        <v>40</v>
      </c>
    </row>
    <row r="34118" spans="1:12" x14ac:dyDescent="0.25">
      <c r="A34118">
        <v>535656</v>
      </c>
      <c r="B34118">
        <v>40</v>
      </c>
      <c r="C34118">
        <v>8788</v>
      </c>
      <c r="D34118">
        <v>0</v>
      </c>
      <c r="E34118" t="s">
        <v>21890</v>
      </c>
      <c r="F34118">
        <v>1</v>
      </c>
      <c r="G34118" t="s">
        <v>11</v>
      </c>
      <c r="I34118" s="3">
        <v>45087</v>
      </c>
      <c r="J34118" s="4">
        <v>11</v>
      </c>
      <c r="K34118" s="4">
        <v>21</v>
      </c>
      <c r="L34118" s="4">
        <v>41</v>
      </c>
    </row>
    <row r="34119" spans="1:12" x14ac:dyDescent="0.25">
      <c r="A34119">
        <v>535657</v>
      </c>
      <c r="B34119">
        <v>34</v>
      </c>
      <c r="C34119">
        <v>4000</v>
      </c>
      <c r="D34119">
        <v>0</v>
      </c>
      <c r="E34119" t="s">
        <v>21890</v>
      </c>
      <c r="F34119">
        <v>1</v>
      </c>
      <c r="G34119" t="s">
        <v>11</v>
      </c>
      <c r="I34119" s="3">
        <v>45087</v>
      </c>
      <c r="J34119" s="4">
        <v>11</v>
      </c>
      <c r="K34119" s="4">
        <v>21</v>
      </c>
      <c r="L34119" s="4">
        <v>41</v>
      </c>
    </row>
    <row r="34120" spans="1:12" x14ac:dyDescent="0.25">
      <c r="A34120">
        <v>535658</v>
      </c>
      <c r="B34120">
        <v>34</v>
      </c>
      <c r="C34120">
        <v>9174</v>
      </c>
      <c r="D34120">
        <v>0</v>
      </c>
      <c r="E34120" t="s">
        <v>21890</v>
      </c>
      <c r="F34120">
        <v>1</v>
      </c>
      <c r="G34120" t="s">
        <v>11</v>
      </c>
      <c r="I34120" s="3">
        <v>45087</v>
      </c>
      <c r="J34120" s="4">
        <v>11</v>
      </c>
      <c r="K34120" s="4">
        <v>21</v>
      </c>
      <c r="L34120" s="4">
        <v>41</v>
      </c>
    </row>
    <row r="34121" spans="1:12" x14ac:dyDescent="0.25">
      <c r="A34121">
        <v>535659</v>
      </c>
      <c r="B34121">
        <v>40</v>
      </c>
      <c r="C34121">
        <v>13110</v>
      </c>
      <c r="D34121">
        <v>0</v>
      </c>
      <c r="E34121" t="s">
        <v>21891</v>
      </c>
      <c r="F34121">
        <v>1</v>
      </c>
      <c r="G34121" t="s">
        <v>11</v>
      </c>
      <c r="I34121" s="3">
        <v>45087</v>
      </c>
      <c r="J34121" s="4">
        <v>11</v>
      </c>
      <c r="K34121" s="4">
        <v>21</v>
      </c>
      <c r="L34121" s="4">
        <v>42</v>
      </c>
    </row>
    <row r="34122" spans="1:12" x14ac:dyDescent="0.25">
      <c r="A34122">
        <v>535660</v>
      </c>
      <c r="B34122">
        <v>40</v>
      </c>
      <c r="C34122">
        <v>12664</v>
      </c>
      <c r="D34122">
        <v>0</v>
      </c>
      <c r="E34122" t="s">
        <v>21891</v>
      </c>
      <c r="F34122">
        <v>1</v>
      </c>
      <c r="G34122" t="s">
        <v>11</v>
      </c>
      <c r="I34122" s="3">
        <v>45087</v>
      </c>
      <c r="J34122" s="4">
        <v>11</v>
      </c>
      <c r="K34122" s="4">
        <v>21</v>
      </c>
      <c r="L34122" s="4">
        <v>42</v>
      </c>
    </row>
    <row r="34123" spans="1:12" x14ac:dyDescent="0.25">
      <c r="A34123">
        <v>535661</v>
      </c>
      <c r="B34123">
        <v>34</v>
      </c>
      <c r="C34123">
        <v>5195</v>
      </c>
      <c r="D34123">
        <v>0</v>
      </c>
      <c r="E34123" t="s">
        <v>21891</v>
      </c>
      <c r="F34123">
        <v>1</v>
      </c>
      <c r="G34123" t="s">
        <v>11</v>
      </c>
      <c r="I34123" s="3">
        <v>45087</v>
      </c>
      <c r="J34123" s="4">
        <v>11</v>
      </c>
      <c r="K34123" s="4">
        <v>21</v>
      </c>
      <c r="L34123" s="4">
        <v>42</v>
      </c>
    </row>
    <row r="34124" spans="1:12" x14ac:dyDescent="0.25">
      <c r="A34124">
        <v>535662</v>
      </c>
      <c r="B34124">
        <v>40</v>
      </c>
      <c r="C34124">
        <v>8788</v>
      </c>
      <c r="D34124">
        <v>0</v>
      </c>
      <c r="E34124" t="s">
        <v>21892</v>
      </c>
      <c r="F34124">
        <v>1</v>
      </c>
      <c r="G34124" t="s">
        <v>11</v>
      </c>
      <c r="I34124" s="3">
        <v>45087</v>
      </c>
      <c r="J34124" s="4">
        <v>11</v>
      </c>
      <c r="K34124" s="4">
        <v>21</v>
      </c>
      <c r="L34124" s="4">
        <v>43</v>
      </c>
    </row>
    <row r="34125" spans="1:12" x14ac:dyDescent="0.25">
      <c r="A34125">
        <v>535663</v>
      </c>
      <c r="B34125">
        <v>34</v>
      </c>
      <c r="C34125">
        <v>9174</v>
      </c>
      <c r="D34125">
        <v>0</v>
      </c>
      <c r="E34125" t="s">
        <v>21893</v>
      </c>
      <c r="F34125">
        <v>1</v>
      </c>
      <c r="G34125" t="s">
        <v>11</v>
      </c>
      <c r="I34125" s="3">
        <v>45087</v>
      </c>
      <c r="J34125" s="4">
        <v>11</v>
      </c>
      <c r="K34125" s="4">
        <v>21</v>
      </c>
      <c r="L34125" s="4">
        <v>44</v>
      </c>
    </row>
    <row r="34126" spans="1:12" x14ac:dyDescent="0.25">
      <c r="A34126">
        <v>535664</v>
      </c>
      <c r="B34126">
        <v>40</v>
      </c>
      <c r="C34126">
        <v>13110</v>
      </c>
      <c r="D34126">
        <v>0</v>
      </c>
      <c r="E34126" t="s">
        <v>21893</v>
      </c>
      <c r="F34126">
        <v>1</v>
      </c>
      <c r="G34126" t="s">
        <v>11</v>
      </c>
      <c r="I34126" s="3">
        <v>45087</v>
      </c>
      <c r="J34126" s="4">
        <v>11</v>
      </c>
      <c r="K34126" s="4">
        <v>21</v>
      </c>
      <c r="L34126" s="4">
        <v>44</v>
      </c>
    </row>
    <row r="34127" spans="1:12" x14ac:dyDescent="0.25">
      <c r="A34127">
        <v>535665</v>
      </c>
      <c r="B34127">
        <v>34</v>
      </c>
      <c r="C34127">
        <v>5195</v>
      </c>
      <c r="D34127">
        <v>0</v>
      </c>
      <c r="E34127" t="s">
        <v>21893</v>
      </c>
      <c r="F34127">
        <v>1</v>
      </c>
      <c r="G34127" t="s">
        <v>11</v>
      </c>
      <c r="I34127" s="3">
        <v>45087</v>
      </c>
      <c r="J34127" s="4">
        <v>11</v>
      </c>
      <c r="K34127" s="4">
        <v>21</v>
      </c>
      <c r="L34127" s="4">
        <v>44</v>
      </c>
    </row>
    <row r="34128" spans="1:12" x14ac:dyDescent="0.25">
      <c r="A34128">
        <v>535666</v>
      </c>
      <c r="B34128">
        <v>34</v>
      </c>
      <c r="C34128">
        <v>4000</v>
      </c>
      <c r="D34128">
        <v>0</v>
      </c>
      <c r="E34128" t="s">
        <v>21893</v>
      </c>
      <c r="F34128">
        <v>1</v>
      </c>
      <c r="G34128" t="s">
        <v>11</v>
      </c>
      <c r="I34128" s="3">
        <v>45087</v>
      </c>
      <c r="J34128" s="4">
        <v>11</v>
      </c>
      <c r="K34128" s="4">
        <v>21</v>
      </c>
      <c r="L34128" s="4">
        <v>44</v>
      </c>
    </row>
    <row r="34129" spans="1:12" x14ac:dyDescent="0.25">
      <c r="A34129">
        <v>535667</v>
      </c>
      <c r="B34129">
        <v>40</v>
      </c>
      <c r="C34129">
        <v>10443</v>
      </c>
      <c r="D34129">
        <v>0</v>
      </c>
      <c r="E34129" t="s">
        <v>21893</v>
      </c>
      <c r="F34129">
        <v>1</v>
      </c>
      <c r="G34129" t="s">
        <v>11</v>
      </c>
      <c r="I34129" s="3">
        <v>45087</v>
      </c>
      <c r="J34129" s="4">
        <v>11</v>
      </c>
      <c r="K34129" s="4">
        <v>21</v>
      </c>
      <c r="L34129" s="4">
        <v>44</v>
      </c>
    </row>
    <row r="34130" spans="1:12" x14ac:dyDescent="0.25">
      <c r="A34130">
        <v>535668</v>
      </c>
      <c r="B34130">
        <v>40</v>
      </c>
      <c r="C34130">
        <v>8788</v>
      </c>
      <c r="D34130">
        <v>0</v>
      </c>
      <c r="E34130" t="s">
        <v>21894</v>
      </c>
      <c r="F34130">
        <v>1</v>
      </c>
      <c r="G34130" t="s">
        <v>11</v>
      </c>
      <c r="I34130" s="3">
        <v>45087</v>
      </c>
      <c r="J34130" s="4">
        <v>11</v>
      </c>
      <c r="K34130" s="4">
        <v>21</v>
      </c>
      <c r="L34130" s="4">
        <v>45</v>
      </c>
    </row>
    <row r="34131" spans="1:12" x14ac:dyDescent="0.25">
      <c r="A34131">
        <v>535669</v>
      </c>
      <c r="B34131">
        <v>40</v>
      </c>
      <c r="C34131">
        <v>12664</v>
      </c>
      <c r="D34131">
        <v>0</v>
      </c>
      <c r="E34131" t="s">
        <v>21894</v>
      </c>
      <c r="F34131">
        <v>1</v>
      </c>
      <c r="G34131" t="s">
        <v>11</v>
      </c>
      <c r="I34131" s="3">
        <v>45087</v>
      </c>
      <c r="J34131" s="4">
        <v>11</v>
      </c>
      <c r="K34131" s="4">
        <v>21</v>
      </c>
      <c r="L34131" s="4">
        <v>45</v>
      </c>
    </row>
    <row r="34132" spans="1:12" x14ac:dyDescent="0.25">
      <c r="A34132">
        <v>535670</v>
      </c>
      <c r="B34132">
        <v>40</v>
      </c>
      <c r="C34132">
        <v>13110</v>
      </c>
      <c r="D34132">
        <v>0</v>
      </c>
      <c r="E34132" t="s">
        <v>21895</v>
      </c>
      <c r="F34132">
        <v>1</v>
      </c>
      <c r="G34132" t="s">
        <v>11</v>
      </c>
      <c r="I34132" s="3">
        <v>45087</v>
      </c>
      <c r="J34132" s="4">
        <v>11</v>
      </c>
      <c r="K34132" s="4">
        <v>21</v>
      </c>
      <c r="L34132" s="4">
        <v>46</v>
      </c>
    </row>
    <row r="34133" spans="1:12" x14ac:dyDescent="0.25">
      <c r="A34133">
        <v>535671</v>
      </c>
      <c r="B34133">
        <v>34</v>
      </c>
      <c r="C34133">
        <v>9174</v>
      </c>
      <c r="D34133">
        <v>0</v>
      </c>
      <c r="E34133" t="s">
        <v>21895</v>
      </c>
      <c r="F34133">
        <v>1</v>
      </c>
      <c r="G34133" t="s">
        <v>11</v>
      </c>
      <c r="I34133" s="3">
        <v>45087</v>
      </c>
      <c r="J34133" s="4">
        <v>11</v>
      </c>
      <c r="K34133" s="4">
        <v>21</v>
      </c>
      <c r="L34133" s="4">
        <v>46</v>
      </c>
    </row>
    <row r="34134" spans="1:12" x14ac:dyDescent="0.25">
      <c r="A34134">
        <v>535672</v>
      </c>
      <c r="B34134">
        <v>34</v>
      </c>
      <c r="C34134">
        <v>5195</v>
      </c>
      <c r="D34134">
        <v>0</v>
      </c>
      <c r="E34134" t="s">
        <v>21895</v>
      </c>
      <c r="F34134">
        <v>1</v>
      </c>
      <c r="G34134" t="s">
        <v>11</v>
      </c>
      <c r="I34134" s="3">
        <v>45087</v>
      </c>
      <c r="J34134" s="4">
        <v>11</v>
      </c>
      <c r="K34134" s="4">
        <v>21</v>
      </c>
      <c r="L34134" s="4">
        <v>46</v>
      </c>
    </row>
    <row r="34135" spans="1:12" x14ac:dyDescent="0.25">
      <c r="A34135">
        <v>535673</v>
      </c>
      <c r="B34135">
        <v>40</v>
      </c>
      <c r="C34135">
        <v>8788</v>
      </c>
      <c r="D34135">
        <v>0</v>
      </c>
      <c r="E34135" t="s">
        <v>21896</v>
      </c>
      <c r="F34135">
        <v>1</v>
      </c>
      <c r="G34135" t="s">
        <v>11</v>
      </c>
      <c r="I34135" s="3">
        <v>45087</v>
      </c>
      <c r="J34135" s="4">
        <v>11</v>
      </c>
      <c r="K34135" s="4">
        <v>21</v>
      </c>
      <c r="L34135" s="4">
        <v>47</v>
      </c>
    </row>
    <row r="34136" spans="1:12" x14ac:dyDescent="0.25">
      <c r="A34136">
        <v>535674</v>
      </c>
      <c r="B34136">
        <v>40</v>
      </c>
      <c r="C34136">
        <v>10443</v>
      </c>
      <c r="D34136">
        <v>0</v>
      </c>
      <c r="E34136" t="s">
        <v>21896</v>
      </c>
      <c r="F34136">
        <v>1</v>
      </c>
      <c r="G34136" t="s">
        <v>11</v>
      </c>
      <c r="I34136" s="3">
        <v>45087</v>
      </c>
      <c r="J34136" s="4">
        <v>11</v>
      </c>
      <c r="K34136" s="4">
        <v>21</v>
      </c>
      <c r="L34136" s="4">
        <v>47</v>
      </c>
    </row>
    <row r="34137" spans="1:12" x14ac:dyDescent="0.25">
      <c r="A34137">
        <v>535675</v>
      </c>
      <c r="B34137">
        <v>34</v>
      </c>
      <c r="C34137">
        <v>4000</v>
      </c>
      <c r="D34137">
        <v>0</v>
      </c>
      <c r="E34137" t="s">
        <v>21897</v>
      </c>
      <c r="F34137">
        <v>1</v>
      </c>
      <c r="G34137" t="s">
        <v>11</v>
      </c>
      <c r="I34137" s="3">
        <v>45087</v>
      </c>
      <c r="J34137" s="4">
        <v>11</v>
      </c>
      <c r="K34137" s="4">
        <v>21</v>
      </c>
      <c r="L34137" s="4">
        <v>48</v>
      </c>
    </row>
    <row r="34138" spans="1:12" x14ac:dyDescent="0.25">
      <c r="A34138">
        <v>535676</v>
      </c>
      <c r="B34138">
        <v>40</v>
      </c>
      <c r="C34138">
        <v>12664</v>
      </c>
      <c r="D34138">
        <v>0</v>
      </c>
      <c r="E34138" t="s">
        <v>21897</v>
      </c>
      <c r="F34138">
        <v>1</v>
      </c>
      <c r="G34138" t="s">
        <v>11</v>
      </c>
      <c r="I34138" s="3">
        <v>45087</v>
      </c>
      <c r="J34138" s="4">
        <v>11</v>
      </c>
      <c r="K34138" s="4">
        <v>21</v>
      </c>
      <c r="L34138" s="4">
        <v>48</v>
      </c>
    </row>
    <row r="34139" spans="1:12" x14ac:dyDescent="0.25">
      <c r="A34139">
        <v>535677</v>
      </c>
      <c r="B34139">
        <v>34</v>
      </c>
      <c r="C34139">
        <v>5195</v>
      </c>
      <c r="D34139">
        <v>0</v>
      </c>
      <c r="E34139" t="s">
        <v>21897</v>
      </c>
      <c r="F34139">
        <v>1</v>
      </c>
      <c r="G34139" t="s">
        <v>11</v>
      </c>
      <c r="I34139" s="3">
        <v>45087</v>
      </c>
      <c r="J34139" s="4">
        <v>11</v>
      </c>
      <c r="K34139" s="4">
        <v>21</v>
      </c>
      <c r="L34139" s="4">
        <v>48</v>
      </c>
    </row>
    <row r="34140" spans="1:12" x14ac:dyDescent="0.25">
      <c r="A34140">
        <v>535678</v>
      </c>
      <c r="B34140">
        <v>40</v>
      </c>
      <c r="C34140">
        <v>13110</v>
      </c>
      <c r="D34140">
        <v>0</v>
      </c>
      <c r="E34140" t="s">
        <v>21897</v>
      </c>
      <c r="F34140">
        <v>1</v>
      </c>
      <c r="G34140" t="s">
        <v>11</v>
      </c>
      <c r="I34140" s="3">
        <v>45087</v>
      </c>
      <c r="J34140" s="4">
        <v>11</v>
      </c>
      <c r="K34140" s="4">
        <v>21</v>
      </c>
      <c r="L34140" s="4">
        <v>48</v>
      </c>
    </row>
    <row r="34141" spans="1:12" x14ac:dyDescent="0.25">
      <c r="A34141">
        <v>535679</v>
      </c>
      <c r="B34141">
        <v>40</v>
      </c>
      <c r="C34141">
        <v>8788</v>
      </c>
      <c r="D34141">
        <v>24759</v>
      </c>
      <c r="E34141" t="s">
        <v>21898</v>
      </c>
      <c r="F34141">
        <v>1</v>
      </c>
      <c r="G34141" t="s">
        <v>11</v>
      </c>
      <c r="I34141" s="3">
        <v>45087</v>
      </c>
      <c r="J34141" s="4">
        <v>11</v>
      </c>
      <c r="K34141" s="4">
        <v>21</v>
      </c>
      <c r="L34141" s="4">
        <v>49</v>
      </c>
    </row>
    <row r="34142" spans="1:12" x14ac:dyDescent="0.25">
      <c r="A34142">
        <v>535680</v>
      </c>
      <c r="B34142">
        <v>40</v>
      </c>
      <c r="C34142">
        <v>12664</v>
      </c>
      <c r="D34142">
        <v>0</v>
      </c>
      <c r="E34142" t="s">
        <v>21899</v>
      </c>
      <c r="F34142">
        <v>1</v>
      </c>
      <c r="G34142" t="s">
        <v>11</v>
      </c>
      <c r="I34142" s="3">
        <v>45087</v>
      </c>
      <c r="J34142" s="4">
        <v>11</v>
      </c>
      <c r="K34142" s="4">
        <v>21</v>
      </c>
      <c r="L34142" s="4">
        <v>50</v>
      </c>
    </row>
    <row r="34143" spans="1:12" x14ac:dyDescent="0.25">
      <c r="A34143">
        <v>535681</v>
      </c>
      <c r="B34143">
        <v>40</v>
      </c>
      <c r="C34143">
        <v>10443</v>
      </c>
      <c r="D34143">
        <v>0</v>
      </c>
      <c r="E34143" t="s">
        <v>21899</v>
      </c>
      <c r="F34143">
        <v>1</v>
      </c>
      <c r="G34143" t="s">
        <v>11</v>
      </c>
      <c r="I34143" s="3">
        <v>45087</v>
      </c>
      <c r="J34143" s="4">
        <v>11</v>
      </c>
      <c r="K34143" s="4">
        <v>21</v>
      </c>
      <c r="L34143" s="4">
        <v>50</v>
      </c>
    </row>
    <row r="34144" spans="1:12" x14ac:dyDescent="0.25">
      <c r="A34144">
        <v>535682</v>
      </c>
      <c r="B34144">
        <v>34</v>
      </c>
      <c r="C34144">
        <v>4000</v>
      </c>
      <c r="D34144">
        <v>0</v>
      </c>
      <c r="E34144" t="s">
        <v>21900</v>
      </c>
      <c r="F34144">
        <v>1</v>
      </c>
      <c r="G34144" t="s">
        <v>11</v>
      </c>
      <c r="I34144" s="3">
        <v>45087</v>
      </c>
      <c r="J34144" s="4">
        <v>11</v>
      </c>
      <c r="K34144" s="4">
        <v>21</v>
      </c>
      <c r="L34144" s="4">
        <v>51</v>
      </c>
    </row>
    <row r="34145" spans="1:12" x14ac:dyDescent="0.25">
      <c r="A34145">
        <v>535683</v>
      </c>
      <c r="B34145">
        <v>40</v>
      </c>
      <c r="C34145">
        <v>8788</v>
      </c>
      <c r="D34145">
        <v>24759</v>
      </c>
      <c r="E34145" t="s">
        <v>21900</v>
      </c>
      <c r="F34145">
        <v>1</v>
      </c>
      <c r="G34145" t="s">
        <v>11</v>
      </c>
      <c r="I34145" s="3">
        <v>45087</v>
      </c>
      <c r="J34145" s="4">
        <v>11</v>
      </c>
      <c r="K34145" s="4">
        <v>21</v>
      </c>
      <c r="L34145" s="4">
        <v>51</v>
      </c>
    </row>
    <row r="34146" spans="1:12" x14ac:dyDescent="0.25">
      <c r="A34146">
        <v>535684</v>
      </c>
      <c r="B34146">
        <v>40</v>
      </c>
      <c r="C34146">
        <v>12664</v>
      </c>
      <c r="D34146">
        <v>0</v>
      </c>
      <c r="E34146" t="s">
        <v>21901</v>
      </c>
      <c r="F34146">
        <v>1</v>
      </c>
      <c r="G34146" t="s">
        <v>11</v>
      </c>
      <c r="I34146" s="3">
        <v>45087</v>
      </c>
      <c r="J34146" s="4">
        <v>11</v>
      </c>
      <c r="K34146" s="4">
        <v>21</v>
      </c>
      <c r="L34146" s="4">
        <v>52</v>
      </c>
    </row>
    <row r="34147" spans="1:12" x14ac:dyDescent="0.25">
      <c r="A34147">
        <v>535685</v>
      </c>
      <c r="B34147">
        <v>40</v>
      </c>
      <c r="C34147">
        <v>10443</v>
      </c>
      <c r="D34147">
        <v>0</v>
      </c>
      <c r="E34147" t="s">
        <v>21902</v>
      </c>
      <c r="F34147">
        <v>1</v>
      </c>
      <c r="G34147" t="s">
        <v>11</v>
      </c>
      <c r="I34147" s="3">
        <v>45087</v>
      </c>
      <c r="J34147" s="4">
        <v>11</v>
      </c>
      <c r="K34147" s="4">
        <v>21</v>
      </c>
      <c r="L34147" s="4">
        <v>53</v>
      </c>
    </row>
    <row r="34148" spans="1:12" x14ac:dyDescent="0.25">
      <c r="A34148">
        <v>535686</v>
      </c>
      <c r="B34148">
        <v>40</v>
      </c>
      <c r="C34148">
        <v>10443</v>
      </c>
      <c r="D34148">
        <v>0</v>
      </c>
      <c r="E34148" t="s">
        <v>21902</v>
      </c>
      <c r="F34148">
        <v>1</v>
      </c>
      <c r="G34148" t="s">
        <v>11</v>
      </c>
      <c r="I34148" s="3">
        <v>45087</v>
      </c>
      <c r="J34148" s="4">
        <v>11</v>
      </c>
      <c r="K34148" s="4">
        <v>21</v>
      </c>
      <c r="L34148" s="4">
        <v>53</v>
      </c>
    </row>
    <row r="34149" spans="1:12" x14ac:dyDescent="0.25">
      <c r="A34149">
        <v>535687</v>
      </c>
      <c r="B34149">
        <v>34</v>
      </c>
      <c r="C34149">
        <v>4000</v>
      </c>
      <c r="D34149">
        <v>0</v>
      </c>
      <c r="E34149" t="s">
        <v>21903</v>
      </c>
      <c r="F34149">
        <v>1</v>
      </c>
      <c r="G34149" t="s">
        <v>11</v>
      </c>
      <c r="I34149" s="3">
        <v>45087</v>
      </c>
      <c r="J34149" s="4">
        <v>11</v>
      </c>
      <c r="K34149" s="4">
        <v>21</v>
      </c>
      <c r="L34149" s="4">
        <v>54</v>
      </c>
    </row>
    <row r="34150" spans="1:12" x14ac:dyDescent="0.25">
      <c r="A34150">
        <v>535688</v>
      </c>
      <c r="B34150">
        <v>40</v>
      </c>
      <c r="C34150">
        <v>12664</v>
      </c>
      <c r="D34150">
        <v>0</v>
      </c>
      <c r="E34150" t="s">
        <v>21903</v>
      </c>
      <c r="F34150">
        <v>1</v>
      </c>
      <c r="G34150" t="s">
        <v>11</v>
      </c>
      <c r="I34150" s="3">
        <v>45087</v>
      </c>
      <c r="J34150" s="4">
        <v>11</v>
      </c>
      <c r="K34150" s="4">
        <v>21</v>
      </c>
      <c r="L34150" s="4">
        <v>54</v>
      </c>
    </row>
    <row r="34151" spans="1:12" x14ac:dyDescent="0.25">
      <c r="A34151">
        <v>535689</v>
      </c>
      <c r="B34151">
        <v>40</v>
      </c>
      <c r="C34151">
        <v>10443</v>
      </c>
      <c r="D34151">
        <v>24760</v>
      </c>
      <c r="E34151" t="s">
        <v>21904</v>
      </c>
      <c r="F34151">
        <v>1</v>
      </c>
      <c r="G34151" t="s">
        <v>11</v>
      </c>
      <c r="I34151" s="3">
        <v>45087</v>
      </c>
      <c r="J34151" s="4">
        <v>11</v>
      </c>
      <c r="K34151" s="4">
        <v>21</v>
      </c>
      <c r="L34151" s="4">
        <v>55</v>
      </c>
    </row>
    <row r="34152" spans="1:12" x14ac:dyDescent="0.25">
      <c r="A34152">
        <v>535690</v>
      </c>
      <c r="B34152">
        <v>34</v>
      </c>
      <c r="C34152">
        <v>9174</v>
      </c>
      <c r="D34152">
        <v>0</v>
      </c>
      <c r="E34152" t="s">
        <v>21905</v>
      </c>
      <c r="F34152">
        <v>1</v>
      </c>
      <c r="G34152" t="s">
        <v>11</v>
      </c>
      <c r="I34152" s="3">
        <v>45087</v>
      </c>
      <c r="J34152" s="4">
        <v>11</v>
      </c>
      <c r="K34152" s="4">
        <v>21</v>
      </c>
      <c r="L34152" s="4">
        <v>56</v>
      </c>
    </row>
    <row r="34153" spans="1:12" x14ac:dyDescent="0.25">
      <c r="A34153">
        <v>535691</v>
      </c>
      <c r="B34153">
        <v>34</v>
      </c>
      <c r="C34153">
        <v>4000</v>
      </c>
      <c r="D34153">
        <v>0</v>
      </c>
      <c r="E34153" t="s">
        <v>21905</v>
      </c>
      <c r="F34153">
        <v>1</v>
      </c>
      <c r="G34153" t="s">
        <v>11</v>
      </c>
      <c r="I34153" s="3">
        <v>45087</v>
      </c>
      <c r="J34153" s="4">
        <v>11</v>
      </c>
      <c r="K34153" s="4">
        <v>21</v>
      </c>
      <c r="L34153" s="4">
        <v>56</v>
      </c>
    </row>
    <row r="34154" spans="1:12" x14ac:dyDescent="0.25">
      <c r="A34154">
        <v>535692</v>
      </c>
      <c r="B34154">
        <v>40</v>
      </c>
      <c r="C34154">
        <v>13110</v>
      </c>
      <c r="D34154">
        <v>24761</v>
      </c>
      <c r="E34154" t="s">
        <v>21906</v>
      </c>
      <c r="F34154">
        <v>1</v>
      </c>
      <c r="G34154" t="s">
        <v>11</v>
      </c>
      <c r="I34154" s="3">
        <v>45087</v>
      </c>
      <c r="J34154" s="4">
        <v>11</v>
      </c>
      <c r="K34154" s="4">
        <v>21</v>
      </c>
      <c r="L34154" s="4">
        <v>57</v>
      </c>
    </row>
    <row r="34155" spans="1:12" x14ac:dyDescent="0.25">
      <c r="A34155">
        <v>535693</v>
      </c>
      <c r="B34155">
        <v>40</v>
      </c>
      <c r="C34155">
        <v>10443</v>
      </c>
      <c r="D34155">
        <v>24760</v>
      </c>
      <c r="E34155" t="s">
        <v>21906</v>
      </c>
      <c r="F34155">
        <v>1</v>
      </c>
      <c r="G34155" t="s">
        <v>11</v>
      </c>
      <c r="I34155" s="3">
        <v>45087</v>
      </c>
      <c r="J34155" s="4">
        <v>11</v>
      </c>
      <c r="K34155" s="4">
        <v>21</v>
      </c>
      <c r="L34155" s="4">
        <v>57</v>
      </c>
    </row>
    <row r="34156" spans="1:12" x14ac:dyDescent="0.25">
      <c r="A34156">
        <v>535694</v>
      </c>
      <c r="B34156">
        <v>40</v>
      </c>
      <c r="C34156">
        <v>8788</v>
      </c>
      <c r="D34156">
        <v>24759</v>
      </c>
      <c r="E34156" t="s">
        <v>21907</v>
      </c>
      <c r="F34156">
        <v>1</v>
      </c>
      <c r="G34156" t="s">
        <v>11</v>
      </c>
      <c r="I34156" s="3">
        <v>45087</v>
      </c>
      <c r="J34156" s="4">
        <v>11</v>
      </c>
      <c r="K34156" s="4">
        <v>21</v>
      </c>
      <c r="L34156" s="4">
        <v>58</v>
      </c>
    </row>
    <row r="34157" spans="1:12" x14ac:dyDescent="0.25">
      <c r="A34157">
        <v>535695</v>
      </c>
      <c r="B34157">
        <v>34</v>
      </c>
      <c r="C34157">
        <v>9174</v>
      </c>
      <c r="D34157">
        <v>0</v>
      </c>
      <c r="E34157" t="s">
        <v>21907</v>
      </c>
      <c r="F34157">
        <v>1</v>
      </c>
      <c r="G34157" t="s">
        <v>11</v>
      </c>
      <c r="I34157" s="3">
        <v>45087</v>
      </c>
      <c r="J34157" s="4">
        <v>11</v>
      </c>
      <c r="K34157" s="4">
        <v>21</v>
      </c>
      <c r="L34157" s="4">
        <v>58</v>
      </c>
    </row>
    <row r="34158" spans="1:12" x14ac:dyDescent="0.25">
      <c r="A34158">
        <v>535696</v>
      </c>
      <c r="B34158">
        <v>40</v>
      </c>
      <c r="C34158">
        <v>13110</v>
      </c>
      <c r="D34158">
        <v>24761</v>
      </c>
      <c r="E34158" t="s">
        <v>21908</v>
      </c>
      <c r="F34158">
        <v>1</v>
      </c>
      <c r="G34158" t="s">
        <v>11</v>
      </c>
      <c r="I34158" s="3">
        <v>45087</v>
      </c>
      <c r="J34158" s="4">
        <v>11</v>
      </c>
      <c r="K34158" s="4">
        <v>21</v>
      </c>
      <c r="L34158" s="4">
        <v>59</v>
      </c>
    </row>
    <row r="34159" spans="1:12" x14ac:dyDescent="0.25">
      <c r="A34159">
        <v>535697</v>
      </c>
      <c r="B34159">
        <v>40</v>
      </c>
      <c r="C34159">
        <v>10443</v>
      </c>
      <c r="D34159">
        <v>24760</v>
      </c>
      <c r="E34159" t="s">
        <v>21908</v>
      </c>
      <c r="F34159">
        <v>1</v>
      </c>
      <c r="G34159" t="s">
        <v>11</v>
      </c>
      <c r="I34159" s="3">
        <v>45087</v>
      </c>
      <c r="J34159" s="4">
        <v>11</v>
      </c>
      <c r="K34159" s="4">
        <v>21</v>
      </c>
      <c r="L34159" s="4">
        <v>59</v>
      </c>
    </row>
    <row r="34160" spans="1:12" x14ac:dyDescent="0.25">
      <c r="A34160">
        <v>535698</v>
      </c>
      <c r="B34160">
        <v>34</v>
      </c>
      <c r="C34160">
        <v>4000</v>
      </c>
      <c r="D34160">
        <v>0</v>
      </c>
      <c r="E34160" t="s">
        <v>21909</v>
      </c>
      <c r="F34160">
        <v>1</v>
      </c>
      <c r="G34160" t="s">
        <v>11</v>
      </c>
      <c r="I34160" s="3">
        <v>45087</v>
      </c>
      <c r="J34160" s="4">
        <v>11</v>
      </c>
      <c r="K34160" s="4">
        <v>22</v>
      </c>
      <c r="L34160" s="4">
        <v>0</v>
      </c>
    </row>
    <row r="34161" spans="1:12" x14ac:dyDescent="0.25">
      <c r="A34161">
        <v>535699</v>
      </c>
      <c r="B34161">
        <v>40</v>
      </c>
      <c r="C34161">
        <v>8788</v>
      </c>
      <c r="D34161">
        <v>24759</v>
      </c>
      <c r="E34161" t="s">
        <v>21910</v>
      </c>
      <c r="F34161">
        <v>1</v>
      </c>
      <c r="G34161" t="s">
        <v>11</v>
      </c>
      <c r="I34161" s="3">
        <v>45087</v>
      </c>
      <c r="J34161" s="4">
        <v>11</v>
      </c>
      <c r="K34161" s="4">
        <v>22</v>
      </c>
      <c r="L34161" s="4">
        <v>1</v>
      </c>
    </row>
    <row r="34162" spans="1:12" x14ac:dyDescent="0.25">
      <c r="A34162">
        <v>535700</v>
      </c>
      <c r="B34162">
        <v>34</v>
      </c>
      <c r="C34162">
        <v>9174</v>
      </c>
      <c r="D34162">
        <v>0</v>
      </c>
      <c r="E34162" t="s">
        <v>21910</v>
      </c>
      <c r="F34162">
        <v>1</v>
      </c>
      <c r="G34162" t="s">
        <v>11</v>
      </c>
      <c r="I34162" s="3">
        <v>45087</v>
      </c>
      <c r="J34162" s="4">
        <v>11</v>
      </c>
      <c r="K34162" s="4">
        <v>22</v>
      </c>
      <c r="L34162" s="4">
        <v>1</v>
      </c>
    </row>
    <row r="34163" spans="1:12" x14ac:dyDescent="0.25">
      <c r="A34163">
        <v>535701</v>
      </c>
      <c r="B34163">
        <v>34</v>
      </c>
      <c r="C34163">
        <v>5195</v>
      </c>
      <c r="D34163">
        <v>24762</v>
      </c>
      <c r="E34163" t="s">
        <v>21910</v>
      </c>
      <c r="F34163">
        <v>1</v>
      </c>
      <c r="G34163" t="s">
        <v>11</v>
      </c>
      <c r="I34163" s="3">
        <v>45087</v>
      </c>
      <c r="J34163" s="4">
        <v>11</v>
      </c>
      <c r="K34163" s="4">
        <v>22</v>
      </c>
      <c r="L34163" s="4">
        <v>1</v>
      </c>
    </row>
    <row r="34164" spans="1:12" x14ac:dyDescent="0.25">
      <c r="A34164">
        <v>535702</v>
      </c>
      <c r="B34164">
        <v>40</v>
      </c>
      <c r="C34164">
        <v>13110</v>
      </c>
      <c r="D34164">
        <v>24761</v>
      </c>
      <c r="E34164" t="s">
        <v>21910</v>
      </c>
      <c r="F34164">
        <v>1</v>
      </c>
      <c r="G34164" t="s">
        <v>11</v>
      </c>
      <c r="I34164" s="3">
        <v>45087</v>
      </c>
      <c r="J34164" s="4">
        <v>11</v>
      </c>
      <c r="K34164" s="4">
        <v>22</v>
      </c>
      <c r="L34164" s="4">
        <v>2</v>
      </c>
    </row>
    <row r="34165" spans="1:12" x14ac:dyDescent="0.25">
      <c r="A34165">
        <v>535703</v>
      </c>
      <c r="B34165">
        <v>40</v>
      </c>
      <c r="C34165">
        <v>10443</v>
      </c>
      <c r="D34165">
        <v>24760</v>
      </c>
      <c r="E34165" t="s">
        <v>21911</v>
      </c>
      <c r="F34165">
        <v>1</v>
      </c>
      <c r="G34165" t="s">
        <v>11</v>
      </c>
      <c r="I34165" s="3">
        <v>45087</v>
      </c>
      <c r="J34165" s="4">
        <v>11</v>
      </c>
      <c r="K34165" s="4">
        <v>22</v>
      </c>
      <c r="L34165" s="4">
        <v>2</v>
      </c>
    </row>
    <row r="34166" spans="1:12" x14ac:dyDescent="0.25">
      <c r="A34166">
        <v>535704</v>
      </c>
      <c r="B34166">
        <v>40</v>
      </c>
      <c r="C34166">
        <v>8788</v>
      </c>
      <c r="D34166">
        <v>24759</v>
      </c>
      <c r="E34166" t="s">
        <v>21912</v>
      </c>
      <c r="F34166">
        <v>1</v>
      </c>
      <c r="G34166" t="s">
        <v>11</v>
      </c>
      <c r="I34166" s="3">
        <v>45087</v>
      </c>
      <c r="J34166" s="4">
        <v>11</v>
      </c>
      <c r="K34166" s="4">
        <v>22</v>
      </c>
      <c r="L34166" s="4">
        <v>3</v>
      </c>
    </row>
    <row r="34167" spans="1:12" x14ac:dyDescent="0.25">
      <c r="A34167">
        <v>535705</v>
      </c>
      <c r="B34167">
        <v>34</v>
      </c>
      <c r="C34167">
        <v>4000</v>
      </c>
      <c r="D34167">
        <v>0</v>
      </c>
      <c r="E34167" t="s">
        <v>21912</v>
      </c>
      <c r="F34167">
        <v>1</v>
      </c>
      <c r="G34167" t="s">
        <v>11</v>
      </c>
      <c r="I34167" s="3">
        <v>45087</v>
      </c>
      <c r="J34167" s="4">
        <v>11</v>
      </c>
      <c r="K34167" s="4">
        <v>22</v>
      </c>
      <c r="L34167" s="4">
        <v>3</v>
      </c>
    </row>
    <row r="34168" spans="1:12" x14ac:dyDescent="0.25">
      <c r="A34168">
        <v>535706</v>
      </c>
      <c r="B34168">
        <v>40</v>
      </c>
      <c r="C34168">
        <v>13110</v>
      </c>
      <c r="D34168">
        <v>24761</v>
      </c>
      <c r="E34168" t="s">
        <v>21913</v>
      </c>
      <c r="F34168">
        <v>1</v>
      </c>
      <c r="G34168" t="s">
        <v>11</v>
      </c>
      <c r="I34168" s="3">
        <v>45087</v>
      </c>
      <c r="J34168" s="4">
        <v>11</v>
      </c>
      <c r="K34168" s="4">
        <v>22</v>
      </c>
      <c r="L34168" s="4">
        <v>4</v>
      </c>
    </row>
    <row r="34169" spans="1:12" x14ac:dyDescent="0.25">
      <c r="A34169">
        <v>535707</v>
      </c>
      <c r="B34169">
        <v>34</v>
      </c>
      <c r="C34169">
        <v>5195</v>
      </c>
      <c r="D34169">
        <v>24762</v>
      </c>
      <c r="E34169" t="s">
        <v>21913</v>
      </c>
      <c r="F34169">
        <v>1</v>
      </c>
      <c r="G34169" t="s">
        <v>11</v>
      </c>
      <c r="I34169" s="3">
        <v>45087</v>
      </c>
      <c r="J34169" s="4">
        <v>11</v>
      </c>
      <c r="K34169" s="4">
        <v>22</v>
      </c>
      <c r="L34169" s="4">
        <v>4</v>
      </c>
    </row>
    <row r="34170" spans="1:12" x14ac:dyDescent="0.25">
      <c r="A34170">
        <v>535708</v>
      </c>
      <c r="B34170">
        <v>40</v>
      </c>
      <c r="C34170">
        <v>10443</v>
      </c>
      <c r="D34170">
        <v>24760</v>
      </c>
      <c r="E34170" t="s">
        <v>21913</v>
      </c>
      <c r="F34170">
        <v>1</v>
      </c>
      <c r="G34170" t="s">
        <v>11</v>
      </c>
      <c r="I34170" s="3">
        <v>45087</v>
      </c>
      <c r="J34170" s="4">
        <v>11</v>
      </c>
      <c r="K34170" s="4">
        <v>22</v>
      </c>
      <c r="L34170" s="4">
        <v>4</v>
      </c>
    </row>
    <row r="34171" spans="1:12" x14ac:dyDescent="0.25">
      <c r="A34171">
        <v>535709</v>
      </c>
      <c r="B34171">
        <v>34</v>
      </c>
      <c r="C34171">
        <v>9174</v>
      </c>
      <c r="D34171">
        <v>0</v>
      </c>
      <c r="E34171" t="s">
        <v>21914</v>
      </c>
      <c r="F34171">
        <v>1</v>
      </c>
      <c r="G34171" t="s">
        <v>11</v>
      </c>
      <c r="I34171" s="3">
        <v>45087</v>
      </c>
      <c r="J34171" s="4">
        <v>11</v>
      </c>
      <c r="K34171" s="4">
        <v>22</v>
      </c>
      <c r="L34171" s="4">
        <v>5</v>
      </c>
    </row>
    <row r="34172" spans="1:12" x14ac:dyDescent="0.25">
      <c r="A34172">
        <v>535710</v>
      </c>
      <c r="B34172">
        <v>40</v>
      </c>
      <c r="C34172">
        <v>8788</v>
      </c>
      <c r="D34172">
        <v>24759</v>
      </c>
      <c r="E34172" t="s">
        <v>21914</v>
      </c>
      <c r="F34172">
        <v>1</v>
      </c>
      <c r="G34172" t="s">
        <v>11</v>
      </c>
      <c r="I34172" s="3">
        <v>45087</v>
      </c>
      <c r="J34172" s="4">
        <v>11</v>
      </c>
      <c r="K34172" s="4">
        <v>22</v>
      </c>
      <c r="L34172" s="4">
        <v>5</v>
      </c>
    </row>
    <row r="34173" spans="1:12" x14ac:dyDescent="0.25">
      <c r="A34173">
        <v>535711</v>
      </c>
      <c r="B34173">
        <v>40</v>
      </c>
      <c r="C34173">
        <v>13110</v>
      </c>
      <c r="D34173">
        <v>24761</v>
      </c>
      <c r="E34173" t="s">
        <v>21915</v>
      </c>
      <c r="F34173">
        <v>1</v>
      </c>
      <c r="G34173" t="s">
        <v>11</v>
      </c>
      <c r="I34173" s="3">
        <v>45087</v>
      </c>
      <c r="J34173" s="4">
        <v>11</v>
      </c>
      <c r="K34173" s="4">
        <v>22</v>
      </c>
      <c r="L34173" s="4">
        <v>6</v>
      </c>
    </row>
    <row r="34174" spans="1:12" x14ac:dyDescent="0.25">
      <c r="A34174">
        <v>535712</v>
      </c>
      <c r="B34174">
        <v>34</v>
      </c>
      <c r="C34174">
        <v>5195</v>
      </c>
      <c r="D34174">
        <v>24762</v>
      </c>
      <c r="E34174" t="s">
        <v>21915</v>
      </c>
      <c r="F34174">
        <v>1</v>
      </c>
      <c r="G34174" t="s">
        <v>11</v>
      </c>
      <c r="I34174" s="3">
        <v>45087</v>
      </c>
      <c r="J34174" s="4">
        <v>11</v>
      </c>
      <c r="K34174" s="4">
        <v>22</v>
      </c>
      <c r="L34174" s="4">
        <v>6</v>
      </c>
    </row>
    <row r="34175" spans="1:12" x14ac:dyDescent="0.25">
      <c r="A34175">
        <v>535713</v>
      </c>
      <c r="B34175">
        <v>34</v>
      </c>
      <c r="C34175">
        <v>4000</v>
      </c>
      <c r="D34175">
        <v>0</v>
      </c>
      <c r="E34175" t="s">
        <v>21915</v>
      </c>
      <c r="F34175">
        <v>1</v>
      </c>
      <c r="G34175" t="s">
        <v>11</v>
      </c>
      <c r="I34175" s="3">
        <v>45087</v>
      </c>
      <c r="J34175" s="4">
        <v>11</v>
      </c>
      <c r="K34175" s="4">
        <v>22</v>
      </c>
      <c r="L34175" s="4">
        <v>6</v>
      </c>
    </row>
    <row r="34176" spans="1:12" x14ac:dyDescent="0.25">
      <c r="A34176">
        <v>535714</v>
      </c>
      <c r="B34176">
        <v>40</v>
      </c>
      <c r="C34176">
        <v>10443</v>
      </c>
      <c r="D34176">
        <v>24760</v>
      </c>
      <c r="E34176" t="s">
        <v>21915</v>
      </c>
      <c r="F34176">
        <v>1</v>
      </c>
      <c r="G34176" t="s">
        <v>11</v>
      </c>
      <c r="I34176" s="3">
        <v>45087</v>
      </c>
      <c r="J34176" s="4">
        <v>11</v>
      </c>
      <c r="K34176" s="4">
        <v>22</v>
      </c>
      <c r="L34176" s="4">
        <v>6</v>
      </c>
    </row>
    <row r="34177" spans="1:12" x14ac:dyDescent="0.25">
      <c r="A34177">
        <v>535715</v>
      </c>
      <c r="B34177">
        <v>40</v>
      </c>
      <c r="C34177">
        <v>8788</v>
      </c>
      <c r="D34177">
        <v>24759</v>
      </c>
      <c r="E34177" t="s">
        <v>21916</v>
      </c>
      <c r="F34177">
        <v>1</v>
      </c>
      <c r="G34177" t="s">
        <v>11</v>
      </c>
      <c r="I34177" s="3">
        <v>45087</v>
      </c>
      <c r="J34177" s="4">
        <v>11</v>
      </c>
      <c r="K34177" s="4">
        <v>22</v>
      </c>
      <c r="L34177" s="4">
        <v>7</v>
      </c>
    </row>
    <row r="34178" spans="1:12" x14ac:dyDescent="0.25">
      <c r="A34178">
        <v>535716</v>
      </c>
      <c r="B34178">
        <v>34</v>
      </c>
      <c r="C34178">
        <v>9174</v>
      </c>
      <c r="D34178">
        <v>0</v>
      </c>
      <c r="E34178" t="s">
        <v>21916</v>
      </c>
      <c r="F34178">
        <v>1</v>
      </c>
      <c r="G34178" t="s">
        <v>11</v>
      </c>
      <c r="I34178" s="3">
        <v>45087</v>
      </c>
      <c r="J34178" s="4">
        <v>11</v>
      </c>
      <c r="K34178" s="4">
        <v>22</v>
      </c>
      <c r="L34178" s="4">
        <v>7</v>
      </c>
    </row>
    <row r="34179" spans="1:12" x14ac:dyDescent="0.25">
      <c r="A34179">
        <v>535717</v>
      </c>
      <c r="B34179">
        <v>40</v>
      </c>
      <c r="C34179">
        <v>13110</v>
      </c>
      <c r="D34179">
        <v>24761</v>
      </c>
      <c r="E34179" t="s">
        <v>21917</v>
      </c>
      <c r="F34179">
        <v>1</v>
      </c>
      <c r="G34179" t="s">
        <v>11</v>
      </c>
      <c r="I34179" s="3">
        <v>45087</v>
      </c>
      <c r="J34179" s="4">
        <v>11</v>
      </c>
      <c r="K34179" s="4">
        <v>22</v>
      </c>
      <c r="L34179" s="4">
        <v>8</v>
      </c>
    </row>
    <row r="34180" spans="1:12" x14ac:dyDescent="0.25">
      <c r="A34180">
        <v>535718</v>
      </c>
      <c r="B34180">
        <v>34</v>
      </c>
      <c r="C34180">
        <v>5195</v>
      </c>
      <c r="D34180">
        <v>24762</v>
      </c>
      <c r="E34180" t="s">
        <v>21917</v>
      </c>
      <c r="F34180">
        <v>1</v>
      </c>
      <c r="G34180" t="s">
        <v>11</v>
      </c>
      <c r="I34180" s="3">
        <v>45087</v>
      </c>
      <c r="J34180" s="4">
        <v>11</v>
      </c>
      <c r="K34180" s="4">
        <v>22</v>
      </c>
      <c r="L34180" s="4">
        <v>8</v>
      </c>
    </row>
    <row r="34181" spans="1:12" x14ac:dyDescent="0.25">
      <c r="A34181">
        <v>535719</v>
      </c>
      <c r="B34181">
        <v>40</v>
      </c>
      <c r="C34181">
        <v>10443</v>
      </c>
      <c r="D34181">
        <v>24760</v>
      </c>
      <c r="E34181" t="s">
        <v>21918</v>
      </c>
      <c r="F34181">
        <v>1</v>
      </c>
      <c r="G34181" t="s">
        <v>11</v>
      </c>
      <c r="I34181" s="3">
        <v>45087</v>
      </c>
      <c r="J34181" s="4">
        <v>11</v>
      </c>
      <c r="K34181" s="4">
        <v>22</v>
      </c>
      <c r="L34181" s="4">
        <v>9</v>
      </c>
    </row>
    <row r="34182" spans="1:12" x14ac:dyDescent="0.25">
      <c r="A34182">
        <v>535720</v>
      </c>
      <c r="B34182">
        <v>40</v>
      </c>
      <c r="C34182">
        <v>13110</v>
      </c>
      <c r="D34182">
        <v>24761</v>
      </c>
      <c r="E34182" t="s">
        <v>21919</v>
      </c>
      <c r="F34182">
        <v>1</v>
      </c>
      <c r="G34182" t="s">
        <v>11</v>
      </c>
      <c r="I34182" s="3">
        <v>45087</v>
      </c>
      <c r="J34182" s="4">
        <v>11</v>
      </c>
      <c r="K34182" s="4">
        <v>22</v>
      </c>
      <c r="L34182" s="4">
        <v>10</v>
      </c>
    </row>
    <row r="34183" spans="1:12" x14ac:dyDescent="0.25">
      <c r="A34183">
        <v>535721</v>
      </c>
      <c r="B34183">
        <v>34</v>
      </c>
      <c r="C34183">
        <v>5195</v>
      </c>
      <c r="D34183">
        <v>24762</v>
      </c>
      <c r="E34183" t="s">
        <v>21919</v>
      </c>
      <c r="F34183">
        <v>1</v>
      </c>
      <c r="G34183" t="s">
        <v>11</v>
      </c>
      <c r="I34183" s="3">
        <v>45087</v>
      </c>
      <c r="J34183" s="4">
        <v>11</v>
      </c>
      <c r="K34183" s="4">
        <v>22</v>
      </c>
      <c r="L34183" s="4">
        <v>10</v>
      </c>
    </row>
    <row r="34184" spans="1:12" x14ac:dyDescent="0.25">
      <c r="A34184">
        <v>535722</v>
      </c>
      <c r="B34184">
        <v>40</v>
      </c>
      <c r="C34184">
        <v>10443</v>
      </c>
      <c r="D34184">
        <v>24760</v>
      </c>
      <c r="E34184" t="s">
        <v>21920</v>
      </c>
      <c r="F34184">
        <v>1</v>
      </c>
      <c r="G34184" t="s">
        <v>11</v>
      </c>
      <c r="I34184" s="3">
        <v>45087</v>
      </c>
      <c r="J34184" s="4">
        <v>11</v>
      </c>
      <c r="K34184" s="4">
        <v>22</v>
      </c>
      <c r="L34184" s="4">
        <v>11</v>
      </c>
    </row>
    <row r="34185" spans="1:12" x14ac:dyDescent="0.25">
      <c r="A34185">
        <v>535723</v>
      </c>
      <c r="B34185">
        <v>40</v>
      </c>
      <c r="C34185">
        <v>13110</v>
      </c>
      <c r="D34185">
        <v>24761</v>
      </c>
      <c r="E34185" t="s">
        <v>21921</v>
      </c>
      <c r="F34185">
        <v>1</v>
      </c>
      <c r="G34185" t="s">
        <v>11</v>
      </c>
      <c r="I34185" s="3">
        <v>45087</v>
      </c>
      <c r="J34185" s="4">
        <v>11</v>
      </c>
      <c r="K34185" s="4">
        <v>22</v>
      </c>
      <c r="L34185" s="4">
        <v>12</v>
      </c>
    </row>
    <row r="34186" spans="1:12" x14ac:dyDescent="0.25">
      <c r="A34186">
        <v>535724</v>
      </c>
      <c r="B34186">
        <v>34</v>
      </c>
      <c r="C34186">
        <v>5195</v>
      </c>
      <c r="D34186">
        <v>24762</v>
      </c>
      <c r="E34186" t="s">
        <v>21921</v>
      </c>
      <c r="F34186">
        <v>1</v>
      </c>
      <c r="G34186" t="s">
        <v>11</v>
      </c>
      <c r="I34186" s="3">
        <v>45087</v>
      </c>
      <c r="J34186" s="4">
        <v>11</v>
      </c>
      <c r="K34186" s="4">
        <v>22</v>
      </c>
      <c r="L34186" s="4">
        <v>12</v>
      </c>
    </row>
    <row r="34187" spans="1:12" x14ac:dyDescent="0.25">
      <c r="A34187">
        <v>535725</v>
      </c>
      <c r="B34187">
        <v>40</v>
      </c>
      <c r="C34187">
        <v>10443</v>
      </c>
      <c r="D34187">
        <v>24760</v>
      </c>
      <c r="E34187" t="s">
        <v>21922</v>
      </c>
      <c r="F34187">
        <v>1</v>
      </c>
      <c r="G34187" t="s">
        <v>11</v>
      </c>
      <c r="I34187" s="3">
        <v>45087</v>
      </c>
      <c r="J34187" s="4">
        <v>11</v>
      </c>
      <c r="K34187" s="4">
        <v>22</v>
      </c>
      <c r="L34187" s="4">
        <v>14</v>
      </c>
    </row>
    <row r="34188" spans="1:12" x14ac:dyDescent="0.25">
      <c r="A34188">
        <v>535726</v>
      </c>
      <c r="B34188">
        <v>40</v>
      </c>
      <c r="C34188">
        <v>13110</v>
      </c>
      <c r="D34188">
        <v>24761</v>
      </c>
      <c r="E34188" t="s">
        <v>21923</v>
      </c>
      <c r="F34188">
        <v>1</v>
      </c>
      <c r="G34188" t="s">
        <v>11</v>
      </c>
      <c r="I34188" s="3">
        <v>45087</v>
      </c>
      <c r="J34188" s="4">
        <v>11</v>
      </c>
      <c r="K34188" s="4">
        <v>22</v>
      </c>
      <c r="L34188" s="4">
        <v>14</v>
      </c>
    </row>
    <row r="34189" spans="1:12" x14ac:dyDescent="0.25">
      <c r="A34189">
        <v>535727</v>
      </c>
      <c r="B34189">
        <v>40</v>
      </c>
      <c r="C34189">
        <v>12664</v>
      </c>
      <c r="D34189">
        <v>24763</v>
      </c>
      <c r="E34189" t="s">
        <v>21923</v>
      </c>
      <c r="F34189">
        <v>1</v>
      </c>
      <c r="G34189" t="s">
        <v>11</v>
      </c>
      <c r="I34189" s="3">
        <v>45087</v>
      </c>
      <c r="J34189" s="4">
        <v>11</v>
      </c>
      <c r="K34189" s="4">
        <v>22</v>
      </c>
      <c r="L34189" s="4">
        <v>14</v>
      </c>
    </row>
    <row r="34190" spans="1:12" x14ac:dyDescent="0.25">
      <c r="A34190">
        <v>535728</v>
      </c>
      <c r="B34190">
        <v>34</v>
      </c>
      <c r="C34190">
        <v>5195</v>
      </c>
      <c r="D34190">
        <v>24762</v>
      </c>
      <c r="E34190" t="s">
        <v>21923</v>
      </c>
      <c r="F34190">
        <v>1</v>
      </c>
      <c r="G34190" t="s">
        <v>11</v>
      </c>
      <c r="I34190" s="3">
        <v>45087</v>
      </c>
      <c r="J34190" s="4">
        <v>11</v>
      </c>
      <c r="K34190" s="4">
        <v>22</v>
      </c>
      <c r="L34190" s="4">
        <v>14</v>
      </c>
    </row>
    <row r="34191" spans="1:12" x14ac:dyDescent="0.25">
      <c r="A34191">
        <v>535729</v>
      </c>
      <c r="B34191">
        <v>40</v>
      </c>
      <c r="C34191">
        <v>10443</v>
      </c>
      <c r="D34191">
        <v>24760</v>
      </c>
      <c r="E34191" t="s">
        <v>21924</v>
      </c>
      <c r="F34191">
        <v>1</v>
      </c>
      <c r="G34191" t="s">
        <v>11</v>
      </c>
      <c r="I34191" s="3">
        <v>45087</v>
      </c>
      <c r="J34191" s="4">
        <v>11</v>
      </c>
      <c r="K34191" s="4">
        <v>22</v>
      </c>
      <c r="L34191" s="4">
        <v>16</v>
      </c>
    </row>
    <row r="34192" spans="1:12" x14ac:dyDescent="0.25">
      <c r="A34192">
        <v>535730</v>
      </c>
      <c r="B34192">
        <v>40</v>
      </c>
      <c r="C34192">
        <v>13110</v>
      </c>
      <c r="D34192">
        <v>24761</v>
      </c>
      <c r="E34192" t="s">
        <v>21925</v>
      </c>
      <c r="F34192">
        <v>1</v>
      </c>
      <c r="G34192" t="s">
        <v>11</v>
      </c>
      <c r="I34192" s="3">
        <v>45087</v>
      </c>
      <c r="J34192" s="4">
        <v>11</v>
      </c>
      <c r="K34192" s="4">
        <v>22</v>
      </c>
      <c r="L34192" s="4">
        <v>16</v>
      </c>
    </row>
    <row r="34193" spans="1:12" x14ac:dyDescent="0.25">
      <c r="A34193">
        <v>535731</v>
      </c>
      <c r="B34193">
        <v>34</v>
      </c>
      <c r="C34193">
        <v>5195</v>
      </c>
      <c r="D34193">
        <v>24762</v>
      </c>
      <c r="E34193" t="s">
        <v>21925</v>
      </c>
      <c r="F34193">
        <v>1</v>
      </c>
      <c r="G34193" t="s">
        <v>11</v>
      </c>
      <c r="I34193" s="3">
        <v>45087</v>
      </c>
      <c r="J34193" s="4">
        <v>11</v>
      </c>
      <c r="K34193" s="4">
        <v>22</v>
      </c>
      <c r="L34193" s="4">
        <v>16</v>
      </c>
    </row>
    <row r="34194" spans="1:12" x14ac:dyDescent="0.25">
      <c r="A34194">
        <v>535732</v>
      </c>
      <c r="B34194">
        <v>40</v>
      </c>
      <c r="C34194">
        <v>12664</v>
      </c>
      <c r="D34194">
        <v>24763</v>
      </c>
      <c r="E34194" t="s">
        <v>21925</v>
      </c>
      <c r="F34194">
        <v>1</v>
      </c>
      <c r="G34194" t="s">
        <v>11</v>
      </c>
      <c r="I34194" s="3">
        <v>45087</v>
      </c>
      <c r="J34194" s="4">
        <v>11</v>
      </c>
      <c r="K34194" s="4">
        <v>22</v>
      </c>
      <c r="L34194" s="4">
        <v>17</v>
      </c>
    </row>
    <row r="34195" spans="1:12" x14ac:dyDescent="0.25">
      <c r="A34195">
        <v>535733</v>
      </c>
      <c r="B34195">
        <v>34</v>
      </c>
      <c r="C34195">
        <v>5195</v>
      </c>
      <c r="D34195">
        <v>24762</v>
      </c>
      <c r="E34195" t="s">
        <v>21926</v>
      </c>
      <c r="F34195">
        <v>1</v>
      </c>
      <c r="G34195" t="s">
        <v>11</v>
      </c>
      <c r="I34195" s="3">
        <v>45087</v>
      </c>
      <c r="J34195" s="4">
        <v>11</v>
      </c>
      <c r="K34195" s="4">
        <v>22</v>
      </c>
      <c r="L34195" s="4">
        <v>18</v>
      </c>
    </row>
    <row r="34196" spans="1:12" x14ac:dyDescent="0.25">
      <c r="A34196">
        <v>535734</v>
      </c>
      <c r="B34196">
        <v>40</v>
      </c>
      <c r="C34196">
        <v>12664</v>
      </c>
      <c r="D34196">
        <v>24763</v>
      </c>
      <c r="E34196" t="s">
        <v>21927</v>
      </c>
      <c r="F34196">
        <v>1</v>
      </c>
      <c r="G34196" t="s">
        <v>11</v>
      </c>
      <c r="I34196" s="3">
        <v>45087</v>
      </c>
      <c r="J34196" s="4">
        <v>11</v>
      </c>
      <c r="K34196" s="4">
        <v>22</v>
      </c>
      <c r="L34196" s="4">
        <v>19</v>
      </c>
    </row>
    <row r="34197" spans="1:12" x14ac:dyDescent="0.25">
      <c r="A34197">
        <v>535735</v>
      </c>
      <c r="B34197">
        <v>34</v>
      </c>
      <c r="C34197">
        <v>5195</v>
      </c>
      <c r="D34197">
        <v>24762</v>
      </c>
      <c r="E34197" t="s">
        <v>21928</v>
      </c>
      <c r="F34197">
        <v>1</v>
      </c>
      <c r="G34197" t="s">
        <v>11</v>
      </c>
      <c r="I34197" s="3">
        <v>45087</v>
      </c>
      <c r="J34197" s="4">
        <v>11</v>
      </c>
      <c r="K34197" s="4">
        <v>22</v>
      </c>
      <c r="L34197" s="4">
        <v>20</v>
      </c>
    </row>
    <row r="34198" spans="1:12" x14ac:dyDescent="0.25">
      <c r="A34198">
        <v>535736</v>
      </c>
      <c r="B34198">
        <v>34</v>
      </c>
      <c r="C34198">
        <v>9174</v>
      </c>
      <c r="D34198">
        <v>24765</v>
      </c>
      <c r="E34198" t="s">
        <v>21928</v>
      </c>
      <c r="F34198">
        <v>1</v>
      </c>
      <c r="G34198" t="s">
        <v>11</v>
      </c>
      <c r="I34198" s="3">
        <v>45087</v>
      </c>
      <c r="J34198" s="4">
        <v>11</v>
      </c>
      <c r="K34198" s="4">
        <v>22</v>
      </c>
      <c r="L34198" s="4">
        <v>20</v>
      </c>
    </row>
    <row r="34199" spans="1:12" x14ac:dyDescent="0.25">
      <c r="A34199">
        <v>535737</v>
      </c>
      <c r="B34199">
        <v>40</v>
      </c>
      <c r="C34199">
        <v>12664</v>
      </c>
      <c r="D34199">
        <v>24763</v>
      </c>
      <c r="E34199" t="s">
        <v>21929</v>
      </c>
      <c r="F34199">
        <v>1</v>
      </c>
      <c r="G34199" t="s">
        <v>11</v>
      </c>
      <c r="I34199" s="3">
        <v>45087</v>
      </c>
      <c r="J34199" s="4">
        <v>11</v>
      </c>
      <c r="K34199" s="4">
        <v>22</v>
      </c>
      <c r="L34199" s="4">
        <v>21</v>
      </c>
    </row>
    <row r="34200" spans="1:12" x14ac:dyDescent="0.25">
      <c r="A34200">
        <v>535738</v>
      </c>
      <c r="B34200">
        <v>34</v>
      </c>
      <c r="C34200">
        <v>14601</v>
      </c>
      <c r="D34200">
        <v>0</v>
      </c>
      <c r="E34200" t="s">
        <v>21930</v>
      </c>
      <c r="F34200">
        <v>1</v>
      </c>
      <c r="G34200" t="s">
        <v>11</v>
      </c>
      <c r="I34200" s="3">
        <v>45087</v>
      </c>
      <c r="J34200" s="4">
        <v>11</v>
      </c>
      <c r="K34200" s="4">
        <v>22</v>
      </c>
      <c r="L34200" s="4">
        <v>22</v>
      </c>
    </row>
    <row r="34201" spans="1:12" x14ac:dyDescent="0.25">
      <c r="A34201">
        <v>535739</v>
      </c>
      <c r="B34201">
        <v>34</v>
      </c>
      <c r="C34201">
        <v>9174</v>
      </c>
      <c r="D34201">
        <v>24765</v>
      </c>
      <c r="E34201" t="s">
        <v>21931</v>
      </c>
      <c r="F34201">
        <v>1</v>
      </c>
      <c r="G34201" t="s">
        <v>11</v>
      </c>
      <c r="I34201" s="3">
        <v>45087</v>
      </c>
      <c r="J34201" s="4">
        <v>11</v>
      </c>
      <c r="K34201" s="4">
        <v>22</v>
      </c>
      <c r="L34201" s="4">
        <v>23</v>
      </c>
    </row>
    <row r="34202" spans="1:12" x14ac:dyDescent="0.25">
      <c r="A34202">
        <v>535740</v>
      </c>
      <c r="B34202">
        <v>40</v>
      </c>
      <c r="C34202">
        <v>12664</v>
      </c>
      <c r="D34202">
        <v>24763</v>
      </c>
      <c r="E34202" t="s">
        <v>21931</v>
      </c>
      <c r="F34202">
        <v>1</v>
      </c>
      <c r="G34202" t="s">
        <v>11</v>
      </c>
      <c r="I34202" s="3">
        <v>45087</v>
      </c>
      <c r="J34202" s="4">
        <v>11</v>
      </c>
      <c r="K34202" s="4">
        <v>22</v>
      </c>
      <c r="L34202" s="4">
        <v>23</v>
      </c>
    </row>
    <row r="34203" spans="1:12" x14ac:dyDescent="0.25">
      <c r="A34203">
        <v>535741</v>
      </c>
      <c r="B34203">
        <v>40</v>
      </c>
      <c r="C34203">
        <v>8788</v>
      </c>
      <c r="D34203">
        <v>24759</v>
      </c>
      <c r="E34203" t="s">
        <v>21931</v>
      </c>
      <c r="F34203">
        <v>1</v>
      </c>
      <c r="G34203" t="s">
        <v>11</v>
      </c>
      <c r="I34203" s="3">
        <v>45087</v>
      </c>
      <c r="J34203" s="4">
        <v>11</v>
      </c>
      <c r="K34203" s="4">
        <v>22</v>
      </c>
      <c r="L34203" s="4">
        <v>23</v>
      </c>
    </row>
    <row r="34204" spans="1:12" x14ac:dyDescent="0.25">
      <c r="A34204">
        <v>535742</v>
      </c>
      <c r="B34204">
        <v>34</v>
      </c>
      <c r="C34204">
        <v>14601</v>
      </c>
      <c r="D34204">
        <v>0</v>
      </c>
      <c r="E34204" t="s">
        <v>21932</v>
      </c>
      <c r="F34204">
        <v>1</v>
      </c>
      <c r="G34204" t="s">
        <v>11</v>
      </c>
      <c r="I34204" s="3">
        <v>45087</v>
      </c>
      <c r="J34204" s="4">
        <v>11</v>
      </c>
      <c r="K34204" s="4">
        <v>22</v>
      </c>
      <c r="L34204" s="4">
        <v>24</v>
      </c>
    </row>
    <row r="34205" spans="1:12" x14ac:dyDescent="0.25">
      <c r="A34205">
        <v>535743</v>
      </c>
      <c r="B34205">
        <v>40</v>
      </c>
      <c r="C34205">
        <v>12664</v>
      </c>
      <c r="D34205">
        <v>24763</v>
      </c>
      <c r="E34205" t="s">
        <v>21933</v>
      </c>
      <c r="F34205">
        <v>1</v>
      </c>
      <c r="G34205" t="s">
        <v>11</v>
      </c>
      <c r="I34205" s="3">
        <v>45087</v>
      </c>
      <c r="J34205" s="4">
        <v>11</v>
      </c>
      <c r="K34205" s="4">
        <v>22</v>
      </c>
      <c r="L34205" s="4">
        <v>25</v>
      </c>
    </row>
    <row r="34206" spans="1:12" x14ac:dyDescent="0.25">
      <c r="A34206">
        <v>535744</v>
      </c>
      <c r="B34206">
        <v>34</v>
      </c>
      <c r="C34206">
        <v>9174</v>
      </c>
      <c r="D34206">
        <v>24765</v>
      </c>
      <c r="E34206" t="s">
        <v>21933</v>
      </c>
      <c r="F34206">
        <v>1</v>
      </c>
      <c r="G34206" t="s">
        <v>11</v>
      </c>
      <c r="I34206" s="3">
        <v>45087</v>
      </c>
      <c r="J34206" s="4">
        <v>11</v>
      </c>
      <c r="K34206" s="4">
        <v>22</v>
      </c>
      <c r="L34206" s="4">
        <v>25</v>
      </c>
    </row>
    <row r="34207" spans="1:12" x14ac:dyDescent="0.25">
      <c r="A34207">
        <v>535745</v>
      </c>
      <c r="B34207">
        <v>34</v>
      </c>
      <c r="C34207">
        <v>14601</v>
      </c>
      <c r="D34207">
        <v>0</v>
      </c>
      <c r="E34207" t="s">
        <v>21934</v>
      </c>
      <c r="F34207">
        <v>1</v>
      </c>
      <c r="G34207" t="s">
        <v>11</v>
      </c>
      <c r="I34207" s="3">
        <v>45087</v>
      </c>
      <c r="J34207" s="4">
        <v>11</v>
      </c>
      <c r="K34207" s="4">
        <v>22</v>
      </c>
      <c r="L34207" s="4">
        <v>26</v>
      </c>
    </row>
    <row r="34208" spans="1:12" x14ac:dyDescent="0.25">
      <c r="A34208">
        <v>535746</v>
      </c>
      <c r="B34208">
        <v>40</v>
      </c>
      <c r="C34208">
        <v>8788</v>
      </c>
      <c r="D34208">
        <v>24759</v>
      </c>
      <c r="E34208" t="s">
        <v>21934</v>
      </c>
      <c r="F34208">
        <v>1</v>
      </c>
      <c r="G34208" t="s">
        <v>11</v>
      </c>
      <c r="I34208" s="3">
        <v>45087</v>
      </c>
      <c r="J34208" s="4">
        <v>11</v>
      </c>
      <c r="K34208" s="4">
        <v>22</v>
      </c>
      <c r="L34208" s="4">
        <v>26</v>
      </c>
    </row>
    <row r="34209" spans="1:12" x14ac:dyDescent="0.25">
      <c r="A34209">
        <v>535747</v>
      </c>
      <c r="B34209">
        <v>40</v>
      </c>
      <c r="C34209">
        <v>12664</v>
      </c>
      <c r="D34209">
        <v>24763</v>
      </c>
      <c r="E34209" t="s">
        <v>21935</v>
      </c>
      <c r="F34209">
        <v>1</v>
      </c>
      <c r="G34209" t="s">
        <v>11</v>
      </c>
      <c r="I34209" s="3">
        <v>45087</v>
      </c>
      <c r="J34209" s="4">
        <v>11</v>
      </c>
      <c r="K34209" s="4">
        <v>22</v>
      </c>
      <c r="L34209" s="4">
        <v>27</v>
      </c>
    </row>
    <row r="34210" spans="1:12" x14ac:dyDescent="0.25">
      <c r="A34210">
        <v>535748</v>
      </c>
      <c r="B34210">
        <v>34</v>
      </c>
      <c r="C34210">
        <v>9174</v>
      </c>
      <c r="D34210">
        <v>24765</v>
      </c>
      <c r="E34210" t="s">
        <v>21936</v>
      </c>
      <c r="F34210">
        <v>1</v>
      </c>
      <c r="G34210" t="s">
        <v>11</v>
      </c>
      <c r="I34210" s="3">
        <v>45087</v>
      </c>
      <c r="J34210" s="4">
        <v>11</v>
      </c>
      <c r="K34210" s="4">
        <v>22</v>
      </c>
      <c r="L34210" s="4">
        <v>28</v>
      </c>
    </row>
    <row r="34211" spans="1:12" x14ac:dyDescent="0.25">
      <c r="A34211">
        <v>535749</v>
      </c>
      <c r="B34211">
        <v>34</v>
      </c>
      <c r="C34211">
        <v>14601</v>
      </c>
      <c r="D34211">
        <v>0</v>
      </c>
      <c r="E34211" t="s">
        <v>21937</v>
      </c>
      <c r="F34211">
        <v>1</v>
      </c>
      <c r="G34211" t="s">
        <v>11</v>
      </c>
      <c r="I34211" s="3">
        <v>45087</v>
      </c>
      <c r="J34211" s="4">
        <v>11</v>
      </c>
      <c r="K34211" s="4">
        <v>22</v>
      </c>
      <c r="L34211" s="4">
        <v>29</v>
      </c>
    </row>
    <row r="34212" spans="1:12" x14ac:dyDescent="0.25">
      <c r="A34212">
        <v>535750</v>
      </c>
      <c r="B34212">
        <v>40</v>
      </c>
      <c r="C34212">
        <v>8788</v>
      </c>
      <c r="D34212">
        <v>24759</v>
      </c>
      <c r="E34212" t="s">
        <v>21937</v>
      </c>
      <c r="F34212">
        <v>1</v>
      </c>
      <c r="G34212" t="s">
        <v>11</v>
      </c>
      <c r="I34212" s="3">
        <v>45087</v>
      </c>
      <c r="J34212" s="4">
        <v>11</v>
      </c>
      <c r="K34212" s="4">
        <v>22</v>
      </c>
      <c r="L34212" s="4">
        <v>29</v>
      </c>
    </row>
    <row r="34213" spans="1:12" x14ac:dyDescent="0.25">
      <c r="A34213">
        <v>535751</v>
      </c>
      <c r="B34213">
        <v>40</v>
      </c>
      <c r="C34213">
        <v>12664</v>
      </c>
      <c r="D34213">
        <v>24763</v>
      </c>
      <c r="E34213" t="s">
        <v>21937</v>
      </c>
      <c r="F34213">
        <v>1</v>
      </c>
      <c r="G34213" t="s">
        <v>11</v>
      </c>
      <c r="I34213" s="3">
        <v>45087</v>
      </c>
      <c r="J34213" s="4">
        <v>11</v>
      </c>
      <c r="K34213" s="4">
        <v>22</v>
      </c>
      <c r="L34213" s="4">
        <v>29</v>
      </c>
    </row>
    <row r="34214" spans="1:12" x14ac:dyDescent="0.25">
      <c r="A34214">
        <v>535752</v>
      </c>
      <c r="B34214">
        <v>34</v>
      </c>
      <c r="C34214">
        <v>9174</v>
      </c>
      <c r="D34214">
        <v>24765</v>
      </c>
      <c r="E34214" t="s">
        <v>21938</v>
      </c>
      <c r="F34214">
        <v>1</v>
      </c>
      <c r="G34214" t="s">
        <v>11</v>
      </c>
      <c r="I34214" s="3">
        <v>45087</v>
      </c>
      <c r="J34214" s="4">
        <v>11</v>
      </c>
      <c r="K34214" s="4">
        <v>22</v>
      </c>
      <c r="L34214" s="4">
        <v>30</v>
      </c>
    </row>
    <row r="34215" spans="1:12" x14ac:dyDescent="0.25">
      <c r="A34215">
        <v>535753</v>
      </c>
      <c r="B34215">
        <v>34</v>
      </c>
      <c r="C34215">
        <v>14601</v>
      </c>
      <c r="D34215">
        <v>0</v>
      </c>
      <c r="E34215" t="s">
        <v>21939</v>
      </c>
      <c r="F34215">
        <v>1</v>
      </c>
      <c r="G34215" t="s">
        <v>11</v>
      </c>
      <c r="I34215" s="3">
        <v>45087</v>
      </c>
      <c r="J34215" s="4">
        <v>11</v>
      </c>
      <c r="K34215" s="4">
        <v>22</v>
      </c>
      <c r="L34215" s="4">
        <v>31</v>
      </c>
    </row>
    <row r="34216" spans="1:12" x14ac:dyDescent="0.25">
      <c r="A34216">
        <v>535754</v>
      </c>
      <c r="B34216">
        <v>34</v>
      </c>
      <c r="C34216">
        <v>8686</v>
      </c>
      <c r="D34216">
        <v>0</v>
      </c>
      <c r="E34216" t="s">
        <v>21939</v>
      </c>
      <c r="F34216">
        <v>1</v>
      </c>
      <c r="G34216" t="s">
        <v>11</v>
      </c>
      <c r="I34216" s="3">
        <v>45087</v>
      </c>
      <c r="J34216" s="4">
        <v>11</v>
      </c>
      <c r="K34216" s="4">
        <v>22</v>
      </c>
      <c r="L34216" s="4">
        <v>31</v>
      </c>
    </row>
    <row r="34217" spans="1:12" x14ac:dyDescent="0.25">
      <c r="A34217">
        <v>535755</v>
      </c>
      <c r="B34217">
        <v>40</v>
      </c>
      <c r="C34217">
        <v>12664</v>
      </c>
      <c r="D34217">
        <v>24763</v>
      </c>
      <c r="E34217" t="s">
        <v>21940</v>
      </c>
      <c r="F34217">
        <v>1</v>
      </c>
      <c r="G34217" t="s">
        <v>11</v>
      </c>
      <c r="I34217" s="3">
        <v>45087</v>
      </c>
      <c r="J34217" s="4">
        <v>11</v>
      </c>
      <c r="K34217" s="4">
        <v>22</v>
      </c>
      <c r="L34217" s="4">
        <v>33</v>
      </c>
    </row>
    <row r="34218" spans="1:12" x14ac:dyDescent="0.25">
      <c r="A34218">
        <v>535756</v>
      </c>
      <c r="B34218">
        <v>34</v>
      </c>
      <c r="C34218">
        <v>9174</v>
      </c>
      <c r="D34218">
        <v>24765</v>
      </c>
      <c r="E34218" t="s">
        <v>21940</v>
      </c>
      <c r="F34218">
        <v>1</v>
      </c>
      <c r="G34218" t="s">
        <v>11</v>
      </c>
      <c r="I34218" s="3">
        <v>45087</v>
      </c>
      <c r="J34218" s="4">
        <v>11</v>
      </c>
      <c r="K34218" s="4">
        <v>22</v>
      </c>
      <c r="L34218" s="4">
        <v>33</v>
      </c>
    </row>
    <row r="34219" spans="1:12" x14ac:dyDescent="0.25">
      <c r="A34219">
        <v>535757</v>
      </c>
      <c r="B34219">
        <v>34</v>
      </c>
      <c r="C34219">
        <v>14601</v>
      </c>
      <c r="D34219">
        <v>0</v>
      </c>
      <c r="E34219" t="s">
        <v>21940</v>
      </c>
      <c r="F34219">
        <v>1</v>
      </c>
      <c r="G34219" t="s">
        <v>11</v>
      </c>
      <c r="I34219" s="3">
        <v>45087</v>
      </c>
      <c r="J34219" s="4">
        <v>11</v>
      </c>
      <c r="K34219" s="4">
        <v>22</v>
      </c>
      <c r="L34219" s="4">
        <v>33</v>
      </c>
    </row>
    <row r="34220" spans="1:12" x14ac:dyDescent="0.25">
      <c r="A34220">
        <v>535758</v>
      </c>
      <c r="B34220">
        <v>34</v>
      </c>
      <c r="C34220">
        <v>8686</v>
      </c>
      <c r="D34220">
        <v>0</v>
      </c>
      <c r="E34220" t="s">
        <v>21941</v>
      </c>
      <c r="F34220">
        <v>1</v>
      </c>
      <c r="G34220" t="s">
        <v>11</v>
      </c>
      <c r="I34220" s="3">
        <v>45087</v>
      </c>
      <c r="J34220" s="4">
        <v>11</v>
      </c>
      <c r="K34220" s="4">
        <v>22</v>
      </c>
      <c r="L34220" s="4">
        <v>35</v>
      </c>
    </row>
    <row r="34221" spans="1:12" x14ac:dyDescent="0.25">
      <c r="A34221">
        <v>535759</v>
      </c>
      <c r="B34221">
        <v>40</v>
      </c>
      <c r="C34221">
        <v>14719</v>
      </c>
      <c r="D34221">
        <v>0</v>
      </c>
      <c r="E34221" t="s">
        <v>21941</v>
      </c>
      <c r="F34221">
        <v>1</v>
      </c>
      <c r="G34221" t="s">
        <v>11</v>
      </c>
      <c r="I34221" s="3">
        <v>45087</v>
      </c>
      <c r="J34221" s="4">
        <v>11</v>
      </c>
      <c r="K34221" s="4">
        <v>22</v>
      </c>
      <c r="L34221" s="4">
        <v>35</v>
      </c>
    </row>
    <row r="34222" spans="1:12" x14ac:dyDescent="0.25">
      <c r="A34222">
        <v>535760</v>
      </c>
      <c r="B34222">
        <v>40</v>
      </c>
      <c r="C34222">
        <v>12664</v>
      </c>
      <c r="D34222">
        <v>24763</v>
      </c>
      <c r="E34222" t="s">
        <v>21942</v>
      </c>
      <c r="F34222">
        <v>1</v>
      </c>
      <c r="G34222" t="s">
        <v>11</v>
      </c>
      <c r="I34222" s="3">
        <v>45087</v>
      </c>
      <c r="J34222" s="4">
        <v>11</v>
      </c>
      <c r="K34222" s="4">
        <v>22</v>
      </c>
      <c r="L34222" s="4">
        <v>36</v>
      </c>
    </row>
    <row r="34223" spans="1:12" x14ac:dyDescent="0.25">
      <c r="A34223">
        <v>535761</v>
      </c>
      <c r="B34223">
        <v>34</v>
      </c>
      <c r="C34223">
        <v>9174</v>
      </c>
      <c r="D34223">
        <v>24765</v>
      </c>
      <c r="E34223" t="s">
        <v>21943</v>
      </c>
      <c r="F34223">
        <v>1</v>
      </c>
      <c r="G34223" t="s">
        <v>11</v>
      </c>
      <c r="I34223" s="3">
        <v>45087</v>
      </c>
      <c r="J34223" s="4">
        <v>11</v>
      </c>
      <c r="K34223" s="4">
        <v>22</v>
      </c>
      <c r="L34223" s="4">
        <v>37</v>
      </c>
    </row>
    <row r="34224" spans="1:12" x14ac:dyDescent="0.25">
      <c r="A34224">
        <v>535762</v>
      </c>
      <c r="B34224">
        <v>40</v>
      </c>
      <c r="C34224">
        <v>14719</v>
      </c>
      <c r="D34224">
        <v>0</v>
      </c>
      <c r="E34224" t="s">
        <v>21944</v>
      </c>
      <c r="F34224">
        <v>1</v>
      </c>
      <c r="G34224" t="s">
        <v>11</v>
      </c>
      <c r="I34224" s="3">
        <v>45087</v>
      </c>
      <c r="J34224" s="4">
        <v>11</v>
      </c>
      <c r="K34224" s="4">
        <v>22</v>
      </c>
      <c r="L34224" s="4">
        <v>38</v>
      </c>
    </row>
    <row r="34225" spans="1:12" x14ac:dyDescent="0.25">
      <c r="A34225">
        <v>535763</v>
      </c>
      <c r="B34225">
        <v>34</v>
      </c>
      <c r="C34225">
        <v>8686</v>
      </c>
      <c r="D34225">
        <v>0</v>
      </c>
      <c r="E34225" t="s">
        <v>21944</v>
      </c>
      <c r="F34225">
        <v>1</v>
      </c>
      <c r="G34225" t="s">
        <v>11</v>
      </c>
      <c r="I34225" s="3">
        <v>45087</v>
      </c>
      <c r="J34225" s="4">
        <v>11</v>
      </c>
      <c r="K34225" s="4">
        <v>22</v>
      </c>
      <c r="L34225" s="4">
        <v>38</v>
      </c>
    </row>
    <row r="34226" spans="1:12" x14ac:dyDescent="0.25">
      <c r="A34226">
        <v>535764</v>
      </c>
      <c r="B34226">
        <v>34</v>
      </c>
      <c r="C34226">
        <v>14601</v>
      </c>
      <c r="D34226">
        <v>0</v>
      </c>
      <c r="E34226" t="s">
        <v>21945</v>
      </c>
      <c r="F34226">
        <v>1</v>
      </c>
      <c r="G34226" t="s">
        <v>11</v>
      </c>
      <c r="I34226" s="3">
        <v>45087</v>
      </c>
      <c r="J34226" s="4">
        <v>11</v>
      </c>
      <c r="K34226" s="4">
        <v>22</v>
      </c>
      <c r="L34226" s="4">
        <v>39</v>
      </c>
    </row>
    <row r="34227" spans="1:12" x14ac:dyDescent="0.25">
      <c r="A34227">
        <v>535765</v>
      </c>
      <c r="B34227">
        <v>34</v>
      </c>
      <c r="C34227">
        <v>9174</v>
      </c>
      <c r="D34227">
        <v>24765</v>
      </c>
      <c r="E34227" t="s">
        <v>21946</v>
      </c>
      <c r="F34227">
        <v>1</v>
      </c>
      <c r="G34227" t="s">
        <v>11</v>
      </c>
      <c r="I34227" s="3">
        <v>45087</v>
      </c>
      <c r="J34227" s="4">
        <v>11</v>
      </c>
      <c r="K34227" s="4">
        <v>22</v>
      </c>
      <c r="L34227" s="4">
        <v>40</v>
      </c>
    </row>
    <row r="34228" spans="1:12" x14ac:dyDescent="0.25">
      <c r="A34228">
        <v>535766</v>
      </c>
      <c r="B34228">
        <v>34</v>
      </c>
      <c r="C34228">
        <v>4000</v>
      </c>
      <c r="D34228">
        <v>24764</v>
      </c>
      <c r="E34228" t="s">
        <v>21946</v>
      </c>
      <c r="F34228">
        <v>1</v>
      </c>
      <c r="G34228" t="s">
        <v>11</v>
      </c>
      <c r="I34228" s="3">
        <v>45087</v>
      </c>
      <c r="J34228" s="4">
        <v>11</v>
      </c>
      <c r="K34228" s="4">
        <v>22</v>
      </c>
      <c r="L34228" s="4">
        <v>40</v>
      </c>
    </row>
    <row r="34229" spans="1:12" x14ac:dyDescent="0.25">
      <c r="A34229">
        <v>535767</v>
      </c>
      <c r="B34229">
        <v>34</v>
      </c>
      <c r="C34229">
        <v>14601</v>
      </c>
      <c r="D34229">
        <v>0</v>
      </c>
      <c r="E34229" t="s">
        <v>21947</v>
      </c>
      <c r="F34229">
        <v>1</v>
      </c>
      <c r="G34229" t="s">
        <v>11</v>
      </c>
      <c r="I34229" s="3">
        <v>45087</v>
      </c>
      <c r="J34229" s="4">
        <v>11</v>
      </c>
      <c r="K34229" s="4">
        <v>22</v>
      </c>
      <c r="L34229" s="4">
        <v>41</v>
      </c>
    </row>
    <row r="34230" spans="1:12" x14ac:dyDescent="0.25">
      <c r="A34230">
        <v>535768</v>
      </c>
      <c r="B34230">
        <v>34</v>
      </c>
      <c r="C34230">
        <v>8686</v>
      </c>
      <c r="D34230">
        <v>0</v>
      </c>
      <c r="E34230" t="s">
        <v>21947</v>
      </c>
      <c r="F34230">
        <v>1</v>
      </c>
      <c r="G34230" t="s">
        <v>11</v>
      </c>
      <c r="I34230" s="3">
        <v>45087</v>
      </c>
      <c r="J34230" s="4">
        <v>11</v>
      </c>
      <c r="K34230" s="4">
        <v>22</v>
      </c>
      <c r="L34230" s="4">
        <v>41</v>
      </c>
    </row>
    <row r="34231" spans="1:12" x14ac:dyDescent="0.25">
      <c r="A34231">
        <v>535769</v>
      </c>
      <c r="B34231">
        <v>34</v>
      </c>
      <c r="C34231">
        <v>9174</v>
      </c>
      <c r="D34231">
        <v>24765</v>
      </c>
      <c r="E34231" t="s">
        <v>21948</v>
      </c>
      <c r="F34231">
        <v>1</v>
      </c>
      <c r="G34231" t="s">
        <v>11</v>
      </c>
      <c r="I34231" s="3">
        <v>45087</v>
      </c>
      <c r="J34231" s="4">
        <v>11</v>
      </c>
      <c r="K34231" s="4">
        <v>22</v>
      </c>
      <c r="L34231" s="4">
        <v>42</v>
      </c>
    </row>
    <row r="34232" spans="1:12" x14ac:dyDescent="0.25">
      <c r="A34232">
        <v>535770</v>
      </c>
      <c r="B34232">
        <v>34</v>
      </c>
      <c r="C34232">
        <v>4000</v>
      </c>
      <c r="D34232">
        <v>24764</v>
      </c>
      <c r="E34232" t="s">
        <v>21949</v>
      </c>
      <c r="F34232">
        <v>1</v>
      </c>
      <c r="G34232" t="s">
        <v>11</v>
      </c>
      <c r="I34232" s="3">
        <v>45087</v>
      </c>
      <c r="J34232" s="4">
        <v>11</v>
      </c>
      <c r="K34232" s="4">
        <v>22</v>
      </c>
      <c r="L34232" s="4">
        <v>44</v>
      </c>
    </row>
    <row r="34233" spans="1:12" x14ac:dyDescent="0.25">
      <c r="A34233">
        <v>535771</v>
      </c>
      <c r="B34233">
        <v>34</v>
      </c>
      <c r="C34233">
        <v>9174</v>
      </c>
      <c r="D34233">
        <v>24765</v>
      </c>
      <c r="E34233" t="s">
        <v>21949</v>
      </c>
      <c r="F34233">
        <v>1</v>
      </c>
      <c r="G34233" t="s">
        <v>11</v>
      </c>
      <c r="I34233" s="3">
        <v>45087</v>
      </c>
      <c r="J34233" s="4">
        <v>11</v>
      </c>
      <c r="K34233" s="4">
        <v>22</v>
      </c>
      <c r="L34233" s="4">
        <v>44</v>
      </c>
    </row>
    <row r="34234" spans="1:12" x14ac:dyDescent="0.25">
      <c r="A34234">
        <v>535772</v>
      </c>
      <c r="B34234">
        <v>34</v>
      </c>
      <c r="C34234">
        <v>8686</v>
      </c>
      <c r="D34234">
        <v>0</v>
      </c>
      <c r="E34234" t="s">
        <v>21950</v>
      </c>
      <c r="F34234">
        <v>1</v>
      </c>
      <c r="G34234" t="s">
        <v>11</v>
      </c>
      <c r="I34234" s="3">
        <v>45087</v>
      </c>
      <c r="J34234" s="4">
        <v>11</v>
      </c>
      <c r="K34234" s="4">
        <v>22</v>
      </c>
      <c r="L34234" s="4">
        <v>45</v>
      </c>
    </row>
    <row r="34235" spans="1:12" x14ac:dyDescent="0.25">
      <c r="A34235">
        <v>535773</v>
      </c>
      <c r="B34235">
        <v>40</v>
      </c>
      <c r="C34235">
        <v>13114</v>
      </c>
      <c r="D34235">
        <v>0</v>
      </c>
      <c r="E34235" t="s">
        <v>21951</v>
      </c>
      <c r="F34235">
        <v>1</v>
      </c>
      <c r="G34235" t="s">
        <v>11</v>
      </c>
      <c r="I34235" s="3">
        <v>45087</v>
      </c>
      <c r="J34235" s="4">
        <v>11</v>
      </c>
      <c r="K34235" s="4">
        <v>22</v>
      </c>
      <c r="L34235" s="4">
        <v>46</v>
      </c>
    </row>
    <row r="34236" spans="1:12" x14ac:dyDescent="0.25">
      <c r="A34236">
        <v>535774</v>
      </c>
      <c r="B34236">
        <v>34</v>
      </c>
      <c r="C34236">
        <v>4000</v>
      </c>
      <c r="D34236">
        <v>24764</v>
      </c>
      <c r="E34236" t="s">
        <v>21952</v>
      </c>
      <c r="F34236">
        <v>1</v>
      </c>
      <c r="G34236" t="s">
        <v>11</v>
      </c>
      <c r="I34236" s="3">
        <v>45087</v>
      </c>
      <c r="J34236" s="4">
        <v>11</v>
      </c>
      <c r="K34236" s="4">
        <v>22</v>
      </c>
      <c r="L34236" s="4">
        <v>47</v>
      </c>
    </row>
    <row r="34237" spans="1:12" x14ac:dyDescent="0.25">
      <c r="A34237">
        <v>535775</v>
      </c>
      <c r="B34237">
        <v>34</v>
      </c>
      <c r="C34237">
        <v>14601</v>
      </c>
      <c r="D34237">
        <v>0</v>
      </c>
      <c r="E34237" t="s">
        <v>21952</v>
      </c>
      <c r="F34237">
        <v>1</v>
      </c>
      <c r="G34237" t="s">
        <v>11</v>
      </c>
      <c r="I34237" s="3">
        <v>45087</v>
      </c>
      <c r="J34237" s="4">
        <v>11</v>
      </c>
      <c r="K34237" s="4">
        <v>22</v>
      </c>
      <c r="L34237" s="4">
        <v>47</v>
      </c>
    </row>
    <row r="34238" spans="1:12" x14ac:dyDescent="0.25">
      <c r="A34238">
        <v>535776</v>
      </c>
      <c r="B34238">
        <v>40</v>
      </c>
      <c r="C34238">
        <v>13114</v>
      </c>
      <c r="D34238">
        <v>0</v>
      </c>
      <c r="E34238" t="s">
        <v>21952</v>
      </c>
      <c r="F34238">
        <v>1</v>
      </c>
      <c r="G34238" t="s">
        <v>11</v>
      </c>
      <c r="I34238" s="3">
        <v>45087</v>
      </c>
      <c r="J34238" s="4">
        <v>11</v>
      </c>
      <c r="K34238" s="4">
        <v>22</v>
      </c>
      <c r="L34238" s="4">
        <v>48</v>
      </c>
    </row>
    <row r="34239" spans="1:12" x14ac:dyDescent="0.25">
      <c r="A34239">
        <v>535777</v>
      </c>
      <c r="B34239">
        <v>40</v>
      </c>
      <c r="C34239">
        <v>13114</v>
      </c>
      <c r="D34239">
        <v>0</v>
      </c>
      <c r="E34239" t="s">
        <v>21953</v>
      </c>
      <c r="F34239">
        <v>1</v>
      </c>
      <c r="G34239" t="s">
        <v>11</v>
      </c>
      <c r="I34239" s="3">
        <v>45087</v>
      </c>
      <c r="J34239" s="4">
        <v>11</v>
      </c>
      <c r="K34239" s="4">
        <v>22</v>
      </c>
      <c r="L34239" s="4">
        <v>49</v>
      </c>
    </row>
    <row r="34240" spans="1:12" x14ac:dyDescent="0.25">
      <c r="A34240">
        <v>535778</v>
      </c>
      <c r="B34240">
        <v>34</v>
      </c>
      <c r="C34240">
        <v>4000</v>
      </c>
      <c r="D34240">
        <v>24764</v>
      </c>
      <c r="E34240" t="s">
        <v>21954</v>
      </c>
      <c r="F34240">
        <v>1</v>
      </c>
      <c r="G34240" t="s">
        <v>11</v>
      </c>
      <c r="I34240" s="3">
        <v>45087</v>
      </c>
      <c r="J34240" s="4">
        <v>11</v>
      </c>
      <c r="K34240" s="4">
        <v>22</v>
      </c>
      <c r="L34240" s="4">
        <v>50</v>
      </c>
    </row>
    <row r="34241" spans="1:12" x14ac:dyDescent="0.25">
      <c r="A34241">
        <v>535779</v>
      </c>
      <c r="B34241">
        <v>34</v>
      </c>
      <c r="C34241">
        <v>8686</v>
      </c>
      <c r="D34241">
        <v>0</v>
      </c>
      <c r="E34241" t="s">
        <v>21954</v>
      </c>
      <c r="F34241">
        <v>1</v>
      </c>
      <c r="G34241" t="s">
        <v>11</v>
      </c>
      <c r="I34241" s="3">
        <v>45087</v>
      </c>
      <c r="J34241" s="4">
        <v>11</v>
      </c>
      <c r="K34241" s="4">
        <v>22</v>
      </c>
      <c r="L34241" s="4">
        <v>50</v>
      </c>
    </row>
    <row r="34242" spans="1:12" x14ac:dyDescent="0.25">
      <c r="A34242">
        <v>535780</v>
      </c>
      <c r="B34242">
        <v>34</v>
      </c>
      <c r="C34242">
        <v>5193</v>
      </c>
      <c r="D34242">
        <v>0</v>
      </c>
      <c r="E34242" t="s">
        <v>21954</v>
      </c>
      <c r="F34242">
        <v>1</v>
      </c>
      <c r="G34242" t="s">
        <v>11</v>
      </c>
      <c r="I34242" s="3">
        <v>45087</v>
      </c>
      <c r="J34242" s="4">
        <v>11</v>
      </c>
      <c r="K34242" s="4">
        <v>22</v>
      </c>
      <c r="L34242" s="4">
        <v>50</v>
      </c>
    </row>
    <row r="34243" spans="1:12" x14ac:dyDescent="0.25">
      <c r="A34243">
        <v>535781</v>
      </c>
      <c r="B34243">
        <v>34</v>
      </c>
      <c r="C34243">
        <v>14601</v>
      </c>
      <c r="D34243">
        <v>0</v>
      </c>
      <c r="E34243" t="s">
        <v>21955</v>
      </c>
      <c r="F34243">
        <v>1</v>
      </c>
      <c r="G34243" t="s">
        <v>11</v>
      </c>
      <c r="I34243" s="3">
        <v>45087</v>
      </c>
      <c r="J34243" s="4">
        <v>11</v>
      </c>
      <c r="K34243" s="4">
        <v>22</v>
      </c>
      <c r="L34243" s="4">
        <v>51</v>
      </c>
    </row>
    <row r="34244" spans="1:12" x14ac:dyDescent="0.25">
      <c r="A34244">
        <v>535782</v>
      </c>
      <c r="B34244">
        <v>40</v>
      </c>
      <c r="C34244">
        <v>13114</v>
      </c>
      <c r="D34244">
        <v>0</v>
      </c>
      <c r="E34244" t="s">
        <v>21955</v>
      </c>
      <c r="F34244">
        <v>1</v>
      </c>
      <c r="G34244" t="s">
        <v>11</v>
      </c>
      <c r="I34244" s="3">
        <v>45087</v>
      </c>
      <c r="J34244" s="4">
        <v>11</v>
      </c>
      <c r="K34244" s="4">
        <v>22</v>
      </c>
      <c r="L34244" s="4">
        <v>51</v>
      </c>
    </row>
    <row r="34245" spans="1:12" x14ac:dyDescent="0.25">
      <c r="A34245">
        <v>535783</v>
      </c>
      <c r="B34245">
        <v>34</v>
      </c>
      <c r="C34245">
        <v>14601</v>
      </c>
      <c r="D34245">
        <v>24766</v>
      </c>
      <c r="E34245" t="s">
        <v>21956</v>
      </c>
      <c r="F34245">
        <v>1</v>
      </c>
      <c r="G34245" t="s">
        <v>11</v>
      </c>
      <c r="I34245" s="3">
        <v>45087</v>
      </c>
      <c r="J34245" s="4">
        <v>11</v>
      </c>
      <c r="K34245" s="4">
        <v>22</v>
      </c>
      <c r="L34245" s="4">
        <v>53</v>
      </c>
    </row>
    <row r="34246" spans="1:12" x14ac:dyDescent="0.25">
      <c r="A34246">
        <v>535784</v>
      </c>
      <c r="B34246">
        <v>40</v>
      </c>
      <c r="C34246">
        <v>13114</v>
      </c>
      <c r="D34246">
        <v>0</v>
      </c>
      <c r="E34246" t="s">
        <v>21956</v>
      </c>
      <c r="F34246">
        <v>1</v>
      </c>
      <c r="G34246" t="s">
        <v>11</v>
      </c>
      <c r="I34246" s="3">
        <v>45087</v>
      </c>
      <c r="J34246" s="4">
        <v>11</v>
      </c>
      <c r="K34246" s="4">
        <v>22</v>
      </c>
      <c r="L34246" s="4">
        <v>53</v>
      </c>
    </row>
    <row r="34247" spans="1:12" x14ac:dyDescent="0.25">
      <c r="A34247">
        <v>535785</v>
      </c>
      <c r="B34247">
        <v>34</v>
      </c>
      <c r="C34247">
        <v>8686</v>
      </c>
      <c r="D34247">
        <v>0</v>
      </c>
      <c r="E34247" t="s">
        <v>21956</v>
      </c>
      <c r="F34247">
        <v>1</v>
      </c>
      <c r="G34247" t="s">
        <v>11</v>
      </c>
      <c r="I34247" s="3">
        <v>45087</v>
      </c>
      <c r="J34247" s="4">
        <v>11</v>
      </c>
      <c r="K34247" s="4">
        <v>22</v>
      </c>
      <c r="L34247" s="4">
        <v>53</v>
      </c>
    </row>
    <row r="34248" spans="1:12" x14ac:dyDescent="0.25">
      <c r="A34248">
        <v>535786</v>
      </c>
      <c r="B34248">
        <v>34</v>
      </c>
      <c r="C34248">
        <v>5193</v>
      </c>
      <c r="D34248">
        <v>0</v>
      </c>
      <c r="E34248" t="s">
        <v>21957</v>
      </c>
      <c r="F34248">
        <v>1</v>
      </c>
      <c r="G34248" t="s">
        <v>11</v>
      </c>
      <c r="I34248" s="3">
        <v>45087</v>
      </c>
      <c r="J34248" s="4">
        <v>11</v>
      </c>
      <c r="K34248" s="4">
        <v>22</v>
      </c>
      <c r="L34248" s="4">
        <v>54</v>
      </c>
    </row>
    <row r="34249" spans="1:12" x14ac:dyDescent="0.25">
      <c r="A34249">
        <v>535787</v>
      </c>
      <c r="B34249">
        <v>34</v>
      </c>
      <c r="C34249">
        <v>4000</v>
      </c>
      <c r="D34249">
        <v>24764</v>
      </c>
      <c r="E34249" t="s">
        <v>21957</v>
      </c>
      <c r="F34249">
        <v>1</v>
      </c>
      <c r="G34249" t="s">
        <v>11</v>
      </c>
      <c r="I34249" s="3">
        <v>45087</v>
      </c>
      <c r="J34249" s="4">
        <v>11</v>
      </c>
      <c r="K34249" s="4">
        <v>22</v>
      </c>
      <c r="L34249" s="4">
        <v>54</v>
      </c>
    </row>
    <row r="34250" spans="1:12" x14ac:dyDescent="0.25">
      <c r="A34250">
        <v>535788</v>
      </c>
      <c r="B34250">
        <v>40</v>
      </c>
      <c r="C34250">
        <v>8785</v>
      </c>
      <c r="D34250">
        <v>0</v>
      </c>
      <c r="E34250" t="s">
        <v>21958</v>
      </c>
      <c r="F34250">
        <v>1</v>
      </c>
      <c r="G34250" t="s">
        <v>11</v>
      </c>
      <c r="I34250" s="3">
        <v>45087</v>
      </c>
      <c r="J34250" s="4">
        <v>11</v>
      </c>
      <c r="K34250" s="4">
        <v>22</v>
      </c>
      <c r="L34250" s="4">
        <v>55</v>
      </c>
    </row>
    <row r="34251" spans="1:12" x14ac:dyDescent="0.25">
      <c r="A34251">
        <v>535789</v>
      </c>
      <c r="B34251">
        <v>40</v>
      </c>
      <c r="C34251">
        <v>13114</v>
      </c>
      <c r="D34251">
        <v>0</v>
      </c>
      <c r="E34251" t="s">
        <v>21959</v>
      </c>
      <c r="F34251">
        <v>1</v>
      </c>
      <c r="G34251" t="s">
        <v>11</v>
      </c>
      <c r="I34251" s="3">
        <v>45087</v>
      </c>
      <c r="J34251" s="4">
        <v>11</v>
      </c>
      <c r="K34251" s="4">
        <v>22</v>
      </c>
      <c r="L34251" s="4">
        <v>56</v>
      </c>
    </row>
    <row r="34252" spans="1:12" x14ac:dyDescent="0.25">
      <c r="A34252">
        <v>535790</v>
      </c>
      <c r="B34252">
        <v>34</v>
      </c>
      <c r="C34252">
        <v>5193</v>
      </c>
      <c r="D34252">
        <v>0</v>
      </c>
      <c r="E34252" t="s">
        <v>21959</v>
      </c>
      <c r="F34252">
        <v>1</v>
      </c>
      <c r="G34252" t="s">
        <v>11</v>
      </c>
      <c r="I34252" s="3">
        <v>45087</v>
      </c>
      <c r="J34252" s="4">
        <v>11</v>
      </c>
      <c r="K34252" s="4">
        <v>22</v>
      </c>
      <c r="L34252" s="4">
        <v>56</v>
      </c>
    </row>
    <row r="34253" spans="1:12" x14ac:dyDescent="0.25">
      <c r="A34253">
        <v>535791</v>
      </c>
      <c r="B34253">
        <v>34</v>
      </c>
      <c r="C34253">
        <v>14601</v>
      </c>
      <c r="D34253">
        <v>24766</v>
      </c>
      <c r="E34253" t="s">
        <v>21959</v>
      </c>
      <c r="F34253">
        <v>1</v>
      </c>
      <c r="G34253" t="s">
        <v>11</v>
      </c>
      <c r="I34253" s="3">
        <v>45087</v>
      </c>
      <c r="J34253" s="4">
        <v>11</v>
      </c>
      <c r="K34253" s="4">
        <v>22</v>
      </c>
      <c r="L34253" s="4">
        <v>56</v>
      </c>
    </row>
    <row r="34254" spans="1:12" x14ac:dyDescent="0.25">
      <c r="A34254">
        <v>535792</v>
      </c>
      <c r="B34254">
        <v>34</v>
      </c>
      <c r="C34254">
        <v>8686</v>
      </c>
      <c r="D34254">
        <v>0</v>
      </c>
      <c r="E34254" t="s">
        <v>21959</v>
      </c>
      <c r="F34254">
        <v>1</v>
      </c>
      <c r="G34254" t="s">
        <v>11</v>
      </c>
      <c r="I34254" s="3">
        <v>45087</v>
      </c>
      <c r="J34254" s="4">
        <v>11</v>
      </c>
      <c r="K34254" s="4">
        <v>22</v>
      </c>
      <c r="L34254" s="4">
        <v>56</v>
      </c>
    </row>
    <row r="34255" spans="1:12" x14ac:dyDescent="0.25">
      <c r="A34255">
        <v>535793</v>
      </c>
      <c r="B34255">
        <v>34</v>
      </c>
      <c r="C34255">
        <v>5193</v>
      </c>
      <c r="D34255">
        <v>0</v>
      </c>
      <c r="E34255" t="s">
        <v>21960</v>
      </c>
      <c r="F34255">
        <v>1</v>
      </c>
      <c r="G34255" t="s">
        <v>11</v>
      </c>
      <c r="I34255" s="3">
        <v>45087</v>
      </c>
      <c r="J34255" s="4">
        <v>11</v>
      </c>
      <c r="K34255" s="4">
        <v>22</v>
      </c>
      <c r="L34255" s="4">
        <v>58</v>
      </c>
    </row>
    <row r="34256" spans="1:12" x14ac:dyDescent="0.25">
      <c r="A34256">
        <v>535794</v>
      </c>
      <c r="B34256">
        <v>40</v>
      </c>
      <c r="C34256">
        <v>13114</v>
      </c>
      <c r="D34256">
        <v>0</v>
      </c>
      <c r="E34256" t="s">
        <v>21960</v>
      </c>
      <c r="F34256">
        <v>1</v>
      </c>
      <c r="G34256" t="s">
        <v>11</v>
      </c>
      <c r="I34256" s="3">
        <v>45087</v>
      </c>
      <c r="J34256" s="4">
        <v>11</v>
      </c>
      <c r="K34256" s="4">
        <v>22</v>
      </c>
      <c r="L34256" s="4">
        <v>58</v>
      </c>
    </row>
    <row r="34257" spans="1:12" x14ac:dyDescent="0.25">
      <c r="A34257">
        <v>535795</v>
      </c>
      <c r="B34257">
        <v>34</v>
      </c>
      <c r="C34257">
        <v>4000</v>
      </c>
      <c r="D34257">
        <v>24764</v>
      </c>
      <c r="E34257" t="s">
        <v>21960</v>
      </c>
      <c r="F34257">
        <v>1</v>
      </c>
      <c r="G34257" t="s">
        <v>11</v>
      </c>
      <c r="I34257" s="3">
        <v>45087</v>
      </c>
      <c r="J34257" s="4">
        <v>11</v>
      </c>
      <c r="K34257" s="4">
        <v>22</v>
      </c>
      <c r="L34257" s="4">
        <v>58</v>
      </c>
    </row>
    <row r="34258" spans="1:12" x14ac:dyDescent="0.25">
      <c r="A34258">
        <v>535796</v>
      </c>
      <c r="B34258">
        <v>34</v>
      </c>
      <c r="C34258">
        <v>8686</v>
      </c>
      <c r="D34258">
        <v>0</v>
      </c>
      <c r="E34258" t="s">
        <v>21961</v>
      </c>
      <c r="F34258">
        <v>1</v>
      </c>
      <c r="G34258" t="s">
        <v>11</v>
      </c>
      <c r="I34258" s="3">
        <v>45087</v>
      </c>
      <c r="J34258" s="4">
        <v>11</v>
      </c>
      <c r="K34258" s="4">
        <v>22</v>
      </c>
      <c r="L34258" s="4">
        <v>59</v>
      </c>
    </row>
    <row r="34259" spans="1:12" x14ac:dyDescent="0.25">
      <c r="A34259">
        <v>535797</v>
      </c>
      <c r="B34259">
        <v>40</v>
      </c>
      <c r="C34259">
        <v>8785</v>
      </c>
      <c r="D34259">
        <v>0</v>
      </c>
      <c r="E34259" t="s">
        <v>21962</v>
      </c>
      <c r="F34259">
        <v>1</v>
      </c>
      <c r="G34259" t="s">
        <v>11</v>
      </c>
      <c r="I34259" s="3">
        <v>45087</v>
      </c>
      <c r="J34259" s="4">
        <v>11</v>
      </c>
      <c r="K34259" s="4">
        <v>23</v>
      </c>
      <c r="L34259" s="4">
        <v>0</v>
      </c>
    </row>
    <row r="34260" spans="1:12" x14ac:dyDescent="0.25">
      <c r="A34260">
        <v>535798</v>
      </c>
      <c r="B34260">
        <v>34</v>
      </c>
      <c r="C34260">
        <v>5193</v>
      </c>
      <c r="D34260">
        <v>0</v>
      </c>
      <c r="E34260" t="s">
        <v>21962</v>
      </c>
      <c r="F34260">
        <v>1</v>
      </c>
      <c r="G34260" t="s">
        <v>11</v>
      </c>
      <c r="I34260" s="3">
        <v>45087</v>
      </c>
      <c r="J34260" s="4">
        <v>11</v>
      </c>
      <c r="K34260" s="4">
        <v>23</v>
      </c>
      <c r="L34260" s="4">
        <v>0</v>
      </c>
    </row>
    <row r="34261" spans="1:12" x14ac:dyDescent="0.25">
      <c r="A34261">
        <v>535799</v>
      </c>
      <c r="B34261">
        <v>40</v>
      </c>
      <c r="C34261">
        <v>13114</v>
      </c>
      <c r="D34261">
        <v>0</v>
      </c>
      <c r="E34261" t="s">
        <v>21962</v>
      </c>
      <c r="F34261">
        <v>1</v>
      </c>
      <c r="G34261" t="s">
        <v>11</v>
      </c>
      <c r="I34261" s="3">
        <v>45087</v>
      </c>
      <c r="J34261" s="4">
        <v>11</v>
      </c>
      <c r="K34261" s="4">
        <v>23</v>
      </c>
      <c r="L34261" s="4">
        <v>0</v>
      </c>
    </row>
    <row r="34262" spans="1:12" x14ac:dyDescent="0.25">
      <c r="A34262">
        <v>535800</v>
      </c>
      <c r="B34262">
        <v>34</v>
      </c>
      <c r="C34262">
        <v>4000</v>
      </c>
      <c r="D34262">
        <v>24764</v>
      </c>
      <c r="E34262" t="s">
        <v>21963</v>
      </c>
      <c r="F34262">
        <v>1</v>
      </c>
      <c r="G34262" t="s">
        <v>11</v>
      </c>
      <c r="I34262" s="3">
        <v>45087</v>
      </c>
      <c r="J34262" s="4">
        <v>11</v>
      </c>
      <c r="K34262" s="4">
        <v>23</v>
      </c>
      <c r="L34262" s="4">
        <v>2</v>
      </c>
    </row>
    <row r="34263" spans="1:12" x14ac:dyDescent="0.25">
      <c r="A34263">
        <v>535801</v>
      </c>
      <c r="B34263">
        <v>34</v>
      </c>
      <c r="C34263">
        <v>5193</v>
      </c>
      <c r="D34263">
        <v>0</v>
      </c>
      <c r="E34263" t="s">
        <v>21963</v>
      </c>
      <c r="F34263">
        <v>1</v>
      </c>
      <c r="G34263" t="s">
        <v>11</v>
      </c>
      <c r="I34263" s="3">
        <v>45087</v>
      </c>
      <c r="J34263" s="4">
        <v>11</v>
      </c>
      <c r="K34263" s="4">
        <v>23</v>
      </c>
      <c r="L34263" s="4">
        <v>2</v>
      </c>
    </row>
    <row r="34264" spans="1:12" x14ac:dyDescent="0.25">
      <c r="A34264">
        <v>535802</v>
      </c>
      <c r="B34264">
        <v>40</v>
      </c>
      <c r="C34264">
        <v>13114</v>
      </c>
      <c r="D34264">
        <v>0</v>
      </c>
      <c r="E34264" t="s">
        <v>21963</v>
      </c>
      <c r="F34264">
        <v>1</v>
      </c>
      <c r="G34264" t="s">
        <v>11</v>
      </c>
      <c r="I34264" s="3">
        <v>45087</v>
      </c>
      <c r="J34264" s="4">
        <v>11</v>
      </c>
      <c r="K34264" s="4">
        <v>23</v>
      </c>
      <c r="L34264" s="4">
        <v>2</v>
      </c>
    </row>
    <row r="34265" spans="1:12" x14ac:dyDescent="0.25">
      <c r="A34265">
        <v>535803</v>
      </c>
      <c r="B34265">
        <v>40</v>
      </c>
      <c r="C34265">
        <v>8785</v>
      </c>
      <c r="D34265">
        <v>0</v>
      </c>
      <c r="E34265" t="s">
        <v>21964</v>
      </c>
      <c r="F34265">
        <v>1</v>
      </c>
      <c r="G34265" t="s">
        <v>11</v>
      </c>
      <c r="I34265" s="3">
        <v>45087</v>
      </c>
      <c r="J34265" s="4">
        <v>11</v>
      </c>
      <c r="K34265" s="4">
        <v>23</v>
      </c>
      <c r="L34265" s="4">
        <v>3</v>
      </c>
    </row>
    <row r="34266" spans="1:12" x14ac:dyDescent="0.25">
      <c r="A34266">
        <v>535804</v>
      </c>
      <c r="B34266">
        <v>34</v>
      </c>
      <c r="C34266">
        <v>8686</v>
      </c>
      <c r="D34266">
        <v>0</v>
      </c>
      <c r="E34266" t="s">
        <v>21964</v>
      </c>
      <c r="F34266">
        <v>1</v>
      </c>
      <c r="G34266" t="s">
        <v>11</v>
      </c>
      <c r="I34266" s="3">
        <v>45087</v>
      </c>
      <c r="J34266" s="4">
        <v>11</v>
      </c>
      <c r="K34266" s="4">
        <v>23</v>
      </c>
      <c r="L34266" s="4">
        <v>3</v>
      </c>
    </row>
    <row r="34267" spans="1:12" x14ac:dyDescent="0.25">
      <c r="A34267">
        <v>535805</v>
      </c>
      <c r="B34267">
        <v>34</v>
      </c>
      <c r="C34267">
        <v>5193</v>
      </c>
      <c r="D34267">
        <v>0</v>
      </c>
      <c r="E34267" t="s">
        <v>21965</v>
      </c>
      <c r="F34267">
        <v>1</v>
      </c>
      <c r="G34267" t="s">
        <v>11</v>
      </c>
      <c r="I34267" s="3">
        <v>45087</v>
      </c>
      <c r="J34267" s="4">
        <v>11</v>
      </c>
      <c r="K34267" s="4">
        <v>23</v>
      </c>
      <c r="L34267" s="4">
        <v>4</v>
      </c>
    </row>
    <row r="34268" spans="1:12" x14ac:dyDescent="0.25">
      <c r="A34268">
        <v>535806</v>
      </c>
      <c r="B34268">
        <v>40</v>
      </c>
      <c r="C34268">
        <v>13114</v>
      </c>
      <c r="D34268">
        <v>0</v>
      </c>
      <c r="E34268" t="s">
        <v>21965</v>
      </c>
      <c r="F34268">
        <v>1</v>
      </c>
      <c r="G34268" t="s">
        <v>11</v>
      </c>
      <c r="I34268" s="3">
        <v>45087</v>
      </c>
      <c r="J34268" s="4">
        <v>11</v>
      </c>
      <c r="K34268" s="4">
        <v>23</v>
      </c>
      <c r="L34268" s="4">
        <v>4</v>
      </c>
    </row>
    <row r="34269" spans="1:12" x14ac:dyDescent="0.25">
      <c r="A34269">
        <v>535807</v>
      </c>
      <c r="B34269">
        <v>40</v>
      </c>
      <c r="C34269">
        <v>8785</v>
      </c>
      <c r="D34269">
        <v>0</v>
      </c>
      <c r="E34269" t="s">
        <v>21966</v>
      </c>
      <c r="F34269">
        <v>1</v>
      </c>
      <c r="G34269" t="s">
        <v>11</v>
      </c>
      <c r="I34269" s="3">
        <v>45087</v>
      </c>
      <c r="J34269" s="4">
        <v>11</v>
      </c>
      <c r="K34269" s="4">
        <v>23</v>
      </c>
      <c r="L34269" s="4">
        <v>5</v>
      </c>
    </row>
    <row r="34270" spans="1:12" x14ac:dyDescent="0.25">
      <c r="A34270">
        <v>535808</v>
      </c>
      <c r="B34270">
        <v>34</v>
      </c>
      <c r="C34270">
        <v>4000</v>
      </c>
      <c r="D34270">
        <v>24764</v>
      </c>
      <c r="E34270" t="s">
        <v>21966</v>
      </c>
      <c r="F34270">
        <v>1</v>
      </c>
      <c r="G34270" t="s">
        <v>11</v>
      </c>
      <c r="I34270" s="3">
        <v>45087</v>
      </c>
      <c r="J34270" s="4">
        <v>11</v>
      </c>
      <c r="K34270" s="4">
        <v>23</v>
      </c>
      <c r="L34270" s="4">
        <v>5</v>
      </c>
    </row>
    <row r="34271" spans="1:12" x14ac:dyDescent="0.25">
      <c r="A34271">
        <v>535809</v>
      </c>
      <c r="B34271">
        <v>34</v>
      </c>
      <c r="C34271">
        <v>5193</v>
      </c>
      <c r="D34271">
        <v>0</v>
      </c>
      <c r="E34271" t="s">
        <v>21967</v>
      </c>
      <c r="F34271">
        <v>1</v>
      </c>
      <c r="G34271" t="s">
        <v>11</v>
      </c>
      <c r="I34271" s="3">
        <v>45087</v>
      </c>
      <c r="J34271" s="4">
        <v>11</v>
      </c>
      <c r="K34271" s="4">
        <v>23</v>
      </c>
      <c r="L34271" s="4">
        <v>6</v>
      </c>
    </row>
    <row r="34272" spans="1:12" x14ac:dyDescent="0.25">
      <c r="A34272">
        <v>535810</v>
      </c>
      <c r="B34272">
        <v>34</v>
      </c>
      <c r="C34272">
        <v>8686</v>
      </c>
      <c r="D34272">
        <v>24767</v>
      </c>
      <c r="E34272" t="s">
        <v>21967</v>
      </c>
      <c r="F34272">
        <v>1</v>
      </c>
      <c r="G34272" t="s">
        <v>11</v>
      </c>
      <c r="I34272" s="3">
        <v>45087</v>
      </c>
      <c r="J34272" s="4">
        <v>11</v>
      </c>
      <c r="K34272" s="4">
        <v>23</v>
      </c>
      <c r="L34272" s="4">
        <v>6</v>
      </c>
    </row>
    <row r="34273" spans="1:12" x14ac:dyDescent="0.25">
      <c r="A34273">
        <v>535811</v>
      </c>
      <c r="B34273">
        <v>40</v>
      </c>
      <c r="C34273">
        <v>8785</v>
      </c>
      <c r="D34273">
        <v>0</v>
      </c>
      <c r="E34273" t="s">
        <v>21968</v>
      </c>
      <c r="F34273">
        <v>1</v>
      </c>
      <c r="G34273" t="s">
        <v>11</v>
      </c>
      <c r="I34273" s="3">
        <v>45087</v>
      </c>
      <c r="J34273" s="4">
        <v>11</v>
      </c>
      <c r="K34273" s="4">
        <v>23</v>
      </c>
      <c r="L34273" s="4">
        <v>7</v>
      </c>
    </row>
    <row r="34274" spans="1:12" x14ac:dyDescent="0.25">
      <c r="A34274">
        <v>535812</v>
      </c>
      <c r="B34274">
        <v>34</v>
      </c>
      <c r="C34274">
        <v>5193</v>
      </c>
      <c r="D34274">
        <v>0</v>
      </c>
      <c r="E34274" t="s">
        <v>21969</v>
      </c>
      <c r="F34274">
        <v>1</v>
      </c>
      <c r="G34274" t="s">
        <v>11</v>
      </c>
      <c r="I34274" s="3">
        <v>45087</v>
      </c>
      <c r="J34274" s="4">
        <v>11</v>
      </c>
      <c r="K34274" s="4">
        <v>23</v>
      </c>
      <c r="L34274" s="4">
        <v>8</v>
      </c>
    </row>
    <row r="34275" spans="1:12" x14ac:dyDescent="0.25">
      <c r="A34275">
        <v>535813</v>
      </c>
      <c r="B34275">
        <v>34</v>
      </c>
      <c r="C34275">
        <v>4000</v>
      </c>
      <c r="D34275">
        <v>24764</v>
      </c>
      <c r="E34275" t="s">
        <v>21970</v>
      </c>
      <c r="F34275">
        <v>1</v>
      </c>
      <c r="G34275" t="s">
        <v>11</v>
      </c>
      <c r="I34275" s="3">
        <v>45087</v>
      </c>
      <c r="J34275" s="4">
        <v>11</v>
      </c>
      <c r="K34275" s="4">
        <v>23</v>
      </c>
      <c r="L34275" s="4">
        <v>9</v>
      </c>
    </row>
    <row r="34276" spans="1:12" x14ac:dyDescent="0.25">
      <c r="A34276">
        <v>535814</v>
      </c>
      <c r="B34276">
        <v>40</v>
      </c>
      <c r="C34276">
        <v>8785</v>
      </c>
      <c r="D34276">
        <v>0</v>
      </c>
      <c r="E34276" t="s">
        <v>21970</v>
      </c>
      <c r="F34276">
        <v>1</v>
      </c>
      <c r="G34276" t="s">
        <v>11</v>
      </c>
      <c r="I34276" s="3">
        <v>45087</v>
      </c>
      <c r="J34276" s="4">
        <v>11</v>
      </c>
      <c r="K34276" s="4">
        <v>23</v>
      </c>
      <c r="L34276" s="4">
        <v>9</v>
      </c>
    </row>
    <row r="34277" spans="1:12" x14ac:dyDescent="0.25">
      <c r="A34277">
        <v>535815</v>
      </c>
      <c r="B34277">
        <v>34</v>
      </c>
      <c r="C34277">
        <v>8686</v>
      </c>
      <c r="D34277">
        <v>24767</v>
      </c>
      <c r="E34277" t="s">
        <v>21970</v>
      </c>
      <c r="F34277">
        <v>1</v>
      </c>
      <c r="G34277" t="s">
        <v>11</v>
      </c>
      <c r="I34277" s="3">
        <v>45087</v>
      </c>
      <c r="J34277" s="4">
        <v>11</v>
      </c>
      <c r="K34277" s="4">
        <v>23</v>
      </c>
      <c r="L34277" s="4">
        <v>9</v>
      </c>
    </row>
    <row r="34278" spans="1:12" x14ac:dyDescent="0.25">
      <c r="A34278">
        <v>535816</v>
      </c>
      <c r="B34278">
        <v>34</v>
      </c>
      <c r="C34278">
        <v>5193</v>
      </c>
      <c r="D34278">
        <v>0</v>
      </c>
      <c r="E34278" t="s">
        <v>21971</v>
      </c>
      <c r="F34278">
        <v>1</v>
      </c>
      <c r="G34278" t="s">
        <v>11</v>
      </c>
      <c r="I34278" s="3">
        <v>45087</v>
      </c>
      <c r="J34278" s="4">
        <v>11</v>
      </c>
      <c r="K34278" s="4">
        <v>23</v>
      </c>
      <c r="L34278" s="4">
        <v>10</v>
      </c>
    </row>
    <row r="34279" spans="1:12" x14ac:dyDescent="0.25">
      <c r="A34279">
        <v>535817</v>
      </c>
      <c r="B34279">
        <v>34</v>
      </c>
      <c r="C34279">
        <v>4000</v>
      </c>
      <c r="D34279">
        <v>24764</v>
      </c>
      <c r="E34279" t="s">
        <v>21972</v>
      </c>
      <c r="F34279">
        <v>1</v>
      </c>
      <c r="G34279" t="s">
        <v>11</v>
      </c>
      <c r="I34279" s="3">
        <v>45087</v>
      </c>
      <c r="J34279" s="4">
        <v>11</v>
      </c>
      <c r="K34279" s="4">
        <v>23</v>
      </c>
      <c r="L34279" s="4">
        <v>11</v>
      </c>
    </row>
    <row r="34280" spans="1:12" x14ac:dyDescent="0.25">
      <c r="A34280">
        <v>535818</v>
      </c>
      <c r="B34280">
        <v>34</v>
      </c>
      <c r="C34280">
        <v>8686</v>
      </c>
      <c r="D34280">
        <v>24767</v>
      </c>
      <c r="E34280" t="s">
        <v>21973</v>
      </c>
      <c r="F34280">
        <v>1</v>
      </c>
      <c r="G34280" t="s">
        <v>11</v>
      </c>
      <c r="I34280" s="3">
        <v>45087</v>
      </c>
      <c r="J34280" s="4">
        <v>11</v>
      </c>
      <c r="K34280" s="4">
        <v>23</v>
      </c>
      <c r="L34280" s="4">
        <v>12</v>
      </c>
    </row>
    <row r="34281" spans="1:12" x14ac:dyDescent="0.25">
      <c r="A34281">
        <v>535819</v>
      </c>
      <c r="B34281">
        <v>40</v>
      </c>
      <c r="C34281">
        <v>8785</v>
      </c>
      <c r="D34281">
        <v>0</v>
      </c>
      <c r="E34281" t="s">
        <v>21974</v>
      </c>
      <c r="F34281">
        <v>1</v>
      </c>
      <c r="G34281" t="s">
        <v>11</v>
      </c>
      <c r="I34281" s="3">
        <v>45087</v>
      </c>
      <c r="J34281" s="4">
        <v>11</v>
      </c>
      <c r="K34281" s="4">
        <v>23</v>
      </c>
      <c r="L34281" s="4">
        <v>13</v>
      </c>
    </row>
    <row r="34282" spans="1:12" x14ac:dyDescent="0.25">
      <c r="A34282">
        <v>535820</v>
      </c>
      <c r="B34282">
        <v>40</v>
      </c>
      <c r="C34282">
        <v>13114</v>
      </c>
      <c r="D34282">
        <v>24769</v>
      </c>
      <c r="E34282" t="s">
        <v>21974</v>
      </c>
      <c r="F34282">
        <v>1</v>
      </c>
      <c r="G34282" t="s">
        <v>11</v>
      </c>
      <c r="I34282" s="3">
        <v>45087</v>
      </c>
      <c r="J34282" s="4">
        <v>11</v>
      </c>
      <c r="K34282" s="4">
        <v>23</v>
      </c>
      <c r="L34282" s="4">
        <v>13</v>
      </c>
    </row>
    <row r="34283" spans="1:12" x14ac:dyDescent="0.25">
      <c r="A34283">
        <v>535821</v>
      </c>
      <c r="B34283">
        <v>40</v>
      </c>
      <c r="C34283">
        <v>8785</v>
      </c>
      <c r="D34283">
        <v>0</v>
      </c>
      <c r="E34283" t="s">
        <v>21975</v>
      </c>
      <c r="F34283">
        <v>1</v>
      </c>
      <c r="G34283" t="s">
        <v>11</v>
      </c>
      <c r="I34283" s="3">
        <v>45087</v>
      </c>
      <c r="J34283" s="4">
        <v>11</v>
      </c>
      <c r="K34283" s="4">
        <v>23</v>
      </c>
      <c r="L34283" s="4">
        <v>15</v>
      </c>
    </row>
    <row r="34284" spans="1:12" x14ac:dyDescent="0.25">
      <c r="A34284">
        <v>535822</v>
      </c>
      <c r="B34284">
        <v>40</v>
      </c>
      <c r="C34284">
        <v>13114</v>
      </c>
      <c r="D34284">
        <v>24769</v>
      </c>
      <c r="E34284" t="s">
        <v>21975</v>
      </c>
      <c r="F34284">
        <v>1</v>
      </c>
      <c r="G34284" t="s">
        <v>11</v>
      </c>
      <c r="I34284" s="3">
        <v>45087</v>
      </c>
      <c r="J34284" s="4">
        <v>11</v>
      </c>
      <c r="K34284" s="4">
        <v>23</v>
      </c>
      <c r="L34284" s="4">
        <v>15</v>
      </c>
    </row>
    <row r="34285" spans="1:12" x14ac:dyDescent="0.25">
      <c r="A34285">
        <v>535823</v>
      </c>
      <c r="B34285">
        <v>34</v>
      </c>
      <c r="C34285">
        <v>8686</v>
      </c>
      <c r="D34285">
        <v>24767</v>
      </c>
      <c r="E34285" t="s">
        <v>21976</v>
      </c>
      <c r="F34285">
        <v>1</v>
      </c>
      <c r="G34285" t="s">
        <v>11</v>
      </c>
      <c r="I34285" s="3">
        <v>45087</v>
      </c>
      <c r="J34285" s="4">
        <v>11</v>
      </c>
      <c r="K34285" s="4">
        <v>23</v>
      </c>
      <c r="L34285" s="4">
        <v>17</v>
      </c>
    </row>
    <row r="34286" spans="1:12" x14ac:dyDescent="0.25">
      <c r="A34286">
        <v>535824</v>
      </c>
      <c r="B34286">
        <v>40</v>
      </c>
      <c r="C34286">
        <v>13114</v>
      </c>
      <c r="D34286">
        <v>24769</v>
      </c>
      <c r="E34286" t="s">
        <v>21977</v>
      </c>
      <c r="F34286">
        <v>1</v>
      </c>
      <c r="G34286" t="s">
        <v>11</v>
      </c>
      <c r="I34286" s="3">
        <v>45087</v>
      </c>
      <c r="J34286" s="4">
        <v>11</v>
      </c>
      <c r="K34286" s="4">
        <v>23</v>
      </c>
      <c r="L34286" s="4">
        <v>17</v>
      </c>
    </row>
    <row r="34287" spans="1:12" x14ac:dyDescent="0.25">
      <c r="A34287">
        <v>535825</v>
      </c>
      <c r="B34287">
        <v>40</v>
      </c>
      <c r="C34287">
        <v>8785</v>
      </c>
      <c r="D34287">
        <v>0</v>
      </c>
      <c r="E34287" t="s">
        <v>21977</v>
      </c>
      <c r="F34287">
        <v>1</v>
      </c>
      <c r="G34287" t="s">
        <v>11</v>
      </c>
      <c r="I34287" s="3">
        <v>45087</v>
      </c>
      <c r="J34287" s="4">
        <v>11</v>
      </c>
      <c r="K34287" s="4">
        <v>23</v>
      </c>
      <c r="L34287" s="4">
        <v>17</v>
      </c>
    </row>
    <row r="34288" spans="1:12" x14ac:dyDescent="0.25">
      <c r="A34288">
        <v>535826</v>
      </c>
      <c r="B34288">
        <v>40</v>
      </c>
      <c r="C34288">
        <v>13114</v>
      </c>
      <c r="D34288">
        <v>24769</v>
      </c>
      <c r="E34288" t="s">
        <v>21978</v>
      </c>
      <c r="F34288">
        <v>1</v>
      </c>
      <c r="G34288" t="s">
        <v>11</v>
      </c>
      <c r="I34288" s="3">
        <v>45087</v>
      </c>
      <c r="J34288" s="4">
        <v>11</v>
      </c>
      <c r="K34288" s="4">
        <v>23</v>
      </c>
      <c r="L34288" s="4">
        <v>19</v>
      </c>
    </row>
    <row r="34289" spans="1:12" x14ac:dyDescent="0.25">
      <c r="A34289">
        <v>535827</v>
      </c>
      <c r="B34289">
        <v>40</v>
      </c>
      <c r="C34289">
        <v>8785</v>
      </c>
      <c r="D34289">
        <v>0</v>
      </c>
      <c r="E34289" t="s">
        <v>21978</v>
      </c>
      <c r="F34289">
        <v>1</v>
      </c>
      <c r="G34289" t="s">
        <v>11</v>
      </c>
      <c r="I34289" s="3">
        <v>45087</v>
      </c>
      <c r="J34289" s="4">
        <v>11</v>
      </c>
      <c r="K34289" s="4">
        <v>23</v>
      </c>
      <c r="L34289" s="4">
        <v>19</v>
      </c>
    </row>
    <row r="34290" spans="1:12" x14ac:dyDescent="0.25">
      <c r="A34290">
        <v>535828</v>
      </c>
      <c r="B34290">
        <v>34</v>
      </c>
      <c r="C34290">
        <v>8686</v>
      </c>
      <c r="D34290">
        <v>24767</v>
      </c>
      <c r="E34290" t="s">
        <v>21978</v>
      </c>
      <c r="F34290">
        <v>1</v>
      </c>
      <c r="G34290" t="s">
        <v>11</v>
      </c>
      <c r="I34290" s="3">
        <v>45087</v>
      </c>
      <c r="J34290" s="4">
        <v>11</v>
      </c>
      <c r="K34290" s="4">
        <v>23</v>
      </c>
      <c r="L34290" s="4">
        <v>19</v>
      </c>
    </row>
    <row r="34291" spans="1:12" x14ac:dyDescent="0.25">
      <c r="A34291">
        <v>535829</v>
      </c>
      <c r="B34291">
        <v>34</v>
      </c>
      <c r="C34291">
        <v>5193</v>
      </c>
      <c r="D34291">
        <v>24770</v>
      </c>
      <c r="E34291" t="s">
        <v>21979</v>
      </c>
      <c r="F34291">
        <v>1</v>
      </c>
      <c r="G34291" t="s">
        <v>11</v>
      </c>
      <c r="I34291" s="3">
        <v>45087</v>
      </c>
      <c r="J34291" s="4">
        <v>11</v>
      </c>
      <c r="K34291" s="4">
        <v>23</v>
      </c>
      <c r="L34291" s="4">
        <v>21</v>
      </c>
    </row>
    <row r="34292" spans="1:12" x14ac:dyDescent="0.25">
      <c r="A34292">
        <v>535830</v>
      </c>
      <c r="B34292">
        <v>40</v>
      </c>
      <c r="C34292">
        <v>8785</v>
      </c>
      <c r="D34292">
        <v>24768</v>
      </c>
      <c r="E34292" t="s">
        <v>21980</v>
      </c>
      <c r="F34292">
        <v>1</v>
      </c>
      <c r="G34292" t="s">
        <v>11</v>
      </c>
      <c r="I34292" s="3">
        <v>45087</v>
      </c>
      <c r="J34292" s="4">
        <v>11</v>
      </c>
      <c r="K34292" s="4">
        <v>23</v>
      </c>
      <c r="L34292" s="4">
        <v>22</v>
      </c>
    </row>
    <row r="34293" spans="1:12" x14ac:dyDescent="0.25">
      <c r="A34293">
        <v>535831</v>
      </c>
      <c r="B34293">
        <v>40</v>
      </c>
      <c r="C34293">
        <v>14723</v>
      </c>
      <c r="D34293">
        <v>0</v>
      </c>
      <c r="E34293" t="s">
        <v>21980</v>
      </c>
      <c r="F34293">
        <v>1</v>
      </c>
      <c r="G34293" t="s">
        <v>11</v>
      </c>
      <c r="I34293" s="3">
        <v>45087</v>
      </c>
      <c r="J34293" s="4">
        <v>11</v>
      </c>
      <c r="K34293" s="4">
        <v>23</v>
      </c>
      <c r="L34293" s="4">
        <v>22</v>
      </c>
    </row>
    <row r="34294" spans="1:12" x14ac:dyDescent="0.25">
      <c r="A34294">
        <v>535832</v>
      </c>
      <c r="B34294">
        <v>40</v>
      </c>
      <c r="C34294">
        <v>13114</v>
      </c>
      <c r="D34294">
        <v>24769</v>
      </c>
      <c r="E34294" t="s">
        <v>21981</v>
      </c>
      <c r="F34294">
        <v>1</v>
      </c>
      <c r="G34294" t="s">
        <v>11</v>
      </c>
      <c r="I34294" s="3">
        <v>45087</v>
      </c>
      <c r="J34294" s="4">
        <v>11</v>
      </c>
      <c r="K34294" s="4">
        <v>23</v>
      </c>
      <c r="L34294" s="4">
        <v>23</v>
      </c>
    </row>
    <row r="34295" spans="1:12" x14ac:dyDescent="0.25">
      <c r="A34295">
        <v>535833</v>
      </c>
      <c r="B34295">
        <v>34</v>
      </c>
      <c r="C34295">
        <v>5193</v>
      </c>
      <c r="D34295">
        <v>24770</v>
      </c>
      <c r="E34295" t="s">
        <v>21981</v>
      </c>
      <c r="F34295">
        <v>1</v>
      </c>
      <c r="G34295" t="s">
        <v>11</v>
      </c>
      <c r="I34295" s="3">
        <v>45087</v>
      </c>
      <c r="J34295" s="4">
        <v>11</v>
      </c>
      <c r="K34295" s="4">
        <v>23</v>
      </c>
      <c r="L34295" s="4">
        <v>23</v>
      </c>
    </row>
    <row r="34296" spans="1:12" x14ac:dyDescent="0.25">
      <c r="A34296">
        <v>535834</v>
      </c>
      <c r="B34296">
        <v>40</v>
      </c>
      <c r="C34296">
        <v>15440</v>
      </c>
      <c r="D34296">
        <v>0</v>
      </c>
      <c r="E34296" t="s">
        <v>21982</v>
      </c>
      <c r="F34296">
        <v>1</v>
      </c>
      <c r="G34296" t="s">
        <v>11</v>
      </c>
      <c r="I34296" s="3">
        <v>45087</v>
      </c>
      <c r="J34296" s="4">
        <v>11</v>
      </c>
      <c r="K34296" s="4">
        <v>23</v>
      </c>
      <c r="L34296" s="4">
        <v>24</v>
      </c>
    </row>
    <row r="34297" spans="1:12" x14ac:dyDescent="0.25">
      <c r="A34297">
        <v>535835</v>
      </c>
      <c r="B34297">
        <v>40</v>
      </c>
      <c r="C34297">
        <v>8785</v>
      </c>
      <c r="D34297">
        <v>24768</v>
      </c>
      <c r="E34297" t="s">
        <v>21982</v>
      </c>
      <c r="F34297">
        <v>1</v>
      </c>
      <c r="G34297" t="s">
        <v>11</v>
      </c>
      <c r="I34297" s="3">
        <v>45087</v>
      </c>
      <c r="J34297" s="4">
        <v>11</v>
      </c>
      <c r="K34297" s="4">
        <v>23</v>
      </c>
      <c r="L34297" s="4">
        <v>24</v>
      </c>
    </row>
    <row r="34298" spans="1:12" x14ac:dyDescent="0.25">
      <c r="A34298">
        <v>535836</v>
      </c>
      <c r="B34298">
        <v>40</v>
      </c>
      <c r="C34298">
        <v>13114</v>
      </c>
      <c r="D34298">
        <v>24769</v>
      </c>
      <c r="E34298" t="s">
        <v>21983</v>
      </c>
      <c r="F34298">
        <v>1</v>
      </c>
      <c r="G34298" t="s">
        <v>11</v>
      </c>
      <c r="I34298" s="3">
        <v>45087</v>
      </c>
      <c r="J34298" s="4">
        <v>11</v>
      </c>
      <c r="K34298" s="4">
        <v>23</v>
      </c>
      <c r="L34298" s="4">
        <v>25</v>
      </c>
    </row>
    <row r="34299" spans="1:12" x14ac:dyDescent="0.25">
      <c r="A34299">
        <v>535837</v>
      </c>
      <c r="B34299">
        <v>34</v>
      </c>
      <c r="C34299">
        <v>5193</v>
      </c>
      <c r="D34299">
        <v>24770</v>
      </c>
      <c r="E34299" t="s">
        <v>21983</v>
      </c>
      <c r="F34299">
        <v>1</v>
      </c>
      <c r="G34299" t="s">
        <v>11</v>
      </c>
      <c r="I34299" s="3">
        <v>45087</v>
      </c>
      <c r="J34299" s="4">
        <v>11</v>
      </c>
      <c r="K34299" s="4">
        <v>23</v>
      </c>
      <c r="L34299" s="4">
        <v>25</v>
      </c>
    </row>
    <row r="34300" spans="1:12" x14ac:dyDescent="0.25">
      <c r="A34300">
        <v>535838</v>
      </c>
      <c r="B34300">
        <v>40</v>
      </c>
      <c r="C34300">
        <v>8785</v>
      </c>
      <c r="D34300">
        <v>24768</v>
      </c>
      <c r="E34300" t="s">
        <v>21984</v>
      </c>
      <c r="F34300">
        <v>1</v>
      </c>
      <c r="G34300" t="s">
        <v>11</v>
      </c>
      <c r="I34300" s="3">
        <v>45087</v>
      </c>
      <c r="J34300" s="4">
        <v>11</v>
      </c>
      <c r="K34300" s="4">
        <v>23</v>
      </c>
      <c r="L34300" s="4">
        <v>26</v>
      </c>
    </row>
    <row r="34301" spans="1:12" x14ac:dyDescent="0.25">
      <c r="A34301">
        <v>535839</v>
      </c>
      <c r="B34301">
        <v>34</v>
      </c>
      <c r="C34301">
        <v>8686</v>
      </c>
      <c r="D34301">
        <v>24767</v>
      </c>
      <c r="E34301" t="s">
        <v>21985</v>
      </c>
      <c r="F34301">
        <v>1</v>
      </c>
      <c r="G34301" t="s">
        <v>11</v>
      </c>
      <c r="I34301" s="3">
        <v>45087</v>
      </c>
      <c r="J34301" s="4">
        <v>11</v>
      </c>
      <c r="K34301" s="4">
        <v>23</v>
      </c>
      <c r="L34301" s="4">
        <v>27</v>
      </c>
    </row>
    <row r="34302" spans="1:12" x14ac:dyDescent="0.25">
      <c r="A34302">
        <v>535840</v>
      </c>
      <c r="B34302">
        <v>40</v>
      </c>
      <c r="C34302">
        <v>13114</v>
      </c>
      <c r="D34302">
        <v>24769</v>
      </c>
      <c r="E34302" t="s">
        <v>21985</v>
      </c>
      <c r="F34302">
        <v>1</v>
      </c>
      <c r="G34302" t="s">
        <v>11</v>
      </c>
      <c r="I34302" s="3">
        <v>45087</v>
      </c>
      <c r="J34302" s="4">
        <v>11</v>
      </c>
      <c r="K34302" s="4">
        <v>23</v>
      </c>
      <c r="L34302" s="4">
        <v>27</v>
      </c>
    </row>
    <row r="34303" spans="1:12" x14ac:dyDescent="0.25">
      <c r="A34303">
        <v>535841</v>
      </c>
      <c r="B34303">
        <v>34</v>
      </c>
      <c r="C34303">
        <v>5193</v>
      </c>
      <c r="D34303">
        <v>24770</v>
      </c>
      <c r="E34303" t="s">
        <v>21985</v>
      </c>
      <c r="F34303">
        <v>1</v>
      </c>
      <c r="G34303" t="s">
        <v>11</v>
      </c>
      <c r="I34303" s="3">
        <v>45087</v>
      </c>
      <c r="J34303" s="4">
        <v>11</v>
      </c>
      <c r="K34303" s="4">
        <v>23</v>
      </c>
      <c r="L34303" s="4">
        <v>27</v>
      </c>
    </row>
    <row r="34304" spans="1:12" x14ac:dyDescent="0.25">
      <c r="A34304">
        <v>535842</v>
      </c>
      <c r="B34304">
        <v>40</v>
      </c>
      <c r="C34304">
        <v>8785</v>
      </c>
      <c r="D34304">
        <v>24768</v>
      </c>
      <c r="E34304" t="s">
        <v>21986</v>
      </c>
      <c r="F34304">
        <v>1</v>
      </c>
      <c r="G34304" t="s">
        <v>11</v>
      </c>
      <c r="I34304" s="3">
        <v>45087</v>
      </c>
      <c r="J34304" s="4">
        <v>11</v>
      </c>
      <c r="K34304" s="4">
        <v>23</v>
      </c>
      <c r="L34304" s="4">
        <v>28</v>
      </c>
    </row>
    <row r="34305" spans="1:12" x14ac:dyDescent="0.25">
      <c r="A34305">
        <v>535843</v>
      </c>
      <c r="B34305">
        <v>40</v>
      </c>
      <c r="C34305">
        <v>14723</v>
      </c>
      <c r="D34305">
        <v>0</v>
      </c>
      <c r="E34305" t="s">
        <v>21986</v>
      </c>
      <c r="F34305">
        <v>1</v>
      </c>
      <c r="G34305" t="s">
        <v>11</v>
      </c>
      <c r="I34305" s="3">
        <v>45087</v>
      </c>
      <c r="J34305" s="4">
        <v>11</v>
      </c>
      <c r="K34305" s="4">
        <v>23</v>
      </c>
      <c r="L34305" s="4">
        <v>28</v>
      </c>
    </row>
    <row r="34306" spans="1:12" x14ac:dyDescent="0.25">
      <c r="A34306">
        <v>535844</v>
      </c>
      <c r="B34306">
        <v>40</v>
      </c>
      <c r="C34306">
        <v>13114</v>
      </c>
      <c r="D34306">
        <v>24769</v>
      </c>
      <c r="E34306" t="s">
        <v>21987</v>
      </c>
      <c r="F34306">
        <v>1</v>
      </c>
      <c r="G34306" t="s">
        <v>11</v>
      </c>
      <c r="I34306" s="3">
        <v>45087</v>
      </c>
      <c r="J34306" s="4">
        <v>11</v>
      </c>
      <c r="K34306" s="4">
        <v>23</v>
      </c>
      <c r="L34306" s="4">
        <v>29</v>
      </c>
    </row>
    <row r="34307" spans="1:12" x14ac:dyDescent="0.25">
      <c r="A34307">
        <v>535845</v>
      </c>
      <c r="B34307">
        <v>34</v>
      </c>
      <c r="C34307">
        <v>5193</v>
      </c>
      <c r="D34307">
        <v>24770</v>
      </c>
      <c r="E34307" t="s">
        <v>21987</v>
      </c>
      <c r="F34307">
        <v>1</v>
      </c>
      <c r="G34307" t="s">
        <v>11</v>
      </c>
      <c r="I34307" s="3">
        <v>45087</v>
      </c>
      <c r="J34307" s="4">
        <v>11</v>
      </c>
      <c r="K34307" s="4">
        <v>23</v>
      </c>
      <c r="L34307" s="4">
        <v>29</v>
      </c>
    </row>
    <row r="34308" spans="1:12" x14ac:dyDescent="0.25">
      <c r="A34308">
        <v>535846</v>
      </c>
      <c r="B34308">
        <v>34</v>
      </c>
      <c r="C34308">
        <v>8686</v>
      </c>
      <c r="D34308">
        <v>24767</v>
      </c>
      <c r="E34308" t="s">
        <v>21988</v>
      </c>
      <c r="F34308">
        <v>1</v>
      </c>
      <c r="G34308" t="s">
        <v>11</v>
      </c>
      <c r="I34308" s="3">
        <v>45087</v>
      </c>
      <c r="J34308" s="4">
        <v>11</v>
      </c>
      <c r="K34308" s="4">
        <v>23</v>
      </c>
      <c r="L34308" s="4">
        <v>30</v>
      </c>
    </row>
    <row r="34309" spans="1:12" x14ac:dyDescent="0.25">
      <c r="A34309">
        <v>535847</v>
      </c>
      <c r="B34309">
        <v>40</v>
      </c>
      <c r="C34309">
        <v>13114</v>
      </c>
      <c r="D34309">
        <v>24769</v>
      </c>
      <c r="E34309" t="s">
        <v>21988</v>
      </c>
      <c r="F34309">
        <v>1</v>
      </c>
      <c r="G34309" t="s">
        <v>11</v>
      </c>
      <c r="I34309" s="3">
        <v>45087</v>
      </c>
      <c r="J34309" s="4">
        <v>11</v>
      </c>
      <c r="K34309" s="4">
        <v>23</v>
      </c>
      <c r="L34309" s="4">
        <v>30</v>
      </c>
    </row>
    <row r="34310" spans="1:12" x14ac:dyDescent="0.25">
      <c r="A34310">
        <v>535848</v>
      </c>
      <c r="B34310">
        <v>34</v>
      </c>
      <c r="C34310">
        <v>5193</v>
      </c>
      <c r="D34310">
        <v>24770</v>
      </c>
      <c r="E34310" t="s">
        <v>21989</v>
      </c>
      <c r="F34310">
        <v>1</v>
      </c>
      <c r="G34310" t="s">
        <v>11</v>
      </c>
      <c r="I34310" s="3">
        <v>45087</v>
      </c>
      <c r="J34310" s="4">
        <v>11</v>
      </c>
      <c r="K34310" s="4">
        <v>23</v>
      </c>
      <c r="L34310" s="4">
        <v>31</v>
      </c>
    </row>
    <row r="34311" spans="1:12" x14ac:dyDescent="0.25">
      <c r="A34311">
        <v>535849</v>
      </c>
      <c r="B34311">
        <v>40</v>
      </c>
      <c r="C34311">
        <v>14723</v>
      </c>
      <c r="D34311">
        <v>0</v>
      </c>
      <c r="E34311" t="s">
        <v>21989</v>
      </c>
      <c r="F34311">
        <v>1</v>
      </c>
      <c r="G34311" t="s">
        <v>11</v>
      </c>
      <c r="I34311" s="3">
        <v>45087</v>
      </c>
      <c r="J34311" s="4">
        <v>11</v>
      </c>
      <c r="K34311" s="4">
        <v>23</v>
      </c>
      <c r="L34311" s="4">
        <v>31</v>
      </c>
    </row>
    <row r="34312" spans="1:12" x14ac:dyDescent="0.25">
      <c r="A34312">
        <v>535850</v>
      </c>
      <c r="B34312">
        <v>40</v>
      </c>
      <c r="C34312">
        <v>13114</v>
      </c>
      <c r="D34312">
        <v>24769</v>
      </c>
      <c r="E34312" t="s">
        <v>21990</v>
      </c>
      <c r="F34312">
        <v>1</v>
      </c>
      <c r="G34312" t="s">
        <v>11</v>
      </c>
      <c r="I34312" s="3">
        <v>45087</v>
      </c>
      <c r="J34312" s="4">
        <v>11</v>
      </c>
      <c r="K34312" s="4">
        <v>23</v>
      </c>
      <c r="L34312" s="4">
        <v>32</v>
      </c>
    </row>
    <row r="34313" spans="1:12" x14ac:dyDescent="0.25">
      <c r="A34313">
        <v>535851</v>
      </c>
      <c r="B34313">
        <v>34</v>
      </c>
      <c r="C34313">
        <v>8686</v>
      </c>
      <c r="D34313">
        <v>24767</v>
      </c>
      <c r="E34313" t="s">
        <v>21990</v>
      </c>
      <c r="F34313">
        <v>1</v>
      </c>
      <c r="G34313" t="s">
        <v>11</v>
      </c>
      <c r="I34313" s="3">
        <v>45087</v>
      </c>
      <c r="J34313" s="4">
        <v>11</v>
      </c>
      <c r="K34313" s="4">
        <v>23</v>
      </c>
      <c r="L34313" s="4">
        <v>32</v>
      </c>
    </row>
    <row r="34314" spans="1:12" x14ac:dyDescent="0.25">
      <c r="A34314">
        <v>535852</v>
      </c>
      <c r="B34314">
        <v>34</v>
      </c>
      <c r="C34314">
        <v>5193</v>
      </c>
      <c r="D34314">
        <v>24770</v>
      </c>
      <c r="E34314" t="s">
        <v>21991</v>
      </c>
      <c r="F34314">
        <v>1</v>
      </c>
      <c r="G34314" t="s">
        <v>11</v>
      </c>
      <c r="I34314" s="3">
        <v>45087</v>
      </c>
      <c r="J34314" s="4">
        <v>11</v>
      </c>
      <c r="K34314" s="4">
        <v>23</v>
      </c>
      <c r="L34314" s="4">
        <v>33</v>
      </c>
    </row>
    <row r="34315" spans="1:12" x14ac:dyDescent="0.25">
      <c r="A34315">
        <v>535853</v>
      </c>
      <c r="B34315">
        <v>34</v>
      </c>
      <c r="C34315">
        <v>5193</v>
      </c>
      <c r="D34315">
        <v>24770</v>
      </c>
      <c r="E34315" t="s">
        <v>21992</v>
      </c>
      <c r="F34315">
        <v>1</v>
      </c>
      <c r="G34315" t="s">
        <v>11</v>
      </c>
      <c r="I34315" s="3">
        <v>45087</v>
      </c>
      <c r="J34315" s="4">
        <v>11</v>
      </c>
      <c r="K34315" s="4">
        <v>23</v>
      </c>
      <c r="L34315" s="4">
        <v>35</v>
      </c>
    </row>
    <row r="34316" spans="1:12" x14ac:dyDescent="0.25">
      <c r="A34316">
        <v>535854</v>
      </c>
      <c r="B34316">
        <v>34</v>
      </c>
      <c r="C34316">
        <v>8686</v>
      </c>
      <c r="D34316">
        <v>24767</v>
      </c>
      <c r="E34316" t="s">
        <v>21992</v>
      </c>
      <c r="F34316">
        <v>1</v>
      </c>
      <c r="G34316" t="s">
        <v>11</v>
      </c>
      <c r="I34316" s="3">
        <v>45087</v>
      </c>
      <c r="J34316" s="4">
        <v>11</v>
      </c>
      <c r="K34316" s="4">
        <v>23</v>
      </c>
      <c r="L34316" s="4">
        <v>35</v>
      </c>
    </row>
    <row r="34317" spans="1:12" x14ac:dyDescent="0.25">
      <c r="A34317">
        <v>535855</v>
      </c>
      <c r="B34317">
        <v>34</v>
      </c>
      <c r="C34317">
        <v>5193</v>
      </c>
      <c r="D34317">
        <v>24770</v>
      </c>
      <c r="E34317" t="s">
        <v>21993</v>
      </c>
      <c r="F34317">
        <v>1</v>
      </c>
      <c r="G34317" t="s">
        <v>11</v>
      </c>
      <c r="I34317" s="3">
        <v>45087</v>
      </c>
      <c r="J34317" s="4">
        <v>11</v>
      </c>
      <c r="K34317" s="4">
        <v>23</v>
      </c>
      <c r="L34317" s="4">
        <v>37</v>
      </c>
    </row>
    <row r="34318" spans="1:12" x14ac:dyDescent="0.25">
      <c r="A34318">
        <v>535856</v>
      </c>
      <c r="B34318">
        <v>34</v>
      </c>
      <c r="C34318">
        <v>8686</v>
      </c>
      <c r="D34318">
        <v>24767</v>
      </c>
      <c r="E34318" t="s">
        <v>21994</v>
      </c>
      <c r="F34318">
        <v>1</v>
      </c>
      <c r="G34318" t="s">
        <v>11</v>
      </c>
      <c r="I34318" s="3">
        <v>45087</v>
      </c>
      <c r="J34318" s="4">
        <v>11</v>
      </c>
      <c r="K34318" s="4">
        <v>23</v>
      </c>
      <c r="L34318" s="4">
        <v>38</v>
      </c>
    </row>
    <row r="34319" spans="1:12" x14ac:dyDescent="0.25">
      <c r="A34319">
        <v>535857</v>
      </c>
      <c r="B34319">
        <v>34</v>
      </c>
      <c r="C34319">
        <v>5193</v>
      </c>
      <c r="D34319">
        <v>24770</v>
      </c>
      <c r="E34319" t="s">
        <v>21995</v>
      </c>
      <c r="F34319">
        <v>1</v>
      </c>
      <c r="G34319" t="s">
        <v>11</v>
      </c>
      <c r="I34319" s="3">
        <v>45087</v>
      </c>
      <c r="J34319" s="4">
        <v>11</v>
      </c>
      <c r="K34319" s="4">
        <v>23</v>
      </c>
      <c r="L34319" s="4">
        <v>39</v>
      </c>
    </row>
    <row r="34320" spans="1:12" x14ac:dyDescent="0.25">
      <c r="A34320">
        <v>535858</v>
      </c>
      <c r="B34320">
        <v>40</v>
      </c>
      <c r="C34320">
        <v>8785</v>
      </c>
      <c r="D34320">
        <v>24768</v>
      </c>
      <c r="E34320" t="s">
        <v>21996</v>
      </c>
      <c r="F34320">
        <v>1</v>
      </c>
      <c r="G34320" t="s">
        <v>11</v>
      </c>
      <c r="I34320" s="3">
        <v>45087</v>
      </c>
      <c r="J34320" s="4">
        <v>11</v>
      </c>
      <c r="K34320" s="4">
        <v>23</v>
      </c>
      <c r="L34320" s="4">
        <v>40</v>
      </c>
    </row>
    <row r="34321" spans="1:12" x14ac:dyDescent="0.25">
      <c r="A34321">
        <v>535859</v>
      </c>
      <c r="B34321">
        <v>34</v>
      </c>
      <c r="C34321">
        <v>9178</v>
      </c>
      <c r="D34321">
        <v>0</v>
      </c>
      <c r="E34321" t="s">
        <v>21997</v>
      </c>
      <c r="F34321">
        <v>1</v>
      </c>
      <c r="G34321" t="s">
        <v>11</v>
      </c>
      <c r="I34321" s="3">
        <v>45087</v>
      </c>
      <c r="J34321" s="4">
        <v>11</v>
      </c>
      <c r="K34321" s="4">
        <v>23</v>
      </c>
      <c r="L34321" s="4">
        <v>43</v>
      </c>
    </row>
    <row r="34322" spans="1:12" x14ac:dyDescent="0.25">
      <c r="A34322">
        <v>535860</v>
      </c>
      <c r="B34322">
        <v>40</v>
      </c>
      <c r="C34322">
        <v>8785</v>
      </c>
      <c r="D34322">
        <v>24768</v>
      </c>
      <c r="E34322" t="s">
        <v>21997</v>
      </c>
      <c r="F34322">
        <v>1</v>
      </c>
      <c r="G34322" t="s">
        <v>11</v>
      </c>
      <c r="I34322" s="3">
        <v>45087</v>
      </c>
      <c r="J34322" s="4">
        <v>11</v>
      </c>
      <c r="K34322" s="4">
        <v>23</v>
      </c>
      <c r="L34322" s="4">
        <v>43</v>
      </c>
    </row>
    <row r="34323" spans="1:12" x14ac:dyDescent="0.25">
      <c r="A34323">
        <v>535861</v>
      </c>
      <c r="B34323">
        <v>40</v>
      </c>
      <c r="C34323">
        <v>8785</v>
      </c>
      <c r="D34323">
        <v>24768</v>
      </c>
      <c r="E34323" t="s">
        <v>21998</v>
      </c>
      <c r="F34323">
        <v>1</v>
      </c>
      <c r="G34323" t="s">
        <v>11</v>
      </c>
      <c r="I34323" s="3">
        <v>45087</v>
      </c>
      <c r="J34323" s="4">
        <v>11</v>
      </c>
      <c r="K34323" s="4">
        <v>23</v>
      </c>
      <c r="L34323" s="4">
        <v>45</v>
      </c>
    </row>
    <row r="34324" spans="1:12" x14ac:dyDescent="0.25">
      <c r="A34324">
        <v>535862</v>
      </c>
      <c r="B34324">
        <v>34</v>
      </c>
      <c r="C34324">
        <v>9178</v>
      </c>
      <c r="D34324">
        <v>0</v>
      </c>
      <c r="E34324" t="s">
        <v>21998</v>
      </c>
      <c r="F34324">
        <v>1</v>
      </c>
      <c r="G34324" t="s">
        <v>11</v>
      </c>
      <c r="I34324" s="3">
        <v>45087</v>
      </c>
      <c r="J34324" s="4">
        <v>11</v>
      </c>
      <c r="K34324" s="4">
        <v>23</v>
      </c>
      <c r="L34324" s="4">
        <v>45</v>
      </c>
    </row>
    <row r="34325" spans="1:12" x14ac:dyDescent="0.25">
      <c r="A34325">
        <v>535863</v>
      </c>
      <c r="B34325">
        <v>40</v>
      </c>
      <c r="C34325">
        <v>8785</v>
      </c>
      <c r="D34325">
        <v>24768</v>
      </c>
      <c r="E34325" t="s">
        <v>21999</v>
      </c>
      <c r="F34325">
        <v>1</v>
      </c>
      <c r="G34325" t="s">
        <v>11</v>
      </c>
      <c r="I34325" s="3">
        <v>45087</v>
      </c>
      <c r="J34325" s="4">
        <v>11</v>
      </c>
      <c r="K34325" s="4">
        <v>23</v>
      </c>
      <c r="L34325" s="4">
        <v>47</v>
      </c>
    </row>
    <row r="34326" spans="1:12" x14ac:dyDescent="0.25">
      <c r="A34326">
        <v>535864</v>
      </c>
      <c r="B34326">
        <v>34</v>
      </c>
      <c r="C34326">
        <v>9178</v>
      </c>
      <c r="D34326">
        <v>0</v>
      </c>
      <c r="E34326" t="s">
        <v>22000</v>
      </c>
      <c r="F34326">
        <v>1</v>
      </c>
      <c r="G34326" t="s">
        <v>11</v>
      </c>
      <c r="I34326" s="3">
        <v>45087</v>
      </c>
      <c r="J34326" s="4">
        <v>11</v>
      </c>
      <c r="K34326" s="4">
        <v>23</v>
      </c>
      <c r="L34326" s="4">
        <v>48</v>
      </c>
    </row>
    <row r="34327" spans="1:12" x14ac:dyDescent="0.25">
      <c r="A34327">
        <v>535865</v>
      </c>
      <c r="B34327">
        <v>34</v>
      </c>
      <c r="C34327">
        <v>9118</v>
      </c>
      <c r="D34327">
        <v>0</v>
      </c>
      <c r="E34327" t="s">
        <v>22001</v>
      </c>
      <c r="F34327">
        <v>1</v>
      </c>
      <c r="G34327" t="s">
        <v>11</v>
      </c>
      <c r="I34327" s="3">
        <v>45087</v>
      </c>
      <c r="J34327" s="4">
        <v>11</v>
      </c>
      <c r="K34327" s="4">
        <v>23</v>
      </c>
      <c r="L34327" s="4">
        <v>49</v>
      </c>
    </row>
    <row r="34328" spans="1:12" x14ac:dyDescent="0.25">
      <c r="A34328">
        <v>535866</v>
      </c>
      <c r="B34328">
        <v>40</v>
      </c>
      <c r="C34328">
        <v>8785</v>
      </c>
      <c r="D34328">
        <v>24768</v>
      </c>
      <c r="E34328" t="s">
        <v>22001</v>
      </c>
      <c r="F34328">
        <v>1</v>
      </c>
      <c r="G34328" t="s">
        <v>11</v>
      </c>
      <c r="I34328" s="3">
        <v>45087</v>
      </c>
      <c r="J34328" s="4">
        <v>11</v>
      </c>
      <c r="K34328" s="4">
        <v>23</v>
      </c>
      <c r="L34328" s="4">
        <v>49</v>
      </c>
    </row>
    <row r="34329" spans="1:12" x14ac:dyDescent="0.25">
      <c r="A34329">
        <v>535867</v>
      </c>
      <c r="B34329">
        <v>34</v>
      </c>
      <c r="C34329">
        <v>9178</v>
      </c>
      <c r="D34329">
        <v>0</v>
      </c>
      <c r="E34329" t="s">
        <v>22002</v>
      </c>
      <c r="F34329">
        <v>1</v>
      </c>
      <c r="G34329" t="s">
        <v>11</v>
      </c>
      <c r="I34329" s="3">
        <v>45087</v>
      </c>
      <c r="J34329" s="4">
        <v>11</v>
      </c>
      <c r="K34329" s="4">
        <v>23</v>
      </c>
      <c r="L34329" s="4">
        <v>51</v>
      </c>
    </row>
    <row r="34330" spans="1:12" x14ac:dyDescent="0.25">
      <c r="A34330">
        <v>535868</v>
      </c>
      <c r="B34330">
        <v>40</v>
      </c>
      <c r="C34330">
        <v>8785</v>
      </c>
      <c r="D34330">
        <v>24768</v>
      </c>
      <c r="E34330" t="s">
        <v>22002</v>
      </c>
      <c r="F34330">
        <v>1</v>
      </c>
      <c r="G34330" t="s">
        <v>11</v>
      </c>
      <c r="I34330" s="3">
        <v>45087</v>
      </c>
      <c r="J34330" s="4">
        <v>11</v>
      </c>
      <c r="K34330" s="4">
        <v>23</v>
      </c>
      <c r="L34330" s="4">
        <v>51</v>
      </c>
    </row>
    <row r="34331" spans="1:12" x14ac:dyDescent="0.25">
      <c r="A34331">
        <v>535869</v>
      </c>
      <c r="B34331">
        <v>34</v>
      </c>
      <c r="C34331">
        <v>9178</v>
      </c>
      <c r="D34331">
        <v>0</v>
      </c>
      <c r="E34331" t="s">
        <v>22003</v>
      </c>
      <c r="F34331">
        <v>1</v>
      </c>
      <c r="G34331" t="s">
        <v>11</v>
      </c>
      <c r="I34331" s="3">
        <v>45087</v>
      </c>
      <c r="J34331" s="4">
        <v>11</v>
      </c>
      <c r="K34331" s="4">
        <v>23</v>
      </c>
      <c r="L34331" s="4">
        <v>53</v>
      </c>
    </row>
    <row r="34332" spans="1:12" x14ac:dyDescent="0.25">
      <c r="A34332">
        <v>535870</v>
      </c>
      <c r="B34332">
        <v>34</v>
      </c>
      <c r="C34332">
        <v>9118</v>
      </c>
      <c r="D34332">
        <v>0</v>
      </c>
      <c r="E34332" t="s">
        <v>22004</v>
      </c>
      <c r="F34332">
        <v>1</v>
      </c>
      <c r="G34332" t="s">
        <v>11</v>
      </c>
      <c r="I34332" s="3">
        <v>45087</v>
      </c>
      <c r="J34332" s="4">
        <v>11</v>
      </c>
      <c r="K34332" s="4">
        <v>23</v>
      </c>
      <c r="L34332" s="4">
        <v>55</v>
      </c>
    </row>
    <row r="34333" spans="1:12" x14ac:dyDescent="0.25">
      <c r="A34333">
        <v>535871</v>
      </c>
      <c r="B34333">
        <v>34</v>
      </c>
      <c r="C34333">
        <v>9178</v>
      </c>
      <c r="D34333">
        <v>0</v>
      </c>
      <c r="E34333" t="s">
        <v>22004</v>
      </c>
      <c r="F34333">
        <v>1</v>
      </c>
      <c r="G34333" t="s">
        <v>11</v>
      </c>
      <c r="I34333" s="3">
        <v>45087</v>
      </c>
      <c r="J34333" s="4">
        <v>11</v>
      </c>
      <c r="K34333" s="4">
        <v>23</v>
      </c>
      <c r="L34333" s="4">
        <v>55</v>
      </c>
    </row>
    <row r="34334" spans="1:12" x14ac:dyDescent="0.25">
      <c r="A34334">
        <v>535872</v>
      </c>
      <c r="B34334">
        <v>34</v>
      </c>
      <c r="C34334">
        <v>9178</v>
      </c>
      <c r="D34334">
        <v>0</v>
      </c>
      <c r="E34334" t="s">
        <v>22005</v>
      </c>
      <c r="F34334">
        <v>1</v>
      </c>
      <c r="G34334" t="s">
        <v>11</v>
      </c>
      <c r="I34334" s="3">
        <v>45087</v>
      </c>
      <c r="J34334" s="4">
        <v>11</v>
      </c>
      <c r="K34334" s="4">
        <v>23</v>
      </c>
      <c r="L34334" s="4">
        <v>58</v>
      </c>
    </row>
    <row r="34335" spans="1:12" x14ac:dyDescent="0.25">
      <c r="A34335">
        <v>535873</v>
      </c>
      <c r="B34335">
        <v>34</v>
      </c>
      <c r="C34335">
        <v>9118</v>
      </c>
      <c r="D34335">
        <v>0</v>
      </c>
      <c r="E34335" t="s">
        <v>22006</v>
      </c>
      <c r="F34335">
        <v>1</v>
      </c>
      <c r="G34335" t="s">
        <v>11</v>
      </c>
      <c r="I34335" s="3">
        <v>45087</v>
      </c>
      <c r="J34335" s="4">
        <v>11</v>
      </c>
      <c r="K34335" s="4">
        <v>24</v>
      </c>
      <c r="L34335" s="4">
        <v>0</v>
      </c>
    </row>
    <row r="34336" spans="1:12" x14ac:dyDescent="0.25">
      <c r="A34336">
        <v>535874</v>
      </c>
      <c r="B34336">
        <v>34</v>
      </c>
      <c r="C34336">
        <v>9178</v>
      </c>
      <c r="D34336">
        <v>0</v>
      </c>
      <c r="E34336" t="s">
        <v>22006</v>
      </c>
      <c r="F34336">
        <v>1</v>
      </c>
      <c r="G34336" t="s">
        <v>11</v>
      </c>
      <c r="I34336" s="3">
        <v>45087</v>
      </c>
      <c r="J34336" s="4">
        <v>11</v>
      </c>
      <c r="K34336" s="4">
        <v>24</v>
      </c>
      <c r="L34336" s="4">
        <v>0</v>
      </c>
    </row>
    <row r="34337" spans="1:12" x14ac:dyDescent="0.25">
      <c r="A34337">
        <v>535875</v>
      </c>
      <c r="B34337">
        <v>40</v>
      </c>
      <c r="C34337">
        <v>14723</v>
      </c>
      <c r="D34337">
        <v>0</v>
      </c>
      <c r="E34337" t="s">
        <v>22007</v>
      </c>
      <c r="F34337">
        <v>1</v>
      </c>
      <c r="G34337" t="s">
        <v>11</v>
      </c>
      <c r="I34337" s="3">
        <v>45087</v>
      </c>
      <c r="J34337" s="4">
        <v>11</v>
      </c>
      <c r="K34337" s="4">
        <v>24</v>
      </c>
      <c r="L34337" s="4">
        <v>1</v>
      </c>
    </row>
    <row r="34338" spans="1:12" x14ac:dyDescent="0.25">
      <c r="A34338">
        <v>535876</v>
      </c>
      <c r="B34338">
        <v>34</v>
      </c>
      <c r="C34338">
        <v>9178</v>
      </c>
      <c r="D34338">
        <v>0</v>
      </c>
      <c r="E34338" t="s">
        <v>22008</v>
      </c>
      <c r="F34338">
        <v>1</v>
      </c>
      <c r="G34338" t="s">
        <v>11</v>
      </c>
      <c r="I34338" s="3">
        <v>45087</v>
      </c>
      <c r="J34338" s="4">
        <v>11</v>
      </c>
      <c r="K34338" s="4">
        <v>24</v>
      </c>
      <c r="L34338" s="4">
        <v>3</v>
      </c>
    </row>
    <row r="34339" spans="1:12" x14ac:dyDescent="0.25">
      <c r="A34339">
        <v>535877</v>
      </c>
      <c r="B34339">
        <v>40</v>
      </c>
      <c r="C34339">
        <v>14723</v>
      </c>
      <c r="D34339">
        <v>0</v>
      </c>
      <c r="E34339" t="s">
        <v>22008</v>
      </c>
      <c r="F34339">
        <v>1</v>
      </c>
      <c r="G34339" t="s">
        <v>11</v>
      </c>
      <c r="I34339" s="3">
        <v>45087</v>
      </c>
      <c r="J34339" s="4">
        <v>11</v>
      </c>
      <c r="K34339" s="4">
        <v>24</v>
      </c>
      <c r="L34339" s="4">
        <v>3</v>
      </c>
    </row>
    <row r="34340" spans="1:12" x14ac:dyDescent="0.25">
      <c r="A34340">
        <v>535878</v>
      </c>
      <c r="B34340">
        <v>34</v>
      </c>
      <c r="C34340">
        <v>9118</v>
      </c>
      <c r="D34340">
        <v>0</v>
      </c>
      <c r="E34340" t="s">
        <v>22009</v>
      </c>
      <c r="F34340">
        <v>1</v>
      </c>
      <c r="G34340" t="s">
        <v>11</v>
      </c>
      <c r="I34340" s="3">
        <v>45087</v>
      </c>
      <c r="J34340" s="4">
        <v>11</v>
      </c>
      <c r="K34340" s="4">
        <v>24</v>
      </c>
      <c r="L34340" s="4">
        <v>5</v>
      </c>
    </row>
    <row r="34341" spans="1:12" x14ac:dyDescent="0.25">
      <c r="A34341">
        <v>535879</v>
      </c>
      <c r="B34341">
        <v>34</v>
      </c>
      <c r="C34341">
        <v>9178</v>
      </c>
      <c r="D34341">
        <v>0</v>
      </c>
      <c r="E34341" t="s">
        <v>22009</v>
      </c>
      <c r="F34341">
        <v>1</v>
      </c>
      <c r="G34341" t="s">
        <v>11</v>
      </c>
      <c r="I34341" s="3">
        <v>45087</v>
      </c>
      <c r="J34341" s="4">
        <v>11</v>
      </c>
      <c r="K34341" s="4">
        <v>24</v>
      </c>
      <c r="L34341" s="4">
        <v>5</v>
      </c>
    </row>
    <row r="34342" spans="1:12" x14ac:dyDescent="0.25">
      <c r="A34342">
        <v>535880</v>
      </c>
      <c r="B34342">
        <v>40</v>
      </c>
      <c r="C34342">
        <v>14723</v>
      </c>
      <c r="D34342">
        <v>0</v>
      </c>
      <c r="E34342" t="s">
        <v>22010</v>
      </c>
      <c r="F34342">
        <v>1</v>
      </c>
      <c r="G34342" t="s">
        <v>11</v>
      </c>
      <c r="I34342" s="3">
        <v>45087</v>
      </c>
      <c r="J34342" s="4">
        <v>11</v>
      </c>
      <c r="K34342" s="4">
        <v>24</v>
      </c>
      <c r="L34342" s="4">
        <v>6</v>
      </c>
    </row>
    <row r="34343" spans="1:12" x14ac:dyDescent="0.25">
      <c r="A34343">
        <v>535881</v>
      </c>
      <c r="B34343">
        <v>40</v>
      </c>
      <c r="C34343">
        <v>13145</v>
      </c>
      <c r="D34343">
        <v>0</v>
      </c>
      <c r="E34343" t="s">
        <v>22011</v>
      </c>
      <c r="F34343">
        <v>1</v>
      </c>
      <c r="G34343" t="s">
        <v>11</v>
      </c>
      <c r="I34343" s="3">
        <v>45087</v>
      </c>
      <c r="J34343" s="4">
        <v>11</v>
      </c>
      <c r="K34343" s="4">
        <v>24</v>
      </c>
      <c r="L34343" s="4">
        <v>8</v>
      </c>
    </row>
    <row r="34344" spans="1:12" x14ac:dyDescent="0.25">
      <c r="A34344">
        <v>535882</v>
      </c>
      <c r="B34344">
        <v>40</v>
      </c>
      <c r="C34344">
        <v>14723</v>
      </c>
      <c r="D34344">
        <v>0</v>
      </c>
      <c r="E34344" t="s">
        <v>22012</v>
      </c>
      <c r="F34344">
        <v>1</v>
      </c>
      <c r="G34344" t="s">
        <v>11</v>
      </c>
      <c r="I34344" s="3">
        <v>45087</v>
      </c>
      <c r="J34344" s="4">
        <v>11</v>
      </c>
      <c r="K34344" s="4">
        <v>24</v>
      </c>
      <c r="L34344" s="4">
        <v>9</v>
      </c>
    </row>
    <row r="34345" spans="1:12" x14ac:dyDescent="0.25">
      <c r="A34345">
        <v>535883</v>
      </c>
      <c r="B34345">
        <v>40</v>
      </c>
      <c r="C34345">
        <v>13145</v>
      </c>
      <c r="D34345">
        <v>0</v>
      </c>
      <c r="E34345" t="s">
        <v>22013</v>
      </c>
      <c r="F34345">
        <v>1</v>
      </c>
      <c r="G34345" t="s">
        <v>11</v>
      </c>
      <c r="I34345" s="3">
        <v>45087</v>
      </c>
      <c r="J34345" s="4">
        <v>11</v>
      </c>
      <c r="K34345" s="4">
        <v>24</v>
      </c>
      <c r="L34345" s="4">
        <v>10</v>
      </c>
    </row>
    <row r="34346" spans="1:12" x14ac:dyDescent="0.25">
      <c r="A34346">
        <v>535884</v>
      </c>
      <c r="B34346">
        <v>34</v>
      </c>
      <c r="C34346">
        <v>9118</v>
      </c>
      <c r="D34346">
        <v>0</v>
      </c>
      <c r="E34346" t="s">
        <v>22013</v>
      </c>
      <c r="F34346">
        <v>1</v>
      </c>
      <c r="G34346" t="s">
        <v>11</v>
      </c>
      <c r="I34346" s="3">
        <v>45087</v>
      </c>
      <c r="J34346" s="4">
        <v>11</v>
      </c>
      <c r="K34346" s="4">
        <v>24</v>
      </c>
      <c r="L34346" s="4">
        <v>10</v>
      </c>
    </row>
    <row r="34347" spans="1:12" x14ac:dyDescent="0.25">
      <c r="A34347">
        <v>535885</v>
      </c>
      <c r="B34347">
        <v>40</v>
      </c>
      <c r="C34347">
        <v>14723</v>
      </c>
      <c r="D34347">
        <v>0</v>
      </c>
      <c r="E34347" t="s">
        <v>22014</v>
      </c>
      <c r="F34347">
        <v>1</v>
      </c>
      <c r="G34347" t="s">
        <v>11</v>
      </c>
      <c r="I34347" s="3">
        <v>45087</v>
      </c>
      <c r="J34347" s="4">
        <v>11</v>
      </c>
      <c r="K34347" s="4">
        <v>24</v>
      </c>
      <c r="L34347" s="4">
        <v>11</v>
      </c>
    </row>
    <row r="34348" spans="1:12" x14ac:dyDescent="0.25">
      <c r="A34348">
        <v>535886</v>
      </c>
      <c r="B34348">
        <v>40</v>
      </c>
      <c r="C34348">
        <v>13145</v>
      </c>
      <c r="D34348">
        <v>0</v>
      </c>
      <c r="E34348" t="s">
        <v>22015</v>
      </c>
      <c r="F34348">
        <v>1</v>
      </c>
      <c r="G34348" t="s">
        <v>11</v>
      </c>
      <c r="I34348" s="3">
        <v>45087</v>
      </c>
      <c r="J34348" s="4">
        <v>11</v>
      </c>
      <c r="K34348" s="4">
        <v>24</v>
      </c>
      <c r="L34348" s="4">
        <v>12</v>
      </c>
    </row>
    <row r="34349" spans="1:12" x14ac:dyDescent="0.25">
      <c r="A34349">
        <v>535887</v>
      </c>
      <c r="B34349">
        <v>40</v>
      </c>
      <c r="C34349">
        <v>14723</v>
      </c>
      <c r="D34349">
        <v>0</v>
      </c>
      <c r="E34349" t="s">
        <v>22016</v>
      </c>
      <c r="F34349">
        <v>1</v>
      </c>
      <c r="G34349" t="s">
        <v>11</v>
      </c>
      <c r="I34349" s="3">
        <v>45087</v>
      </c>
      <c r="J34349" s="4">
        <v>11</v>
      </c>
      <c r="K34349" s="4">
        <v>24</v>
      </c>
      <c r="L34349" s="4">
        <v>14</v>
      </c>
    </row>
    <row r="34350" spans="1:12" x14ac:dyDescent="0.25">
      <c r="A34350">
        <v>535888</v>
      </c>
      <c r="B34350">
        <v>40</v>
      </c>
      <c r="C34350">
        <v>13145</v>
      </c>
      <c r="D34350">
        <v>0</v>
      </c>
      <c r="E34350" t="s">
        <v>22016</v>
      </c>
      <c r="F34350">
        <v>1</v>
      </c>
      <c r="G34350" t="s">
        <v>11</v>
      </c>
      <c r="I34350" s="3">
        <v>45087</v>
      </c>
      <c r="J34350" s="4">
        <v>11</v>
      </c>
      <c r="K34350" s="4">
        <v>24</v>
      </c>
      <c r="L34350" s="4">
        <v>14</v>
      </c>
    </row>
    <row r="34351" spans="1:12" x14ac:dyDescent="0.25">
      <c r="A34351">
        <v>535889</v>
      </c>
      <c r="B34351">
        <v>34</v>
      </c>
      <c r="C34351">
        <v>9118</v>
      </c>
      <c r="D34351">
        <v>0</v>
      </c>
      <c r="E34351" t="s">
        <v>22017</v>
      </c>
      <c r="F34351">
        <v>1</v>
      </c>
      <c r="G34351" t="s">
        <v>11</v>
      </c>
      <c r="I34351" s="3">
        <v>45087</v>
      </c>
      <c r="J34351" s="4">
        <v>11</v>
      </c>
      <c r="K34351" s="4">
        <v>24</v>
      </c>
      <c r="L34351" s="4">
        <v>15</v>
      </c>
    </row>
    <row r="34352" spans="1:12" x14ac:dyDescent="0.25">
      <c r="A34352">
        <v>535890</v>
      </c>
      <c r="B34352">
        <v>40</v>
      </c>
      <c r="C34352">
        <v>14723</v>
      </c>
      <c r="D34352">
        <v>0</v>
      </c>
      <c r="E34352" t="s">
        <v>22018</v>
      </c>
      <c r="F34352">
        <v>1</v>
      </c>
      <c r="G34352" t="s">
        <v>11</v>
      </c>
      <c r="I34352" s="3">
        <v>45087</v>
      </c>
      <c r="J34352" s="4">
        <v>11</v>
      </c>
      <c r="K34352" s="4">
        <v>24</v>
      </c>
      <c r="L34352" s="4">
        <v>16</v>
      </c>
    </row>
    <row r="34353" spans="1:12" x14ac:dyDescent="0.25">
      <c r="A34353">
        <v>535891</v>
      </c>
      <c r="B34353">
        <v>40</v>
      </c>
      <c r="C34353">
        <v>13145</v>
      </c>
      <c r="D34353">
        <v>0</v>
      </c>
      <c r="E34353" t="s">
        <v>22019</v>
      </c>
      <c r="F34353">
        <v>1</v>
      </c>
      <c r="G34353" t="s">
        <v>11</v>
      </c>
      <c r="I34353" s="3">
        <v>45087</v>
      </c>
      <c r="J34353" s="4">
        <v>11</v>
      </c>
      <c r="K34353" s="4">
        <v>24</v>
      </c>
      <c r="L34353" s="4">
        <v>17</v>
      </c>
    </row>
    <row r="34354" spans="1:12" x14ac:dyDescent="0.25">
      <c r="A34354">
        <v>535892</v>
      </c>
      <c r="B34354">
        <v>34</v>
      </c>
      <c r="C34354">
        <v>9178</v>
      </c>
      <c r="D34354">
        <v>24771</v>
      </c>
      <c r="E34354" t="s">
        <v>22019</v>
      </c>
      <c r="F34354">
        <v>1</v>
      </c>
      <c r="G34354" t="s">
        <v>11</v>
      </c>
      <c r="I34354" s="3">
        <v>45087</v>
      </c>
      <c r="J34354" s="4">
        <v>11</v>
      </c>
      <c r="K34354" s="4">
        <v>24</v>
      </c>
      <c r="L34354" s="4">
        <v>17</v>
      </c>
    </row>
    <row r="34355" spans="1:12" x14ac:dyDescent="0.25">
      <c r="A34355">
        <v>535893</v>
      </c>
      <c r="B34355">
        <v>40</v>
      </c>
      <c r="C34355">
        <v>13145</v>
      </c>
      <c r="D34355">
        <v>0</v>
      </c>
      <c r="E34355" t="s">
        <v>22020</v>
      </c>
      <c r="F34355">
        <v>1</v>
      </c>
      <c r="G34355" t="s">
        <v>11</v>
      </c>
      <c r="I34355" s="3">
        <v>45087</v>
      </c>
      <c r="J34355" s="4">
        <v>11</v>
      </c>
      <c r="K34355" s="4">
        <v>24</v>
      </c>
      <c r="L34355" s="4">
        <v>19</v>
      </c>
    </row>
    <row r="34356" spans="1:12" x14ac:dyDescent="0.25">
      <c r="A34356">
        <v>535894</v>
      </c>
      <c r="B34356">
        <v>34</v>
      </c>
      <c r="C34356">
        <v>9178</v>
      </c>
      <c r="D34356">
        <v>24771</v>
      </c>
      <c r="E34356" t="s">
        <v>22021</v>
      </c>
      <c r="F34356">
        <v>1</v>
      </c>
      <c r="G34356" t="s">
        <v>11</v>
      </c>
      <c r="I34356" s="3">
        <v>45087</v>
      </c>
      <c r="J34356" s="4">
        <v>11</v>
      </c>
      <c r="K34356" s="4">
        <v>24</v>
      </c>
      <c r="L34356" s="4">
        <v>20</v>
      </c>
    </row>
    <row r="34357" spans="1:12" x14ac:dyDescent="0.25">
      <c r="A34357">
        <v>535895</v>
      </c>
      <c r="B34357">
        <v>40</v>
      </c>
      <c r="C34357">
        <v>13145</v>
      </c>
      <c r="D34357">
        <v>0</v>
      </c>
      <c r="E34357" t="s">
        <v>22022</v>
      </c>
      <c r="F34357">
        <v>1</v>
      </c>
      <c r="G34357" t="s">
        <v>11</v>
      </c>
      <c r="I34357" s="3">
        <v>45087</v>
      </c>
      <c r="J34357" s="4">
        <v>11</v>
      </c>
      <c r="K34357" s="4">
        <v>24</v>
      </c>
      <c r="L34357" s="4">
        <v>21</v>
      </c>
    </row>
    <row r="34358" spans="1:12" x14ac:dyDescent="0.25">
      <c r="A34358">
        <v>535896</v>
      </c>
      <c r="B34358">
        <v>40</v>
      </c>
      <c r="C34358">
        <v>15440</v>
      </c>
      <c r="D34358">
        <v>0</v>
      </c>
      <c r="E34358" t="s">
        <v>22023</v>
      </c>
      <c r="F34358">
        <v>1</v>
      </c>
      <c r="G34358" t="s">
        <v>11</v>
      </c>
      <c r="I34358" s="3">
        <v>45087</v>
      </c>
      <c r="J34358" s="4">
        <v>11</v>
      </c>
      <c r="K34358" s="4">
        <v>24</v>
      </c>
      <c r="L34358" s="4">
        <v>22</v>
      </c>
    </row>
    <row r="34359" spans="1:12" x14ac:dyDescent="0.25">
      <c r="A34359">
        <v>535897</v>
      </c>
      <c r="B34359">
        <v>34</v>
      </c>
      <c r="C34359">
        <v>9178</v>
      </c>
      <c r="D34359">
        <v>24771</v>
      </c>
      <c r="E34359" t="s">
        <v>22024</v>
      </c>
      <c r="F34359">
        <v>1</v>
      </c>
      <c r="G34359" t="s">
        <v>11</v>
      </c>
      <c r="I34359" s="3">
        <v>45087</v>
      </c>
      <c r="J34359" s="4">
        <v>11</v>
      </c>
      <c r="K34359" s="4">
        <v>24</v>
      </c>
      <c r="L34359" s="4">
        <v>23</v>
      </c>
    </row>
    <row r="34360" spans="1:12" x14ac:dyDescent="0.25">
      <c r="A34360">
        <v>535898</v>
      </c>
      <c r="B34360">
        <v>40</v>
      </c>
      <c r="C34360">
        <v>13145</v>
      </c>
      <c r="D34360">
        <v>0</v>
      </c>
      <c r="E34360" t="s">
        <v>22024</v>
      </c>
      <c r="F34360">
        <v>1</v>
      </c>
      <c r="G34360" t="s">
        <v>11</v>
      </c>
      <c r="I34360" s="3">
        <v>45087</v>
      </c>
      <c r="J34360" s="4">
        <v>11</v>
      </c>
      <c r="K34360" s="4">
        <v>24</v>
      </c>
      <c r="L34360" s="4">
        <v>23</v>
      </c>
    </row>
    <row r="34361" spans="1:12" x14ac:dyDescent="0.25">
      <c r="A34361">
        <v>535899</v>
      </c>
      <c r="B34361">
        <v>34</v>
      </c>
      <c r="C34361">
        <v>9118</v>
      </c>
      <c r="D34361">
        <v>0</v>
      </c>
      <c r="E34361" t="s">
        <v>22025</v>
      </c>
      <c r="F34361">
        <v>1</v>
      </c>
      <c r="G34361" t="s">
        <v>11</v>
      </c>
      <c r="I34361" s="3">
        <v>45087</v>
      </c>
      <c r="J34361" s="4">
        <v>11</v>
      </c>
      <c r="K34361" s="4">
        <v>24</v>
      </c>
      <c r="L34361" s="4">
        <v>25</v>
      </c>
    </row>
    <row r="34362" spans="1:12" x14ac:dyDescent="0.25">
      <c r="A34362">
        <v>535900</v>
      </c>
      <c r="B34362">
        <v>40</v>
      </c>
      <c r="C34362">
        <v>13145</v>
      </c>
      <c r="D34362">
        <v>0</v>
      </c>
      <c r="E34362" t="s">
        <v>22025</v>
      </c>
      <c r="F34362">
        <v>1</v>
      </c>
      <c r="G34362" t="s">
        <v>11</v>
      </c>
      <c r="I34362" s="3">
        <v>45087</v>
      </c>
      <c r="J34362" s="4">
        <v>11</v>
      </c>
      <c r="K34362" s="4">
        <v>24</v>
      </c>
      <c r="L34362" s="4">
        <v>25</v>
      </c>
    </row>
    <row r="34363" spans="1:12" x14ac:dyDescent="0.25">
      <c r="A34363">
        <v>535901</v>
      </c>
      <c r="B34363">
        <v>34</v>
      </c>
      <c r="C34363">
        <v>9178</v>
      </c>
      <c r="D34363">
        <v>24771</v>
      </c>
      <c r="E34363" t="s">
        <v>22025</v>
      </c>
      <c r="F34363">
        <v>1</v>
      </c>
      <c r="G34363" t="s">
        <v>11</v>
      </c>
      <c r="I34363" s="3">
        <v>45087</v>
      </c>
      <c r="J34363" s="4">
        <v>11</v>
      </c>
      <c r="K34363" s="4">
        <v>24</v>
      </c>
      <c r="L34363" s="4">
        <v>25</v>
      </c>
    </row>
    <row r="34364" spans="1:12" x14ac:dyDescent="0.25">
      <c r="A34364">
        <v>535902</v>
      </c>
      <c r="B34364">
        <v>40</v>
      </c>
      <c r="C34364">
        <v>13145</v>
      </c>
      <c r="D34364">
        <v>0</v>
      </c>
      <c r="E34364" t="s">
        <v>22026</v>
      </c>
      <c r="F34364">
        <v>1</v>
      </c>
      <c r="G34364" t="s">
        <v>11</v>
      </c>
      <c r="I34364" s="3">
        <v>45087</v>
      </c>
      <c r="J34364" s="4">
        <v>11</v>
      </c>
      <c r="K34364" s="4">
        <v>24</v>
      </c>
      <c r="L34364" s="4">
        <v>27</v>
      </c>
    </row>
    <row r="34365" spans="1:12" x14ac:dyDescent="0.25">
      <c r="A34365">
        <v>535903</v>
      </c>
      <c r="B34365">
        <v>34</v>
      </c>
      <c r="C34365">
        <v>9178</v>
      </c>
      <c r="D34365">
        <v>24771</v>
      </c>
      <c r="E34365" t="s">
        <v>22027</v>
      </c>
      <c r="F34365">
        <v>1</v>
      </c>
      <c r="G34365" t="s">
        <v>11</v>
      </c>
      <c r="I34365" s="3">
        <v>45087</v>
      </c>
      <c r="J34365" s="4">
        <v>11</v>
      </c>
      <c r="K34365" s="4">
        <v>24</v>
      </c>
      <c r="L34365" s="4">
        <v>28</v>
      </c>
    </row>
    <row r="34366" spans="1:12" x14ac:dyDescent="0.25">
      <c r="A34366">
        <v>535904</v>
      </c>
      <c r="B34366">
        <v>40</v>
      </c>
      <c r="C34366">
        <v>15440</v>
      </c>
      <c r="D34366">
        <v>0</v>
      </c>
      <c r="E34366" t="s">
        <v>22028</v>
      </c>
      <c r="F34366">
        <v>1</v>
      </c>
      <c r="G34366" t="s">
        <v>11</v>
      </c>
      <c r="I34366" s="3">
        <v>45087</v>
      </c>
      <c r="J34366" s="4">
        <v>11</v>
      </c>
      <c r="K34366" s="4">
        <v>24</v>
      </c>
      <c r="L34366" s="4">
        <v>29</v>
      </c>
    </row>
    <row r="34367" spans="1:12" x14ac:dyDescent="0.25">
      <c r="A34367">
        <v>535905</v>
      </c>
      <c r="B34367">
        <v>34</v>
      </c>
      <c r="C34367">
        <v>9118</v>
      </c>
      <c r="D34367">
        <v>0</v>
      </c>
      <c r="E34367" t="s">
        <v>22029</v>
      </c>
      <c r="F34367">
        <v>1</v>
      </c>
      <c r="G34367" t="s">
        <v>11</v>
      </c>
      <c r="I34367" s="3">
        <v>45087</v>
      </c>
      <c r="J34367" s="4">
        <v>11</v>
      </c>
      <c r="K34367" s="4">
        <v>24</v>
      </c>
      <c r="L34367" s="4">
        <v>30</v>
      </c>
    </row>
    <row r="34368" spans="1:12" x14ac:dyDescent="0.25">
      <c r="A34368">
        <v>535906</v>
      </c>
      <c r="B34368">
        <v>34</v>
      </c>
      <c r="C34368">
        <v>9178</v>
      </c>
      <c r="D34368">
        <v>24771</v>
      </c>
      <c r="E34368" t="s">
        <v>22029</v>
      </c>
      <c r="F34368">
        <v>1</v>
      </c>
      <c r="G34368" t="s">
        <v>11</v>
      </c>
      <c r="I34368" s="3">
        <v>45087</v>
      </c>
      <c r="J34368" s="4">
        <v>11</v>
      </c>
      <c r="K34368" s="4">
        <v>24</v>
      </c>
      <c r="L34368" s="4">
        <v>30</v>
      </c>
    </row>
    <row r="34369" spans="1:12" x14ac:dyDescent="0.25">
      <c r="A34369">
        <v>535907</v>
      </c>
      <c r="B34369">
        <v>34</v>
      </c>
      <c r="C34369">
        <v>9178</v>
      </c>
      <c r="D34369">
        <v>24771</v>
      </c>
      <c r="E34369" t="s">
        <v>22030</v>
      </c>
      <c r="F34369">
        <v>1</v>
      </c>
      <c r="G34369" t="s">
        <v>11</v>
      </c>
      <c r="I34369" s="3">
        <v>45087</v>
      </c>
      <c r="J34369" s="4">
        <v>11</v>
      </c>
      <c r="K34369" s="4">
        <v>24</v>
      </c>
      <c r="L34369" s="4">
        <v>32</v>
      </c>
    </row>
    <row r="34370" spans="1:12" x14ac:dyDescent="0.25">
      <c r="A34370">
        <v>535908</v>
      </c>
      <c r="B34370">
        <v>34</v>
      </c>
      <c r="C34370">
        <v>14601</v>
      </c>
      <c r="D34370">
        <v>24766</v>
      </c>
      <c r="E34370" t="s">
        <v>22031</v>
      </c>
      <c r="F34370">
        <v>1</v>
      </c>
      <c r="G34370" t="s">
        <v>11</v>
      </c>
      <c r="I34370" s="3">
        <v>45087</v>
      </c>
      <c r="J34370" s="4">
        <v>11</v>
      </c>
      <c r="K34370" s="4">
        <v>24</v>
      </c>
      <c r="L34370" s="4">
        <v>35</v>
      </c>
    </row>
    <row r="34371" spans="1:12" x14ac:dyDescent="0.25">
      <c r="A34371">
        <v>535909</v>
      </c>
      <c r="B34371">
        <v>40</v>
      </c>
      <c r="C34371">
        <v>13145</v>
      </c>
      <c r="D34371">
        <v>24773</v>
      </c>
      <c r="E34371" t="s">
        <v>22032</v>
      </c>
      <c r="F34371">
        <v>1</v>
      </c>
      <c r="G34371" t="s">
        <v>11</v>
      </c>
      <c r="I34371" s="3">
        <v>45087</v>
      </c>
      <c r="J34371" s="4">
        <v>11</v>
      </c>
      <c r="K34371" s="4">
        <v>24</v>
      </c>
      <c r="L34371" s="4">
        <v>36</v>
      </c>
    </row>
    <row r="34372" spans="1:12" x14ac:dyDescent="0.25">
      <c r="A34372">
        <v>535910</v>
      </c>
      <c r="B34372">
        <v>34</v>
      </c>
      <c r="C34372">
        <v>14601</v>
      </c>
      <c r="D34372">
        <v>24766</v>
      </c>
      <c r="E34372" t="s">
        <v>22033</v>
      </c>
      <c r="F34372">
        <v>1</v>
      </c>
      <c r="G34372" t="s">
        <v>11</v>
      </c>
      <c r="I34372" s="3">
        <v>45087</v>
      </c>
      <c r="J34372" s="4">
        <v>11</v>
      </c>
      <c r="K34372" s="4">
        <v>24</v>
      </c>
      <c r="L34372" s="4">
        <v>37</v>
      </c>
    </row>
    <row r="34373" spans="1:12" x14ac:dyDescent="0.25">
      <c r="A34373">
        <v>535911</v>
      </c>
      <c r="B34373">
        <v>34</v>
      </c>
      <c r="C34373">
        <v>9178</v>
      </c>
      <c r="D34373">
        <v>24771</v>
      </c>
      <c r="E34373" t="s">
        <v>22033</v>
      </c>
      <c r="F34373">
        <v>1</v>
      </c>
      <c r="G34373" t="s">
        <v>11</v>
      </c>
      <c r="I34373" s="3">
        <v>45087</v>
      </c>
      <c r="J34373" s="4">
        <v>11</v>
      </c>
      <c r="K34373" s="4">
        <v>24</v>
      </c>
      <c r="L34373" s="4">
        <v>37</v>
      </c>
    </row>
    <row r="34374" spans="1:12" x14ac:dyDescent="0.25">
      <c r="A34374">
        <v>535912</v>
      </c>
      <c r="B34374">
        <v>40</v>
      </c>
      <c r="C34374">
        <v>13145</v>
      </c>
      <c r="D34374">
        <v>24773</v>
      </c>
      <c r="E34374" t="s">
        <v>22033</v>
      </c>
      <c r="F34374">
        <v>1</v>
      </c>
      <c r="G34374" t="s">
        <v>11</v>
      </c>
      <c r="I34374" s="3">
        <v>45087</v>
      </c>
      <c r="J34374" s="4">
        <v>11</v>
      </c>
      <c r="K34374" s="4">
        <v>24</v>
      </c>
      <c r="L34374" s="4">
        <v>37</v>
      </c>
    </row>
    <row r="34375" spans="1:12" x14ac:dyDescent="0.25">
      <c r="A34375">
        <v>535913</v>
      </c>
      <c r="B34375">
        <v>34</v>
      </c>
      <c r="C34375">
        <v>9118</v>
      </c>
      <c r="D34375">
        <v>0</v>
      </c>
      <c r="E34375" t="s">
        <v>22034</v>
      </c>
      <c r="F34375">
        <v>1</v>
      </c>
      <c r="G34375" t="s">
        <v>11</v>
      </c>
      <c r="I34375" s="3">
        <v>45087</v>
      </c>
      <c r="J34375" s="4">
        <v>11</v>
      </c>
      <c r="K34375" s="4">
        <v>24</v>
      </c>
      <c r="L34375" s="4">
        <v>38</v>
      </c>
    </row>
    <row r="34376" spans="1:12" x14ac:dyDescent="0.25">
      <c r="A34376">
        <v>535914</v>
      </c>
      <c r="B34376">
        <v>34</v>
      </c>
      <c r="C34376">
        <v>14601</v>
      </c>
      <c r="D34376">
        <v>24766</v>
      </c>
      <c r="E34376" t="s">
        <v>22035</v>
      </c>
      <c r="F34376">
        <v>1</v>
      </c>
      <c r="G34376" t="s">
        <v>11</v>
      </c>
      <c r="I34376" s="3">
        <v>45087</v>
      </c>
      <c r="J34376" s="4">
        <v>11</v>
      </c>
      <c r="K34376" s="4">
        <v>24</v>
      </c>
      <c r="L34376" s="4">
        <v>39</v>
      </c>
    </row>
    <row r="34377" spans="1:12" x14ac:dyDescent="0.25">
      <c r="A34377">
        <v>535915</v>
      </c>
      <c r="B34377">
        <v>34</v>
      </c>
      <c r="C34377">
        <v>9178</v>
      </c>
      <c r="D34377">
        <v>24771</v>
      </c>
      <c r="E34377" t="s">
        <v>22035</v>
      </c>
      <c r="F34377">
        <v>1</v>
      </c>
      <c r="G34377" t="s">
        <v>11</v>
      </c>
      <c r="I34377" s="3">
        <v>45087</v>
      </c>
      <c r="J34377" s="4">
        <v>11</v>
      </c>
      <c r="K34377" s="4">
        <v>24</v>
      </c>
      <c r="L34377" s="4">
        <v>39</v>
      </c>
    </row>
    <row r="34378" spans="1:12" x14ac:dyDescent="0.25">
      <c r="A34378">
        <v>535916</v>
      </c>
      <c r="B34378">
        <v>40</v>
      </c>
      <c r="C34378">
        <v>13145</v>
      </c>
      <c r="D34378">
        <v>24773</v>
      </c>
      <c r="E34378" t="s">
        <v>22036</v>
      </c>
      <c r="F34378">
        <v>1</v>
      </c>
      <c r="G34378" t="s">
        <v>11</v>
      </c>
      <c r="I34378" s="3">
        <v>45087</v>
      </c>
      <c r="J34378" s="4">
        <v>11</v>
      </c>
      <c r="K34378" s="4">
        <v>24</v>
      </c>
      <c r="L34378" s="4">
        <v>40</v>
      </c>
    </row>
    <row r="34379" spans="1:12" x14ac:dyDescent="0.25">
      <c r="A34379">
        <v>535917</v>
      </c>
      <c r="B34379">
        <v>34</v>
      </c>
      <c r="C34379">
        <v>14601</v>
      </c>
      <c r="D34379">
        <v>24766</v>
      </c>
      <c r="E34379" t="s">
        <v>22037</v>
      </c>
      <c r="F34379">
        <v>1</v>
      </c>
      <c r="G34379" t="s">
        <v>11</v>
      </c>
      <c r="I34379" s="3">
        <v>45087</v>
      </c>
      <c r="J34379" s="4">
        <v>11</v>
      </c>
      <c r="K34379" s="4">
        <v>24</v>
      </c>
      <c r="L34379" s="4">
        <v>41</v>
      </c>
    </row>
    <row r="34380" spans="1:12" x14ac:dyDescent="0.25">
      <c r="A34380">
        <v>535918</v>
      </c>
      <c r="B34380">
        <v>40</v>
      </c>
      <c r="C34380">
        <v>13145</v>
      </c>
      <c r="D34380">
        <v>24773</v>
      </c>
      <c r="E34380" t="s">
        <v>22037</v>
      </c>
      <c r="F34380">
        <v>1</v>
      </c>
      <c r="G34380" t="s">
        <v>11</v>
      </c>
      <c r="I34380" s="3">
        <v>45087</v>
      </c>
      <c r="J34380" s="4">
        <v>11</v>
      </c>
      <c r="K34380" s="4">
        <v>24</v>
      </c>
      <c r="L34380" s="4">
        <v>41</v>
      </c>
    </row>
    <row r="34381" spans="1:12" x14ac:dyDescent="0.25">
      <c r="A34381">
        <v>535919</v>
      </c>
      <c r="B34381">
        <v>34</v>
      </c>
      <c r="C34381">
        <v>9178</v>
      </c>
      <c r="D34381">
        <v>24771</v>
      </c>
      <c r="E34381" t="s">
        <v>22038</v>
      </c>
      <c r="F34381">
        <v>1</v>
      </c>
      <c r="G34381" t="s">
        <v>11</v>
      </c>
      <c r="I34381" s="3">
        <v>45087</v>
      </c>
      <c r="J34381" s="4">
        <v>11</v>
      </c>
      <c r="K34381" s="4">
        <v>24</v>
      </c>
      <c r="L34381" s="4">
        <v>42</v>
      </c>
    </row>
    <row r="34382" spans="1:12" x14ac:dyDescent="0.25">
      <c r="A34382">
        <v>535920</v>
      </c>
      <c r="B34382">
        <v>34</v>
      </c>
      <c r="C34382">
        <v>14601</v>
      </c>
      <c r="D34382">
        <v>24766</v>
      </c>
      <c r="E34382" t="s">
        <v>22039</v>
      </c>
      <c r="F34382">
        <v>1</v>
      </c>
      <c r="G34382" t="s">
        <v>11</v>
      </c>
      <c r="I34382" s="3">
        <v>45087</v>
      </c>
      <c r="J34382" s="4">
        <v>11</v>
      </c>
      <c r="K34382" s="4">
        <v>24</v>
      </c>
      <c r="L34382" s="4">
        <v>43</v>
      </c>
    </row>
    <row r="34383" spans="1:12" x14ac:dyDescent="0.25">
      <c r="A34383">
        <v>535921</v>
      </c>
      <c r="B34383">
        <v>40</v>
      </c>
      <c r="C34383">
        <v>13145</v>
      </c>
      <c r="D34383">
        <v>24773</v>
      </c>
      <c r="E34383" t="s">
        <v>22039</v>
      </c>
      <c r="F34383">
        <v>1</v>
      </c>
      <c r="G34383" t="s">
        <v>11</v>
      </c>
      <c r="I34383" s="3">
        <v>45087</v>
      </c>
      <c r="J34383" s="4">
        <v>11</v>
      </c>
      <c r="K34383" s="4">
        <v>24</v>
      </c>
      <c r="L34383" s="4">
        <v>43</v>
      </c>
    </row>
    <row r="34384" spans="1:12" x14ac:dyDescent="0.25">
      <c r="A34384">
        <v>535922</v>
      </c>
      <c r="B34384">
        <v>34</v>
      </c>
      <c r="C34384">
        <v>14601</v>
      </c>
      <c r="D34384">
        <v>24766</v>
      </c>
      <c r="E34384" t="s">
        <v>22040</v>
      </c>
      <c r="F34384">
        <v>1</v>
      </c>
      <c r="G34384" t="s">
        <v>11</v>
      </c>
      <c r="I34384" s="3">
        <v>45087</v>
      </c>
      <c r="J34384" s="4">
        <v>11</v>
      </c>
      <c r="K34384" s="4">
        <v>24</v>
      </c>
      <c r="L34384" s="4">
        <v>45</v>
      </c>
    </row>
    <row r="34385" spans="1:12" x14ac:dyDescent="0.25">
      <c r="A34385">
        <v>535923</v>
      </c>
      <c r="B34385">
        <v>40</v>
      </c>
      <c r="C34385">
        <v>13145</v>
      </c>
      <c r="D34385">
        <v>24773</v>
      </c>
      <c r="E34385" t="s">
        <v>22040</v>
      </c>
      <c r="F34385">
        <v>1</v>
      </c>
      <c r="G34385" t="s">
        <v>11</v>
      </c>
      <c r="I34385" s="3">
        <v>45087</v>
      </c>
      <c r="J34385" s="4">
        <v>11</v>
      </c>
      <c r="K34385" s="4">
        <v>24</v>
      </c>
      <c r="L34385" s="4">
        <v>45</v>
      </c>
    </row>
    <row r="34386" spans="1:12" x14ac:dyDescent="0.25">
      <c r="A34386">
        <v>535924</v>
      </c>
      <c r="B34386">
        <v>40</v>
      </c>
      <c r="C34386">
        <v>15440</v>
      </c>
      <c r="D34386">
        <v>0</v>
      </c>
      <c r="E34386" t="s">
        <v>22041</v>
      </c>
      <c r="F34386">
        <v>1</v>
      </c>
      <c r="G34386" t="s">
        <v>11</v>
      </c>
      <c r="I34386" s="3">
        <v>45087</v>
      </c>
      <c r="J34386" s="4">
        <v>11</v>
      </c>
      <c r="K34386" s="4">
        <v>24</v>
      </c>
      <c r="L34386" s="4">
        <v>46</v>
      </c>
    </row>
    <row r="34387" spans="1:12" x14ac:dyDescent="0.25">
      <c r="A34387">
        <v>535925</v>
      </c>
      <c r="B34387">
        <v>40</v>
      </c>
      <c r="C34387">
        <v>13145</v>
      </c>
      <c r="D34387">
        <v>24773</v>
      </c>
      <c r="E34387" t="s">
        <v>22042</v>
      </c>
      <c r="F34387">
        <v>1</v>
      </c>
      <c r="G34387" t="s">
        <v>11</v>
      </c>
      <c r="I34387" s="3">
        <v>45087</v>
      </c>
      <c r="J34387" s="4">
        <v>11</v>
      </c>
      <c r="K34387" s="4">
        <v>24</v>
      </c>
      <c r="L34387" s="4">
        <v>47</v>
      </c>
    </row>
    <row r="34388" spans="1:12" x14ac:dyDescent="0.25">
      <c r="A34388">
        <v>535926</v>
      </c>
      <c r="B34388">
        <v>34</v>
      </c>
      <c r="C34388">
        <v>14601</v>
      </c>
      <c r="D34388">
        <v>24766</v>
      </c>
      <c r="E34388" t="s">
        <v>22042</v>
      </c>
      <c r="F34388">
        <v>1</v>
      </c>
      <c r="G34388" t="s">
        <v>11</v>
      </c>
      <c r="I34388" s="3">
        <v>45087</v>
      </c>
      <c r="J34388" s="4">
        <v>11</v>
      </c>
      <c r="K34388" s="4">
        <v>24</v>
      </c>
      <c r="L34388" s="4">
        <v>47</v>
      </c>
    </row>
    <row r="34389" spans="1:12" x14ac:dyDescent="0.25">
      <c r="A34389">
        <v>535927</v>
      </c>
      <c r="B34389">
        <v>40</v>
      </c>
      <c r="C34389">
        <v>13145</v>
      </c>
      <c r="D34389">
        <v>24773</v>
      </c>
      <c r="E34389" t="s">
        <v>22043</v>
      </c>
      <c r="F34389">
        <v>1</v>
      </c>
      <c r="G34389" t="s">
        <v>11</v>
      </c>
      <c r="I34389" s="3">
        <v>45087</v>
      </c>
      <c r="J34389" s="4">
        <v>11</v>
      </c>
      <c r="K34389" s="4">
        <v>24</v>
      </c>
      <c r="L34389" s="4">
        <v>49</v>
      </c>
    </row>
    <row r="34390" spans="1:12" x14ac:dyDescent="0.25">
      <c r="A34390">
        <v>535928</v>
      </c>
      <c r="B34390">
        <v>34</v>
      </c>
      <c r="C34390">
        <v>14601</v>
      </c>
      <c r="D34390">
        <v>24766</v>
      </c>
      <c r="E34390" t="s">
        <v>22043</v>
      </c>
      <c r="F34390">
        <v>1</v>
      </c>
      <c r="G34390" t="s">
        <v>11</v>
      </c>
      <c r="I34390" s="3">
        <v>45087</v>
      </c>
      <c r="J34390" s="4">
        <v>11</v>
      </c>
      <c r="K34390" s="4">
        <v>24</v>
      </c>
      <c r="L34390" s="4">
        <v>49</v>
      </c>
    </row>
    <row r="34391" spans="1:12" x14ac:dyDescent="0.25">
      <c r="A34391">
        <v>535929</v>
      </c>
      <c r="B34391">
        <v>40</v>
      </c>
      <c r="C34391">
        <v>13145</v>
      </c>
      <c r="D34391">
        <v>24773</v>
      </c>
      <c r="E34391" t="s">
        <v>22044</v>
      </c>
      <c r="F34391">
        <v>1</v>
      </c>
      <c r="G34391" t="s">
        <v>11</v>
      </c>
      <c r="I34391" s="3">
        <v>45087</v>
      </c>
      <c r="J34391" s="4">
        <v>11</v>
      </c>
      <c r="K34391" s="4">
        <v>24</v>
      </c>
      <c r="L34391" s="4">
        <v>51</v>
      </c>
    </row>
    <row r="34392" spans="1:12" x14ac:dyDescent="0.25">
      <c r="A34392">
        <v>535930</v>
      </c>
      <c r="B34392">
        <v>40</v>
      </c>
      <c r="C34392">
        <v>13145</v>
      </c>
      <c r="D34392">
        <v>24773</v>
      </c>
      <c r="E34392" t="s">
        <v>22045</v>
      </c>
      <c r="F34392">
        <v>1</v>
      </c>
      <c r="G34392" t="s">
        <v>11</v>
      </c>
      <c r="I34392" s="3">
        <v>45087</v>
      </c>
      <c r="J34392" s="4">
        <v>11</v>
      </c>
      <c r="K34392" s="4">
        <v>24</v>
      </c>
      <c r="L34392" s="4">
        <v>53</v>
      </c>
    </row>
    <row r="34393" spans="1:12" x14ac:dyDescent="0.25">
      <c r="A34393">
        <v>535931</v>
      </c>
      <c r="B34393">
        <v>40</v>
      </c>
      <c r="C34393">
        <v>15440</v>
      </c>
      <c r="D34393">
        <v>0</v>
      </c>
      <c r="E34393" t="s">
        <v>22046</v>
      </c>
      <c r="F34393">
        <v>1</v>
      </c>
      <c r="G34393" t="s">
        <v>11</v>
      </c>
      <c r="I34393" s="3">
        <v>45087</v>
      </c>
      <c r="J34393" s="4">
        <v>11</v>
      </c>
      <c r="K34393" s="4">
        <v>24</v>
      </c>
      <c r="L34393" s="4">
        <v>54</v>
      </c>
    </row>
    <row r="34394" spans="1:12" x14ac:dyDescent="0.25">
      <c r="A34394">
        <v>535932</v>
      </c>
      <c r="B34394">
        <v>40</v>
      </c>
      <c r="C34394">
        <v>15440</v>
      </c>
      <c r="D34394">
        <v>0</v>
      </c>
      <c r="E34394" t="s">
        <v>22047</v>
      </c>
      <c r="F34394">
        <v>1</v>
      </c>
      <c r="G34394" t="s">
        <v>11</v>
      </c>
      <c r="I34394" s="3">
        <v>45087</v>
      </c>
      <c r="J34394" s="4">
        <v>11</v>
      </c>
      <c r="K34394" s="4">
        <v>24</v>
      </c>
      <c r="L34394" s="4">
        <v>57</v>
      </c>
    </row>
    <row r="34395" spans="1:12" x14ac:dyDescent="0.25">
      <c r="A34395">
        <v>535933</v>
      </c>
      <c r="B34395">
        <v>40</v>
      </c>
      <c r="C34395">
        <v>15440</v>
      </c>
      <c r="D34395">
        <v>0</v>
      </c>
      <c r="E34395" t="s">
        <v>22048</v>
      </c>
      <c r="F34395">
        <v>1</v>
      </c>
      <c r="G34395" t="s">
        <v>11</v>
      </c>
      <c r="I34395" s="3">
        <v>45087</v>
      </c>
      <c r="J34395" s="4">
        <v>11</v>
      </c>
      <c r="K34395" s="4">
        <v>25</v>
      </c>
      <c r="L34395" s="4">
        <v>0</v>
      </c>
    </row>
    <row r="34396" spans="1:12" x14ac:dyDescent="0.25">
      <c r="A34396">
        <v>535934</v>
      </c>
      <c r="B34396">
        <v>40</v>
      </c>
      <c r="C34396">
        <v>15440</v>
      </c>
      <c r="D34396">
        <v>0</v>
      </c>
      <c r="E34396" t="s">
        <v>22049</v>
      </c>
      <c r="F34396">
        <v>1</v>
      </c>
      <c r="G34396" t="s">
        <v>11</v>
      </c>
      <c r="I34396" s="3">
        <v>45087</v>
      </c>
      <c r="J34396" s="4">
        <v>11</v>
      </c>
      <c r="K34396" s="4">
        <v>25</v>
      </c>
      <c r="L34396" s="4">
        <v>7</v>
      </c>
    </row>
    <row r="34397" spans="1:12" x14ac:dyDescent="0.25">
      <c r="A34397">
        <v>535935</v>
      </c>
      <c r="B34397">
        <v>40</v>
      </c>
      <c r="C34397">
        <v>15440</v>
      </c>
      <c r="D34397">
        <v>0</v>
      </c>
      <c r="E34397" t="s">
        <v>22050</v>
      </c>
      <c r="F34397">
        <v>1</v>
      </c>
      <c r="G34397" t="s">
        <v>11</v>
      </c>
      <c r="I34397" s="3">
        <v>45087</v>
      </c>
      <c r="J34397" s="4">
        <v>11</v>
      </c>
      <c r="K34397" s="4">
        <v>25</v>
      </c>
      <c r="L34397" s="4">
        <v>11</v>
      </c>
    </row>
    <row r="34398" spans="1:12" x14ac:dyDescent="0.25">
      <c r="A34398">
        <v>535936</v>
      </c>
      <c r="B34398">
        <v>40</v>
      </c>
      <c r="C34398">
        <v>15440</v>
      </c>
      <c r="D34398">
        <v>0</v>
      </c>
      <c r="E34398" t="s">
        <v>22051</v>
      </c>
      <c r="F34398">
        <v>1</v>
      </c>
      <c r="G34398" t="s">
        <v>11</v>
      </c>
      <c r="I34398" s="3">
        <v>45087</v>
      </c>
      <c r="J34398" s="4">
        <v>11</v>
      </c>
      <c r="K34398" s="4">
        <v>25</v>
      </c>
      <c r="L34398" s="4">
        <v>14</v>
      </c>
    </row>
    <row r="34399" spans="1:12" x14ac:dyDescent="0.25">
      <c r="A34399">
        <v>535937</v>
      </c>
      <c r="B34399">
        <v>34</v>
      </c>
      <c r="C34399">
        <v>8687</v>
      </c>
      <c r="D34399">
        <v>0</v>
      </c>
      <c r="E34399" t="s">
        <v>22052</v>
      </c>
      <c r="F34399">
        <v>1</v>
      </c>
      <c r="G34399" t="s">
        <v>11</v>
      </c>
      <c r="I34399" s="3">
        <v>45087</v>
      </c>
      <c r="J34399" s="4">
        <v>11</v>
      </c>
      <c r="K34399" s="4">
        <v>25</v>
      </c>
      <c r="L34399" s="4">
        <v>24</v>
      </c>
    </row>
    <row r="34400" spans="1:12" x14ac:dyDescent="0.25">
      <c r="A34400">
        <v>535938</v>
      </c>
      <c r="B34400">
        <v>34</v>
      </c>
      <c r="C34400">
        <v>8687</v>
      </c>
      <c r="D34400">
        <v>0</v>
      </c>
      <c r="E34400" t="s">
        <v>22053</v>
      </c>
      <c r="F34400">
        <v>1</v>
      </c>
      <c r="G34400" t="s">
        <v>11</v>
      </c>
      <c r="I34400" s="3">
        <v>45087</v>
      </c>
      <c r="J34400" s="4">
        <v>11</v>
      </c>
      <c r="K34400" s="4">
        <v>25</v>
      </c>
      <c r="L34400" s="4">
        <v>27</v>
      </c>
    </row>
    <row r="34401" spans="1:12" x14ac:dyDescent="0.25">
      <c r="A34401">
        <v>535939</v>
      </c>
      <c r="B34401">
        <v>34</v>
      </c>
      <c r="C34401">
        <v>8687</v>
      </c>
      <c r="D34401">
        <v>0</v>
      </c>
      <c r="E34401" t="s">
        <v>22054</v>
      </c>
      <c r="F34401">
        <v>1</v>
      </c>
      <c r="G34401" t="s">
        <v>11</v>
      </c>
      <c r="I34401" s="3">
        <v>45087</v>
      </c>
      <c r="J34401" s="4">
        <v>11</v>
      </c>
      <c r="K34401" s="4">
        <v>25</v>
      </c>
      <c r="L34401" s="4">
        <v>30</v>
      </c>
    </row>
    <row r="34402" spans="1:12" x14ac:dyDescent="0.25">
      <c r="A34402">
        <v>535940</v>
      </c>
      <c r="B34402">
        <v>34</v>
      </c>
      <c r="C34402">
        <v>9118</v>
      </c>
      <c r="D34402">
        <v>0</v>
      </c>
      <c r="E34402" t="s">
        <v>22055</v>
      </c>
      <c r="F34402">
        <v>1</v>
      </c>
      <c r="G34402" t="s">
        <v>11</v>
      </c>
      <c r="I34402" s="3">
        <v>45087</v>
      </c>
      <c r="J34402" s="4">
        <v>11</v>
      </c>
      <c r="K34402" s="4">
        <v>25</v>
      </c>
      <c r="L34402" s="4">
        <v>31</v>
      </c>
    </row>
    <row r="34403" spans="1:12" x14ac:dyDescent="0.25">
      <c r="A34403">
        <v>535941</v>
      </c>
      <c r="B34403">
        <v>40</v>
      </c>
      <c r="C34403">
        <v>13164</v>
      </c>
      <c r="D34403">
        <v>0</v>
      </c>
      <c r="E34403" t="s">
        <v>22055</v>
      </c>
      <c r="F34403">
        <v>1</v>
      </c>
      <c r="G34403" t="s">
        <v>11</v>
      </c>
      <c r="I34403" s="3">
        <v>45087</v>
      </c>
      <c r="J34403" s="4">
        <v>11</v>
      </c>
      <c r="K34403" s="4">
        <v>25</v>
      </c>
      <c r="L34403" s="4">
        <v>31</v>
      </c>
    </row>
    <row r="34404" spans="1:12" x14ac:dyDescent="0.25">
      <c r="A34404">
        <v>535942</v>
      </c>
      <c r="B34404">
        <v>34</v>
      </c>
      <c r="C34404">
        <v>8687</v>
      </c>
      <c r="D34404">
        <v>0</v>
      </c>
      <c r="E34404" t="s">
        <v>22056</v>
      </c>
      <c r="F34404">
        <v>1</v>
      </c>
      <c r="G34404" t="s">
        <v>11</v>
      </c>
      <c r="I34404" s="3">
        <v>45087</v>
      </c>
      <c r="J34404" s="4">
        <v>11</v>
      </c>
      <c r="K34404" s="4">
        <v>25</v>
      </c>
      <c r="L34404" s="4">
        <v>33</v>
      </c>
    </row>
    <row r="34405" spans="1:12" x14ac:dyDescent="0.25">
      <c r="A34405">
        <v>535943</v>
      </c>
      <c r="B34405">
        <v>40</v>
      </c>
      <c r="C34405">
        <v>13164</v>
      </c>
      <c r="D34405">
        <v>0</v>
      </c>
      <c r="E34405" t="s">
        <v>22056</v>
      </c>
      <c r="F34405">
        <v>1</v>
      </c>
      <c r="G34405" t="s">
        <v>11</v>
      </c>
      <c r="I34405" s="3">
        <v>45087</v>
      </c>
      <c r="J34405" s="4">
        <v>11</v>
      </c>
      <c r="K34405" s="4">
        <v>25</v>
      </c>
      <c r="L34405" s="4">
        <v>33</v>
      </c>
    </row>
    <row r="34406" spans="1:12" x14ac:dyDescent="0.25">
      <c r="A34406">
        <v>535944</v>
      </c>
      <c r="B34406">
        <v>40</v>
      </c>
      <c r="C34406">
        <v>13164</v>
      </c>
      <c r="D34406">
        <v>0</v>
      </c>
      <c r="E34406" t="s">
        <v>22057</v>
      </c>
      <c r="F34406">
        <v>1</v>
      </c>
      <c r="G34406" t="s">
        <v>11</v>
      </c>
      <c r="I34406" s="3">
        <v>45087</v>
      </c>
      <c r="J34406" s="4">
        <v>11</v>
      </c>
      <c r="K34406" s="4">
        <v>25</v>
      </c>
      <c r="L34406" s="4">
        <v>35</v>
      </c>
    </row>
    <row r="34407" spans="1:12" x14ac:dyDescent="0.25">
      <c r="A34407">
        <v>535945</v>
      </c>
      <c r="B34407">
        <v>40</v>
      </c>
      <c r="C34407">
        <v>13477</v>
      </c>
      <c r="D34407">
        <v>0</v>
      </c>
      <c r="E34407" t="s">
        <v>22058</v>
      </c>
      <c r="F34407">
        <v>1</v>
      </c>
      <c r="G34407" t="s">
        <v>11</v>
      </c>
      <c r="I34407" s="3">
        <v>45087</v>
      </c>
      <c r="J34407" s="4">
        <v>11</v>
      </c>
      <c r="K34407" s="4">
        <v>25</v>
      </c>
      <c r="L34407" s="4">
        <v>36</v>
      </c>
    </row>
    <row r="34408" spans="1:12" x14ac:dyDescent="0.25">
      <c r="A34408">
        <v>535946</v>
      </c>
      <c r="B34408">
        <v>40</v>
      </c>
      <c r="C34408">
        <v>13164</v>
      </c>
      <c r="D34408">
        <v>0</v>
      </c>
      <c r="E34408" t="s">
        <v>22059</v>
      </c>
      <c r="F34408">
        <v>1</v>
      </c>
      <c r="G34408" t="s">
        <v>11</v>
      </c>
      <c r="I34408" s="3">
        <v>45087</v>
      </c>
      <c r="J34408" s="4">
        <v>11</v>
      </c>
      <c r="K34408" s="4">
        <v>25</v>
      </c>
      <c r="L34408" s="4">
        <v>37</v>
      </c>
    </row>
    <row r="34409" spans="1:12" x14ac:dyDescent="0.25">
      <c r="A34409">
        <v>535947</v>
      </c>
      <c r="B34409">
        <v>40</v>
      </c>
      <c r="C34409">
        <v>13164</v>
      </c>
      <c r="D34409">
        <v>0</v>
      </c>
      <c r="E34409" t="s">
        <v>22060</v>
      </c>
      <c r="F34409">
        <v>1</v>
      </c>
      <c r="G34409" t="s">
        <v>11</v>
      </c>
      <c r="I34409" s="3">
        <v>45087</v>
      </c>
      <c r="J34409" s="4">
        <v>11</v>
      </c>
      <c r="K34409" s="4">
        <v>25</v>
      </c>
      <c r="L34409" s="4">
        <v>39</v>
      </c>
    </row>
    <row r="34410" spans="1:12" x14ac:dyDescent="0.25">
      <c r="A34410">
        <v>535948</v>
      </c>
      <c r="B34410">
        <v>40</v>
      </c>
      <c r="C34410">
        <v>13477</v>
      </c>
      <c r="D34410">
        <v>0</v>
      </c>
      <c r="E34410" t="s">
        <v>22061</v>
      </c>
      <c r="F34410">
        <v>1</v>
      </c>
      <c r="G34410" t="s">
        <v>11</v>
      </c>
      <c r="I34410" s="3">
        <v>45087</v>
      </c>
      <c r="J34410" s="4">
        <v>11</v>
      </c>
      <c r="K34410" s="4">
        <v>25</v>
      </c>
      <c r="L34410" s="4">
        <v>40</v>
      </c>
    </row>
    <row r="34411" spans="1:12" x14ac:dyDescent="0.25">
      <c r="A34411">
        <v>535949</v>
      </c>
      <c r="B34411">
        <v>40</v>
      </c>
      <c r="C34411">
        <v>13164</v>
      </c>
      <c r="D34411">
        <v>0</v>
      </c>
      <c r="E34411" t="s">
        <v>22062</v>
      </c>
      <c r="F34411">
        <v>1</v>
      </c>
      <c r="G34411" t="s">
        <v>11</v>
      </c>
      <c r="I34411" s="3">
        <v>45087</v>
      </c>
      <c r="J34411" s="4">
        <v>11</v>
      </c>
      <c r="K34411" s="4">
        <v>25</v>
      </c>
      <c r="L34411" s="4">
        <v>41</v>
      </c>
    </row>
    <row r="34412" spans="1:12" x14ac:dyDescent="0.25">
      <c r="A34412">
        <v>535950</v>
      </c>
      <c r="B34412">
        <v>40</v>
      </c>
      <c r="C34412">
        <v>15440</v>
      </c>
      <c r="D34412">
        <v>24775</v>
      </c>
      <c r="E34412" t="s">
        <v>22063</v>
      </c>
      <c r="F34412">
        <v>1</v>
      </c>
      <c r="G34412" t="s">
        <v>11</v>
      </c>
      <c r="I34412" s="3">
        <v>45087</v>
      </c>
      <c r="J34412" s="4">
        <v>11</v>
      </c>
      <c r="K34412" s="4">
        <v>25</v>
      </c>
      <c r="L34412" s="4">
        <v>42</v>
      </c>
    </row>
    <row r="34413" spans="1:12" x14ac:dyDescent="0.25">
      <c r="A34413">
        <v>535951</v>
      </c>
      <c r="B34413">
        <v>40</v>
      </c>
      <c r="C34413">
        <v>13477</v>
      </c>
      <c r="D34413">
        <v>0</v>
      </c>
      <c r="E34413" t="s">
        <v>22063</v>
      </c>
      <c r="F34413">
        <v>1</v>
      </c>
      <c r="G34413" t="s">
        <v>11</v>
      </c>
      <c r="I34413" s="3">
        <v>45087</v>
      </c>
      <c r="J34413" s="4">
        <v>11</v>
      </c>
      <c r="K34413" s="4">
        <v>25</v>
      </c>
      <c r="L34413" s="4">
        <v>42</v>
      </c>
    </row>
    <row r="34414" spans="1:12" x14ac:dyDescent="0.25">
      <c r="A34414">
        <v>535952</v>
      </c>
      <c r="B34414">
        <v>40</v>
      </c>
      <c r="C34414">
        <v>13164</v>
      </c>
      <c r="D34414">
        <v>0</v>
      </c>
      <c r="E34414" t="s">
        <v>22064</v>
      </c>
      <c r="F34414">
        <v>1</v>
      </c>
      <c r="G34414" t="s">
        <v>11</v>
      </c>
      <c r="I34414" s="3">
        <v>45087</v>
      </c>
      <c r="J34414" s="4">
        <v>11</v>
      </c>
      <c r="K34414" s="4">
        <v>25</v>
      </c>
      <c r="L34414" s="4">
        <v>43</v>
      </c>
    </row>
    <row r="34415" spans="1:12" x14ac:dyDescent="0.25">
      <c r="A34415">
        <v>535953</v>
      </c>
      <c r="B34415">
        <v>34</v>
      </c>
      <c r="C34415">
        <v>9118</v>
      </c>
      <c r="D34415">
        <v>24776</v>
      </c>
      <c r="E34415" t="s">
        <v>22065</v>
      </c>
      <c r="F34415">
        <v>1</v>
      </c>
      <c r="G34415" t="s">
        <v>11</v>
      </c>
      <c r="I34415" s="3">
        <v>45087</v>
      </c>
      <c r="J34415" s="4">
        <v>11</v>
      </c>
      <c r="K34415" s="4">
        <v>25</v>
      </c>
      <c r="L34415" s="4">
        <v>44</v>
      </c>
    </row>
    <row r="34416" spans="1:12" x14ac:dyDescent="0.25">
      <c r="A34416">
        <v>535954</v>
      </c>
      <c r="B34416">
        <v>40</v>
      </c>
      <c r="C34416">
        <v>13164</v>
      </c>
      <c r="D34416">
        <v>0</v>
      </c>
      <c r="E34416" t="s">
        <v>22066</v>
      </c>
      <c r="F34416">
        <v>1</v>
      </c>
      <c r="G34416" t="s">
        <v>11</v>
      </c>
      <c r="I34416" s="3">
        <v>45087</v>
      </c>
      <c r="J34416" s="4">
        <v>11</v>
      </c>
      <c r="K34416" s="4">
        <v>25</v>
      </c>
      <c r="L34416" s="4">
        <v>45</v>
      </c>
    </row>
    <row r="34417" spans="1:12" x14ac:dyDescent="0.25">
      <c r="A34417">
        <v>535955</v>
      </c>
      <c r="B34417">
        <v>40</v>
      </c>
      <c r="C34417">
        <v>15440</v>
      </c>
      <c r="D34417">
        <v>24775</v>
      </c>
      <c r="E34417" t="s">
        <v>22066</v>
      </c>
      <c r="F34417">
        <v>1</v>
      </c>
      <c r="G34417" t="s">
        <v>11</v>
      </c>
      <c r="I34417" s="3">
        <v>45087</v>
      </c>
      <c r="J34417" s="4">
        <v>11</v>
      </c>
      <c r="K34417" s="4">
        <v>25</v>
      </c>
      <c r="L34417" s="4">
        <v>45</v>
      </c>
    </row>
    <row r="34418" spans="1:12" x14ac:dyDescent="0.25">
      <c r="A34418">
        <v>535956</v>
      </c>
      <c r="B34418">
        <v>40</v>
      </c>
      <c r="C34418">
        <v>13477</v>
      </c>
      <c r="D34418">
        <v>0</v>
      </c>
      <c r="E34418" t="s">
        <v>22066</v>
      </c>
      <c r="F34418">
        <v>1</v>
      </c>
      <c r="G34418" t="s">
        <v>11</v>
      </c>
      <c r="I34418" s="3">
        <v>45087</v>
      </c>
      <c r="J34418" s="4">
        <v>11</v>
      </c>
      <c r="K34418" s="4">
        <v>25</v>
      </c>
      <c r="L34418" s="4">
        <v>45</v>
      </c>
    </row>
    <row r="34419" spans="1:12" x14ac:dyDescent="0.25">
      <c r="A34419">
        <v>535957</v>
      </c>
      <c r="B34419">
        <v>34</v>
      </c>
      <c r="C34419">
        <v>14614</v>
      </c>
      <c r="D34419">
        <v>0</v>
      </c>
      <c r="E34419" t="s">
        <v>22066</v>
      </c>
      <c r="F34419">
        <v>1</v>
      </c>
      <c r="G34419" t="s">
        <v>11</v>
      </c>
      <c r="I34419" s="3">
        <v>45087</v>
      </c>
      <c r="J34419" s="4">
        <v>11</v>
      </c>
      <c r="K34419" s="4">
        <v>25</v>
      </c>
      <c r="L34419" s="4">
        <v>45</v>
      </c>
    </row>
    <row r="34420" spans="1:12" x14ac:dyDescent="0.25">
      <c r="A34420">
        <v>535958</v>
      </c>
      <c r="B34420">
        <v>40</v>
      </c>
      <c r="C34420">
        <v>13164</v>
      </c>
      <c r="D34420">
        <v>0</v>
      </c>
      <c r="E34420" t="s">
        <v>22067</v>
      </c>
      <c r="F34420">
        <v>1</v>
      </c>
      <c r="G34420" t="s">
        <v>11</v>
      </c>
      <c r="I34420" s="3">
        <v>45087</v>
      </c>
      <c r="J34420" s="4">
        <v>11</v>
      </c>
      <c r="K34420" s="4">
        <v>25</v>
      </c>
      <c r="L34420" s="4">
        <v>46</v>
      </c>
    </row>
    <row r="34421" spans="1:12" x14ac:dyDescent="0.25">
      <c r="A34421">
        <v>535959</v>
      </c>
      <c r="B34421">
        <v>34</v>
      </c>
      <c r="C34421">
        <v>14614</v>
      </c>
      <c r="D34421">
        <v>0</v>
      </c>
      <c r="E34421" t="s">
        <v>22068</v>
      </c>
      <c r="F34421">
        <v>1</v>
      </c>
      <c r="G34421" t="s">
        <v>11</v>
      </c>
      <c r="I34421" s="3">
        <v>45087</v>
      </c>
      <c r="J34421" s="4">
        <v>11</v>
      </c>
      <c r="K34421" s="4">
        <v>25</v>
      </c>
      <c r="L34421" s="4">
        <v>47</v>
      </c>
    </row>
    <row r="34422" spans="1:12" x14ac:dyDescent="0.25">
      <c r="A34422">
        <v>535960</v>
      </c>
      <c r="B34422">
        <v>34</v>
      </c>
      <c r="C34422">
        <v>9118</v>
      </c>
      <c r="D34422">
        <v>24776</v>
      </c>
      <c r="E34422" t="s">
        <v>22068</v>
      </c>
      <c r="F34422">
        <v>1</v>
      </c>
      <c r="G34422" t="s">
        <v>11</v>
      </c>
      <c r="I34422" s="3">
        <v>45087</v>
      </c>
      <c r="J34422" s="4">
        <v>11</v>
      </c>
      <c r="K34422" s="4">
        <v>25</v>
      </c>
      <c r="L34422" s="4">
        <v>48</v>
      </c>
    </row>
    <row r="34423" spans="1:12" x14ac:dyDescent="0.25">
      <c r="A34423">
        <v>535961</v>
      </c>
      <c r="B34423">
        <v>40</v>
      </c>
      <c r="C34423">
        <v>13477</v>
      </c>
      <c r="D34423">
        <v>0</v>
      </c>
      <c r="E34423" t="s">
        <v>22069</v>
      </c>
      <c r="F34423">
        <v>1</v>
      </c>
      <c r="G34423" t="s">
        <v>11</v>
      </c>
      <c r="I34423" s="3">
        <v>45087</v>
      </c>
      <c r="J34423" s="4">
        <v>11</v>
      </c>
      <c r="K34423" s="4">
        <v>25</v>
      </c>
      <c r="L34423" s="4">
        <v>48</v>
      </c>
    </row>
    <row r="34424" spans="1:12" x14ac:dyDescent="0.25">
      <c r="A34424">
        <v>535962</v>
      </c>
      <c r="B34424">
        <v>40</v>
      </c>
      <c r="C34424">
        <v>15440</v>
      </c>
      <c r="D34424">
        <v>24775</v>
      </c>
      <c r="E34424" t="s">
        <v>22069</v>
      </c>
      <c r="F34424">
        <v>1</v>
      </c>
      <c r="G34424" t="s">
        <v>11</v>
      </c>
      <c r="I34424" s="3">
        <v>45087</v>
      </c>
      <c r="J34424" s="4">
        <v>11</v>
      </c>
      <c r="K34424" s="4">
        <v>25</v>
      </c>
      <c r="L34424" s="4">
        <v>48</v>
      </c>
    </row>
    <row r="34425" spans="1:12" x14ac:dyDescent="0.25">
      <c r="A34425">
        <v>535963</v>
      </c>
      <c r="B34425">
        <v>40</v>
      </c>
      <c r="C34425">
        <v>13164</v>
      </c>
      <c r="D34425">
        <v>0</v>
      </c>
      <c r="E34425" t="s">
        <v>22069</v>
      </c>
      <c r="F34425">
        <v>1</v>
      </c>
      <c r="G34425" t="s">
        <v>11</v>
      </c>
      <c r="I34425" s="3">
        <v>45087</v>
      </c>
      <c r="J34425" s="4">
        <v>11</v>
      </c>
      <c r="K34425" s="4">
        <v>25</v>
      </c>
      <c r="L34425" s="4">
        <v>48</v>
      </c>
    </row>
    <row r="34426" spans="1:12" x14ac:dyDescent="0.25">
      <c r="A34426">
        <v>535964</v>
      </c>
      <c r="B34426">
        <v>34</v>
      </c>
      <c r="C34426">
        <v>14614</v>
      </c>
      <c r="D34426">
        <v>0</v>
      </c>
      <c r="E34426" t="s">
        <v>22070</v>
      </c>
      <c r="F34426">
        <v>1</v>
      </c>
      <c r="G34426" t="s">
        <v>11</v>
      </c>
      <c r="I34426" s="3">
        <v>45087</v>
      </c>
      <c r="J34426" s="4">
        <v>11</v>
      </c>
      <c r="K34426" s="4">
        <v>25</v>
      </c>
      <c r="L34426" s="4">
        <v>49</v>
      </c>
    </row>
    <row r="34427" spans="1:12" x14ac:dyDescent="0.25">
      <c r="A34427">
        <v>535965</v>
      </c>
      <c r="B34427">
        <v>34</v>
      </c>
      <c r="C34427">
        <v>8687</v>
      </c>
      <c r="D34427">
        <v>0</v>
      </c>
      <c r="E34427" t="s">
        <v>22070</v>
      </c>
      <c r="F34427">
        <v>1</v>
      </c>
      <c r="G34427" t="s">
        <v>11</v>
      </c>
      <c r="I34427" s="3">
        <v>45087</v>
      </c>
      <c r="J34427" s="4">
        <v>11</v>
      </c>
      <c r="K34427" s="4">
        <v>25</v>
      </c>
      <c r="L34427" s="4">
        <v>49</v>
      </c>
    </row>
    <row r="34428" spans="1:12" x14ac:dyDescent="0.25">
      <c r="A34428">
        <v>535966</v>
      </c>
      <c r="B34428">
        <v>34</v>
      </c>
      <c r="C34428">
        <v>9118</v>
      </c>
      <c r="D34428">
        <v>24776</v>
      </c>
      <c r="E34428" t="s">
        <v>22071</v>
      </c>
      <c r="F34428">
        <v>1</v>
      </c>
      <c r="G34428" t="s">
        <v>11</v>
      </c>
      <c r="I34428" s="3">
        <v>45087</v>
      </c>
      <c r="J34428" s="4">
        <v>11</v>
      </c>
      <c r="K34428" s="4">
        <v>25</v>
      </c>
      <c r="L34428" s="4">
        <v>50</v>
      </c>
    </row>
    <row r="34429" spans="1:12" x14ac:dyDescent="0.25">
      <c r="A34429">
        <v>535967</v>
      </c>
      <c r="B34429">
        <v>40</v>
      </c>
      <c r="C34429">
        <v>13477</v>
      </c>
      <c r="D34429">
        <v>0</v>
      </c>
      <c r="E34429" t="s">
        <v>22072</v>
      </c>
      <c r="F34429">
        <v>1</v>
      </c>
      <c r="G34429" t="s">
        <v>11</v>
      </c>
      <c r="I34429" s="3">
        <v>45087</v>
      </c>
      <c r="J34429" s="4">
        <v>11</v>
      </c>
      <c r="K34429" s="4">
        <v>25</v>
      </c>
      <c r="L34429" s="4">
        <v>51</v>
      </c>
    </row>
    <row r="34430" spans="1:12" x14ac:dyDescent="0.25">
      <c r="A34430">
        <v>535968</v>
      </c>
      <c r="B34430">
        <v>40</v>
      </c>
      <c r="C34430">
        <v>15440</v>
      </c>
      <c r="D34430">
        <v>24775</v>
      </c>
      <c r="E34430" t="s">
        <v>22072</v>
      </c>
      <c r="F34430">
        <v>1</v>
      </c>
      <c r="G34430" t="s">
        <v>11</v>
      </c>
      <c r="I34430" s="3">
        <v>45087</v>
      </c>
      <c r="J34430" s="4">
        <v>11</v>
      </c>
      <c r="K34430" s="4">
        <v>25</v>
      </c>
      <c r="L34430" s="4">
        <v>51</v>
      </c>
    </row>
    <row r="34431" spans="1:12" x14ac:dyDescent="0.25">
      <c r="A34431">
        <v>535969</v>
      </c>
      <c r="B34431">
        <v>34</v>
      </c>
      <c r="C34431">
        <v>14614</v>
      </c>
      <c r="D34431">
        <v>0</v>
      </c>
      <c r="E34431" t="s">
        <v>22073</v>
      </c>
      <c r="F34431">
        <v>1</v>
      </c>
      <c r="G34431" t="s">
        <v>11</v>
      </c>
      <c r="I34431" s="3">
        <v>45087</v>
      </c>
      <c r="J34431" s="4">
        <v>11</v>
      </c>
      <c r="K34431" s="4">
        <v>25</v>
      </c>
      <c r="L34431" s="4">
        <v>52</v>
      </c>
    </row>
    <row r="34432" spans="1:12" x14ac:dyDescent="0.25">
      <c r="A34432">
        <v>535970</v>
      </c>
      <c r="B34432">
        <v>34</v>
      </c>
      <c r="C34432">
        <v>8687</v>
      </c>
      <c r="D34432">
        <v>0</v>
      </c>
      <c r="E34432" t="s">
        <v>22073</v>
      </c>
      <c r="F34432">
        <v>1</v>
      </c>
      <c r="G34432" t="s">
        <v>11</v>
      </c>
      <c r="I34432" s="3">
        <v>45087</v>
      </c>
      <c r="J34432" s="4">
        <v>11</v>
      </c>
      <c r="K34432" s="4">
        <v>25</v>
      </c>
      <c r="L34432" s="4">
        <v>52</v>
      </c>
    </row>
    <row r="34433" spans="1:12" x14ac:dyDescent="0.25">
      <c r="A34433">
        <v>535971</v>
      </c>
      <c r="B34433">
        <v>34</v>
      </c>
      <c r="C34433">
        <v>15432</v>
      </c>
      <c r="D34433">
        <v>0</v>
      </c>
      <c r="E34433" t="s">
        <v>22074</v>
      </c>
      <c r="F34433">
        <v>1</v>
      </c>
      <c r="G34433" t="s">
        <v>11</v>
      </c>
      <c r="I34433" s="3">
        <v>45087</v>
      </c>
      <c r="J34433" s="4">
        <v>11</v>
      </c>
      <c r="K34433" s="4">
        <v>25</v>
      </c>
      <c r="L34433" s="4">
        <v>53</v>
      </c>
    </row>
    <row r="34434" spans="1:12" x14ac:dyDescent="0.25">
      <c r="A34434">
        <v>535972</v>
      </c>
      <c r="B34434">
        <v>40</v>
      </c>
      <c r="C34434">
        <v>13477</v>
      </c>
      <c r="D34434">
        <v>0</v>
      </c>
      <c r="E34434" t="s">
        <v>22075</v>
      </c>
      <c r="F34434">
        <v>1</v>
      </c>
      <c r="G34434" t="s">
        <v>11</v>
      </c>
      <c r="I34434" s="3">
        <v>45087</v>
      </c>
      <c r="J34434" s="4">
        <v>11</v>
      </c>
      <c r="K34434" s="4">
        <v>25</v>
      </c>
      <c r="L34434" s="4">
        <v>54</v>
      </c>
    </row>
    <row r="34435" spans="1:12" x14ac:dyDescent="0.25">
      <c r="A34435">
        <v>535973</v>
      </c>
      <c r="B34435">
        <v>34</v>
      </c>
      <c r="C34435">
        <v>9118</v>
      </c>
      <c r="D34435">
        <v>24776</v>
      </c>
      <c r="E34435" t="s">
        <v>22075</v>
      </c>
      <c r="F34435">
        <v>1</v>
      </c>
      <c r="G34435" t="s">
        <v>11</v>
      </c>
      <c r="I34435" s="3">
        <v>45087</v>
      </c>
      <c r="J34435" s="4">
        <v>11</v>
      </c>
      <c r="K34435" s="4">
        <v>25</v>
      </c>
      <c r="L34435" s="4">
        <v>54</v>
      </c>
    </row>
    <row r="34436" spans="1:12" x14ac:dyDescent="0.25">
      <c r="A34436">
        <v>535974</v>
      </c>
      <c r="B34436">
        <v>34</v>
      </c>
      <c r="C34436">
        <v>14614</v>
      </c>
      <c r="D34436">
        <v>0</v>
      </c>
      <c r="E34436" t="s">
        <v>22075</v>
      </c>
      <c r="F34436">
        <v>1</v>
      </c>
      <c r="G34436" t="s">
        <v>11</v>
      </c>
      <c r="I34436" s="3">
        <v>45087</v>
      </c>
      <c r="J34436" s="4">
        <v>11</v>
      </c>
      <c r="K34436" s="4">
        <v>25</v>
      </c>
      <c r="L34436" s="4">
        <v>54</v>
      </c>
    </row>
    <row r="34437" spans="1:12" x14ac:dyDescent="0.25">
      <c r="A34437">
        <v>535975</v>
      </c>
      <c r="B34437">
        <v>40</v>
      </c>
      <c r="C34437">
        <v>15440</v>
      </c>
      <c r="D34437">
        <v>24775</v>
      </c>
      <c r="E34437" t="s">
        <v>22076</v>
      </c>
      <c r="F34437">
        <v>1</v>
      </c>
      <c r="G34437" t="s">
        <v>11</v>
      </c>
      <c r="I34437" s="3">
        <v>45087</v>
      </c>
      <c r="J34437" s="4">
        <v>11</v>
      </c>
      <c r="K34437" s="4">
        <v>25</v>
      </c>
      <c r="L34437" s="4">
        <v>55</v>
      </c>
    </row>
    <row r="34438" spans="1:12" x14ac:dyDescent="0.25">
      <c r="A34438">
        <v>535976</v>
      </c>
      <c r="B34438">
        <v>34</v>
      </c>
      <c r="C34438">
        <v>8687</v>
      </c>
      <c r="D34438">
        <v>0</v>
      </c>
      <c r="E34438" t="s">
        <v>22076</v>
      </c>
      <c r="F34438">
        <v>1</v>
      </c>
      <c r="G34438" t="s">
        <v>11</v>
      </c>
      <c r="I34438" s="3">
        <v>45087</v>
      </c>
      <c r="J34438" s="4">
        <v>11</v>
      </c>
      <c r="K34438" s="4">
        <v>25</v>
      </c>
      <c r="L34438" s="4">
        <v>55</v>
      </c>
    </row>
    <row r="34439" spans="1:12" x14ac:dyDescent="0.25">
      <c r="A34439">
        <v>535977</v>
      </c>
      <c r="B34439">
        <v>40</v>
      </c>
      <c r="C34439">
        <v>13477</v>
      </c>
      <c r="D34439">
        <v>0</v>
      </c>
      <c r="E34439" t="s">
        <v>22077</v>
      </c>
      <c r="F34439">
        <v>1</v>
      </c>
      <c r="G34439" t="s">
        <v>11</v>
      </c>
      <c r="I34439" s="3">
        <v>45087</v>
      </c>
      <c r="J34439" s="4">
        <v>11</v>
      </c>
      <c r="K34439" s="4">
        <v>25</v>
      </c>
      <c r="L34439" s="4">
        <v>56</v>
      </c>
    </row>
    <row r="34440" spans="1:12" x14ac:dyDescent="0.25">
      <c r="A34440">
        <v>535978</v>
      </c>
      <c r="B34440">
        <v>34</v>
      </c>
      <c r="C34440">
        <v>14614</v>
      </c>
      <c r="D34440">
        <v>0</v>
      </c>
      <c r="E34440" t="s">
        <v>22077</v>
      </c>
      <c r="F34440">
        <v>1</v>
      </c>
      <c r="G34440" t="s">
        <v>11</v>
      </c>
      <c r="I34440" s="3">
        <v>45087</v>
      </c>
      <c r="J34440" s="4">
        <v>11</v>
      </c>
      <c r="K34440" s="4">
        <v>25</v>
      </c>
      <c r="L34440" s="4">
        <v>57</v>
      </c>
    </row>
    <row r="34441" spans="1:12" x14ac:dyDescent="0.25">
      <c r="A34441">
        <v>535979</v>
      </c>
      <c r="B34441">
        <v>34</v>
      </c>
      <c r="C34441">
        <v>9118</v>
      </c>
      <c r="D34441">
        <v>24776</v>
      </c>
      <c r="E34441" t="s">
        <v>22078</v>
      </c>
      <c r="F34441">
        <v>1</v>
      </c>
      <c r="G34441" t="s">
        <v>11</v>
      </c>
      <c r="I34441" s="3">
        <v>45087</v>
      </c>
      <c r="J34441" s="4">
        <v>11</v>
      </c>
      <c r="K34441" s="4">
        <v>25</v>
      </c>
      <c r="L34441" s="4">
        <v>57</v>
      </c>
    </row>
    <row r="34442" spans="1:12" x14ac:dyDescent="0.25">
      <c r="A34442">
        <v>535980</v>
      </c>
      <c r="B34442">
        <v>40</v>
      </c>
      <c r="C34442">
        <v>14727</v>
      </c>
      <c r="D34442">
        <v>0</v>
      </c>
      <c r="E34442" t="s">
        <v>22078</v>
      </c>
      <c r="F34442">
        <v>1</v>
      </c>
      <c r="G34442" t="s">
        <v>11</v>
      </c>
      <c r="I34442" s="3">
        <v>45087</v>
      </c>
      <c r="J34442" s="4">
        <v>11</v>
      </c>
      <c r="K34442" s="4">
        <v>25</v>
      </c>
      <c r="L34442" s="4">
        <v>57</v>
      </c>
    </row>
    <row r="34443" spans="1:12" x14ac:dyDescent="0.25">
      <c r="A34443">
        <v>535981</v>
      </c>
      <c r="B34443">
        <v>40</v>
      </c>
      <c r="C34443">
        <v>15440</v>
      </c>
      <c r="D34443">
        <v>24775</v>
      </c>
      <c r="E34443" t="s">
        <v>22079</v>
      </c>
      <c r="F34443">
        <v>1</v>
      </c>
      <c r="G34443" t="s">
        <v>11</v>
      </c>
      <c r="I34443" s="3">
        <v>45087</v>
      </c>
      <c r="J34443" s="4">
        <v>11</v>
      </c>
      <c r="K34443" s="4">
        <v>25</v>
      </c>
      <c r="L34443" s="4">
        <v>58</v>
      </c>
    </row>
    <row r="34444" spans="1:12" x14ac:dyDescent="0.25">
      <c r="A34444">
        <v>535982</v>
      </c>
      <c r="B34444">
        <v>34</v>
      </c>
      <c r="C34444">
        <v>8687</v>
      </c>
      <c r="D34444">
        <v>0</v>
      </c>
      <c r="E34444" t="s">
        <v>22079</v>
      </c>
      <c r="F34444">
        <v>1</v>
      </c>
      <c r="G34444" t="s">
        <v>11</v>
      </c>
      <c r="I34444" s="3">
        <v>45087</v>
      </c>
      <c r="J34444" s="4">
        <v>11</v>
      </c>
      <c r="K34444" s="4">
        <v>25</v>
      </c>
      <c r="L34444" s="4">
        <v>58</v>
      </c>
    </row>
    <row r="34445" spans="1:12" x14ac:dyDescent="0.25">
      <c r="A34445">
        <v>535983</v>
      </c>
      <c r="B34445">
        <v>40</v>
      </c>
      <c r="C34445">
        <v>13477</v>
      </c>
      <c r="D34445">
        <v>0</v>
      </c>
      <c r="E34445" t="s">
        <v>22080</v>
      </c>
      <c r="F34445">
        <v>1</v>
      </c>
      <c r="G34445" t="s">
        <v>11</v>
      </c>
      <c r="I34445" s="3">
        <v>45087</v>
      </c>
      <c r="J34445" s="4">
        <v>11</v>
      </c>
      <c r="K34445" s="4">
        <v>26</v>
      </c>
      <c r="L34445" s="4">
        <v>0</v>
      </c>
    </row>
    <row r="34446" spans="1:12" x14ac:dyDescent="0.25">
      <c r="A34446">
        <v>535984</v>
      </c>
      <c r="B34446">
        <v>34</v>
      </c>
      <c r="C34446">
        <v>15432</v>
      </c>
      <c r="D34446">
        <v>0</v>
      </c>
      <c r="E34446" t="s">
        <v>22080</v>
      </c>
      <c r="F34446">
        <v>1</v>
      </c>
      <c r="G34446" t="s">
        <v>11</v>
      </c>
      <c r="I34446" s="3">
        <v>45087</v>
      </c>
      <c r="J34446" s="4">
        <v>11</v>
      </c>
      <c r="K34446" s="4">
        <v>26</v>
      </c>
      <c r="L34446" s="4">
        <v>0</v>
      </c>
    </row>
    <row r="34447" spans="1:12" x14ac:dyDescent="0.25">
      <c r="A34447">
        <v>535985</v>
      </c>
      <c r="B34447">
        <v>40</v>
      </c>
      <c r="C34447">
        <v>14727</v>
      </c>
      <c r="D34447">
        <v>0</v>
      </c>
      <c r="E34447" t="s">
        <v>22080</v>
      </c>
      <c r="F34447">
        <v>1</v>
      </c>
      <c r="G34447" t="s">
        <v>11</v>
      </c>
      <c r="I34447" s="3">
        <v>45087</v>
      </c>
      <c r="J34447" s="4">
        <v>11</v>
      </c>
      <c r="K34447" s="4">
        <v>26</v>
      </c>
      <c r="L34447" s="4">
        <v>0</v>
      </c>
    </row>
    <row r="34448" spans="1:12" x14ac:dyDescent="0.25">
      <c r="A34448">
        <v>535986</v>
      </c>
      <c r="B34448">
        <v>40</v>
      </c>
      <c r="C34448">
        <v>13164</v>
      </c>
      <c r="D34448">
        <v>24777</v>
      </c>
      <c r="E34448" t="s">
        <v>22080</v>
      </c>
      <c r="F34448">
        <v>1</v>
      </c>
      <c r="G34448" t="s">
        <v>11</v>
      </c>
      <c r="I34448" s="3">
        <v>45087</v>
      </c>
      <c r="J34448" s="4">
        <v>11</v>
      </c>
      <c r="K34448" s="4">
        <v>26</v>
      </c>
      <c r="L34448" s="4">
        <v>0</v>
      </c>
    </row>
    <row r="34449" spans="1:12" x14ac:dyDescent="0.25">
      <c r="A34449">
        <v>535987</v>
      </c>
      <c r="B34449">
        <v>34</v>
      </c>
      <c r="C34449">
        <v>9118</v>
      </c>
      <c r="D34449">
        <v>24776</v>
      </c>
      <c r="E34449" t="s">
        <v>22080</v>
      </c>
      <c r="F34449">
        <v>1</v>
      </c>
      <c r="G34449" t="s">
        <v>11</v>
      </c>
      <c r="I34449" s="3">
        <v>45087</v>
      </c>
      <c r="J34449" s="4">
        <v>11</v>
      </c>
      <c r="K34449" s="4">
        <v>26</v>
      </c>
      <c r="L34449" s="4">
        <v>0</v>
      </c>
    </row>
    <row r="34450" spans="1:12" x14ac:dyDescent="0.25">
      <c r="A34450">
        <v>535988</v>
      </c>
      <c r="B34450">
        <v>34</v>
      </c>
      <c r="C34450">
        <v>8687</v>
      </c>
      <c r="D34450">
        <v>0</v>
      </c>
      <c r="E34450" t="s">
        <v>22081</v>
      </c>
      <c r="F34450">
        <v>1</v>
      </c>
      <c r="G34450" t="s">
        <v>11</v>
      </c>
      <c r="I34450" s="3">
        <v>45087</v>
      </c>
      <c r="J34450" s="4">
        <v>11</v>
      </c>
      <c r="K34450" s="4">
        <v>26</v>
      </c>
      <c r="L34450" s="4">
        <v>1</v>
      </c>
    </row>
    <row r="34451" spans="1:12" x14ac:dyDescent="0.25">
      <c r="A34451">
        <v>535989</v>
      </c>
      <c r="B34451">
        <v>40</v>
      </c>
      <c r="C34451">
        <v>15440</v>
      </c>
      <c r="D34451">
        <v>24775</v>
      </c>
      <c r="E34451" t="s">
        <v>22081</v>
      </c>
      <c r="F34451">
        <v>1</v>
      </c>
      <c r="G34451" t="s">
        <v>11</v>
      </c>
      <c r="I34451" s="3">
        <v>45087</v>
      </c>
      <c r="J34451" s="4">
        <v>11</v>
      </c>
      <c r="K34451" s="4">
        <v>26</v>
      </c>
      <c r="L34451" s="4">
        <v>1</v>
      </c>
    </row>
    <row r="34452" spans="1:12" x14ac:dyDescent="0.25">
      <c r="A34452">
        <v>535990</v>
      </c>
      <c r="B34452">
        <v>40</v>
      </c>
      <c r="C34452">
        <v>13164</v>
      </c>
      <c r="D34452">
        <v>24777</v>
      </c>
      <c r="E34452" t="s">
        <v>22082</v>
      </c>
      <c r="F34452">
        <v>1</v>
      </c>
      <c r="G34452" t="s">
        <v>11</v>
      </c>
      <c r="I34452" s="3">
        <v>45087</v>
      </c>
      <c r="J34452" s="4">
        <v>11</v>
      </c>
      <c r="K34452" s="4">
        <v>26</v>
      </c>
      <c r="L34452" s="4">
        <v>2</v>
      </c>
    </row>
    <row r="34453" spans="1:12" x14ac:dyDescent="0.25">
      <c r="A34453">
        <v>535991</v>
      </c>
      <c r="B34453">
        <v>40</v>
      </c>
      <c r="C34453">
        <v>13477</v>
      </c>
      <c r="D34453">
        <v>0</v>
      </c>
      <c r="E34453" t="s">
        <v>22083</v>
      </c>
      <c r="F34453">
        <v>1</v>
      </c>
      <c r="G34453" t="s">
        <v>11</v>
      </c>
      <c r="I34453" s="3">
        <v>45087</v>
      </c>
      <c r="J34453" s="4">
        <v>11</v>
      </c>
      <c r="K34453" s="4">
        <v>26</v>
      </c>
      <c r="L34453" s="4">
        <v>3</v>
      </c>
    </row>
    <row r="34454" spans="1:12" x14ac:dyDescent="0.25">
      <c r="A34454">
        <v>535992</v>
      </c>
      <c r="B34454">
        <v>34</v>
      </c>
      <c r="C34454">
        <v>8687</v>
      </c>
      <c r="D34454">
        <v>0</v>
      </c>
      <c r="E34454" t="s">
        <v>22084</v>
      </c>
      <c r="F34454">
        <v>1</v>
      </c>
      <c r="G34454" t="s">
        <v>11</v>
      </c>
      <c r="I34454" s="3">
        <v>45087</v>
      </c>
      <c r="J34454" s="4">
        <v>11</v>
      </c>
      <c r="K34454" s="4">
        <v>26</v>
      </c>
      <c r="L34454" s="4">
        <v>4</v>
      </c>
    </row>
    <row r="34455" spans="1:12" x14ac:dyDescent="0.25">
      <c r="A34455">
        <v>535993</v>
      </c>
      <c r="B34455">
        <v>40</v>
      </c>
      <c r="C34455">
        <v>14727</v>
      </c>
      <c r="D34455">
        <v>0</v>
      </c>
      <c r="E34455" t="s">
        <v>22084</v>
      </c>
      <c r="F34455">
        <v>1</v>
      </c>
      <c r="G34455" t="s">
        <v>11</v>
      </c>
      <c r="I34455" s="3">
        <v>45087</v>
      </c>
      <c r="J34455" s="4">
        <v>11</v>
      </c>
      <c r="K34455" s="4">
        <v>26</v>
      </c>
      <c r="L34455" s="4">
        <v>4</v>
      </c>
    </row>
    <row r="34456" spans="1:12" x14ac:dyDescent="0.25">
      <c r="A34456">
        <v>535994</v>
      </c>
      <c r="B34456">
        <v>40</v>
      </c>
      <c r="C34456">
        <v>13164</v>
      </c>
      <c r="D34456">
        <v>24777</v>
      </c>
      <c r="E34456" t="s">
        <v>22084</v>
      </c>
      <c r="F34456">
        <v>1</v>
      </c>
      <c r="G34456" t="s">
        <v>11</v>
      </c>
      <c r="I34456" s="3">
        <v>45087</v>
      </c>
      <c r="J34456" s="4">
        <v>11</v>
      </c>
      <c r="K34456" s="4">
        <v>26</v>
      </c>
      <c r="L34456" s="4">
        <v>4</v>
      </c>
    </row>
    <row r="34457" spans="1:12" x14ac:dyDescent="0.25">
      <c r="A34457">
        <v>535995</v>
      </c>
      <c r="B34457">
        <v>40</v>
      </c>
      <c r="C34457">
        <v>15440</v>
      </c>
      <c r="D34457">
        <v>24775</v>
      </c>
      <c r="E34457" t="s">
        <v>22085</v>
      </c>
      <c r="F34457">
        <v>1</v>
      </c>
      <c r="G34457" t="s">
        <v>11</v>
      </c>
      <c r="I34457" s="3">
        <v>45087</v>
      </c>
      <c r="J34457" s="4">
        <v>11</v>
      </c>
      <c r="K34457" s="4">
        <v>26</v>
      </c>
      <c r="L34457" s="4">
        <v>5</v>
      </c>
    </row>
    <row r="34458" spans="1:12" x14ac:dyDescent="0.25">
      <c r="A34458">
        <v>535996</v>
      </c>
      <c r="B34458">
        <v>40</v>
      </c>
      <c r="C34458">
        <v>13164</v>
      </c>
      <c r="D34458">
        <v>24777</v>
      </c>
      <c r="E34458" t="s">
        <v>22086</v>
      </c>
      <c r="F34458">
        <v>1</v>
      </c>
      <c r="G34458" t="s">
        <v>11</v>
      </c>
      <c r="I34458" s="3">
        <v>45087</v>
      </c>
      <c r="J34458" s="4">
        <v>11</v>
      </c>
      <c r="K34458" s="4">
        <v>26</v>
      </c>
      <c r="L34458" s="4">
        <v>6</v>
      </c>
    </row>
    <row r="34459" spans="1:12" x14ac:dyDescent="0.25">
      <c r="A34459">
        <v>535997</v>
      </c>
      <c r="B34459">
        <v>34</v>
      </c>
      <c r="C34459">
        <v>9118</v>
      </c>
      <c r="D34459">
        <v>24776</v>
      </c>
      <c r="E34459" t="s">
        <v>22086</v>
      </c>
      <c r="F34459">
        <v>1</v>
      </c>
      <c r="G34459" t="s">
        <v>11</v>
      </c>
      <c r="I34459" s="3">
        <v>45087</v>
      </c>
      <c r="J34459" s="4">
        <v>11</v>
      </c>
      <c r="K34459" s="4">
        <v>26</v>
      </c>
      <c r="L34459" s="4">
        <v>6</v>
      </c>
    </row>
    <row r="34460" spans="1:12" x14ac:dyDescent="0.25">
      <c r="A34460">
        <v>535998</v>
      </c>
      <c r="B34460">
        <v>34</v>
      </c>
      <c r="C34460">
        <v>15432</v>
      </c>
      <c r="D34460">
        <v>0</v>
      </c>
      <c r="E34460" t="s">
        <v>22086</v>
      </c>
      <c r="F34460">
        <v>1</v>
      </c>
      <c r="G34460" t="s">
        <v>11</v>
      </c>
      <c r="I34460" s="3">
        <v>45087</v>
      </c>
      <c r="J34460" s="4">
        <v>11</v>
      </c>
      <c r="K34460" s="4">
        <v>26</v>
      </c>
      <c r="L34460" s="4">
        <v>6</v>
      </c>
    </row>
    <row r="34461" spans="1:12" x14ac:dyDescent="0.25">
      <c r="A34461">
        <v>535999</v>
      </c>
      <c r="B34461">
        <v>34</v>
      </c>
      <c r="C34461">
        <v>8687</v>
      </c>
      <c r="D34461">
        <v>24772</v>
      </c>
      <c r="E34461" t="s">
        <v>22087</v>
      </c>
      <c r="F34461">
        <v>1</v>
      </c>
      <c r="G34461" t="s">
        <v>11</v>
      </c>
      <c r="I34461" s="3">
        <v>45087</v>
      </c>
      <c r="J34461" s="4">
        <v>11</v>
      </c>
      <c r="K34461" s="4">
        <v>26</v>
      </c>
      <c r="L34461" s="4">
        <v>7</v>
      </c>
    </row>
    <row r="34462" spans="1:12" x14ac:dyDescent="0.25">
      <c r="A34462">
        <v>536000</v>
      </c>
      <c r="B34462">
        <v>40</v>
      </c>
      <c r="C34462">
        <v>14727</v>
      </c>
      <c r="D34462">
        <v>0</v>
      </c>
      <c r="E34462" t="s">
        <v>22088</v>
      </c>
      <c r="F34462">
        <v>1</v>
      </c>
      <c r="G34462" t="s">
        <v>11</v>
      </c>
      <c r="I34462" s="3">
        <v>45087</v>
      </c>
      <c r="J34462" s="4">
        <v>11</v>
      </c>
      <c r="K34462" s="4">
        <v>26</v>
      </c>
      <c r="L34462" s="4">
        <v>8</v>
      </c>
    </row>
    <row r="34463" spans="1:12" x14ac:dyDescent="0.25">
      <c r="A34463">
        <v>536001</v>
      </c>
      <c r="B34463">
        <v>34</v>
      </c>
      <c r="C34463">
        <v>8118</v>
      </c>
      <c r="D34463">
        <v>0</v>
      </c>
      <c r="E34463" t="s">
        <v>22088</v>
      </c>
      <c r="F34463">
        <v>1</v>
      </c>
      <c r="G34463" t="s">
        <v>11</v>
      </c>
      <c r="I34463" s="3">
        <v>45087</v>
      </c>
      <c r="J34463" s="4">
        <v>11</v>
      </c>
      <c r="K34463" s="4">
        <v>26</v>
      </c>
      <c r="L34463" s="4">
        <v>8</v>
      </c>
    </row>
    <row r="34464" spans="1:12" x14ac:dyDescent="0.25">
      <c r="A34464">
        <v>536002</v>
      </c>
      <c r="B34464">
        <v>40</v>
      </c>
      <c r="C34464">
        <v>15440</v>
      </c>
      <c r="D34464">
        <v>24775</v>
      </c>
      <c r="E34464" t="s">
        <v>22088</v>
      </c>
      <c r="F34464">
        <v>1</v>
      </c>
      <c r="G34464" t="s">
        <v>11</v>
      </c>
      <c r="I34464" s="3">
        <v>45087</v>
      </c>
      <c r="J34464" s="4">
        <v>11</v>
      </c>
      <c r="K34464" s="4">
        <v>26</v>
      </c>
      <c r="L34464" s="4">
        <v>8</v>
      </c>
    </row>
    <row r="34465" spans="1:12" x14ac:dyDescent="0.25">
      <c r="A34465">
        <v>536003</v>
      </c>
      <c r="B34465">
        <v>40</v>
      </c>
      <c r="C34465">
        <v>13164</v>
      </c>
      <c r="D34465">
        <v>24777</v>
      </c>
      <c r="E34465" t="s">
        <v>22088</v>
      </c>
      <c r="F34465">
        <v>1</v>
      </c>
      <c r="G34465" t="s">
        <v>11</v>
      </c>
      <c r="I34465" s="3">
        <v>45087</v>
      </c>
      <c r="J34465" s="4">
        <v>11</v>
      </c>
      <c r="K34465" s="4">
        <v>26</v>
      </c>
      <c r="L34465" s="4">
        <v>8</v>
      </c>
    </row>
    <row r="34466" spans="1:12" x14ac:dyDescent="0.25">
      <c r="A34466">
        <v>536004</v>
      </c>
      <c r="B34466">
        <v>34</v>
      </c>
      <c r="C34466">
        <v>14614</v>
      </c>
      <c r="D34466">
        <v>0</v>
      </c>
      <c r="E34466" t="s">
        <v>22089</v>
      </c>
      <c r="F34466">
        <v>1</v>
      </c>
      <c r="G34466" t="s">
        <v>11</v>
      </c>
      <c r="I34466" s="3">
        <v>45087</v>
      </c>
      <c r="J34466" s="4">
        <v>11</v>
      </c>
      <c r="K34466" s="4">
        <v>26</v>
      </c>
      <c r="L34466" s="4">
        <v>9</v>
      </c>
    </row>
    <row r="34467" spans="1:12" x14ac:dyDescent="0.25">
      <c r="A34467">
        <v>536005</v>
      </c>
      <c r="B34467">
        <v>34</v>
      </c>
      <c r="C34467">
        <v>9118</v>
      </c>
      <c r="D34467">
        <v>24776</v>
      </c>
      <c r="E34467" t="s">
        <v>22089</v>
      </c>
      <c r="F34467">
        <v>1</v>
      </c>
      <c r="G34467" t="s">
        <v>11</v>
      </c>
      <c r="I34467" s="3">
        <v>45087</v>
      </c>
      <c r="J34467" s="4">
        <v>11</v>
      </c>
      <c r="K34467" s="4">
        <v>26</v>
      </c>
      <c r="L34467" s="4">
        <v>9</v>
      </c>
    </row>
    <row r="34468" spans="1:12" x14ac:dyDescent="0.25">
      <c r="A34468">
        <v>536006</v>
      </c>
      <c r="B34468">
        <v>34</v>
      </c>
      <c r="C34468">
        <v>8687</v>
      </c>
      <c r="D34468">
        <v>24772</v>
      </c>
      <c r="E34468" t="s">
        <v>22090</v>
      </c>
      <c r="F34468">
        <v>1</v>
      </c>
      <c r="G34468" t="s">
        <v>11</v>
      </c>
      <c r="I34468" s="3">
        <v>45087</v>
      </c>
      <c r="J34468" s="4">
        <v>11</v>
      </c>
      <c r="K34468" s="4">
        <v>26</v>
      </c>
      <c r="L34468" s="4">
        <v>10</v>
      </c>
    </row>
    <row r="34469" spans="1:12" x14ac:dyDescent="0.25">
      <c r="A34469">
        <v>536007</v>
      </c>
      <c r="B34469">
        <v>34</v>
      </c>
      <c r="C34469">
        <v>8118</v>
      </c>
      <c r="D34469">
        <v>0</v>
      </c>
      <c r="E34469" t="s">
        <v>22090</v>
      </c>
      <c r="F34469">
        <v>1</v>
      </c>
      <c r="G34469" t="s">
        <v>11</v>
      </c>
      <c r="I34469" s="3">
        <v>45087</v>
      </c>
      <c r="J34469" s="4">
        <v>11</v>
      </c>
      <c r="K34469" s="4">
        <v>26</v>
      </c>
      <c r="L34469" s="4">
        <v>10</v>
      </c>
    </row>
    <row r="34470" spans="1:12" x14ac:dyDescent="0.25">
      <c r="A34470">
        <v>536008</v>
      </c>
      <c r="B34470">
        <v>40</v>
      </c>
      <c r="C34470">
        <v>13164</v>
      </c>
      <c r="D34470">
        <v>24777</v>
      </c>
      <c r="E34470" t="s">
        <v>22090</v>
      </c>
      <c r="F34470">
        <v>1</v>
      </c>
      <c r="G34470" t="s">
        <v>11</v>
      </c>
      <c r="I34470" s="3">
        <v>45087</v>
      </c>
      <c r="J34470" s="4">
        <v>11</v>
      </c>
      <c r="K34470" s="4">
        <v>26</v>
      </c>
      <c r="L34470" s="4">
        <v>10</v>
      </c>
    </row>
    <row r="34471" spans="1:12" x14ac:dyDescent="0.25">
      <c r="A34471">
        <v>536009</v>
      </c>
      <c r="B34471">
        <v>40</v>
      </c>
      <c r="C34471">
        <v>15440</v>
      </c>
      <c r="D34471">
        <v>24775</v>
      </c>
      <c r="E34471" t="s">
        <v>22091</v>
      </c>
      <c r="F34471">
        <v>1</v>
      </c>
      <c r="G34471" t="s">
        <v>11</v>
      </c>
      <c r="I34471" s="3">
        <v>45087</v>
      </c>
      <c r="J34471" s="4">
        <v>11</v>
      </c>
      <c r="K34471" s="4">
        <v>26</v>
      </c>
      <c r="L34471" s="4">
        <v>11</v>
      </c>
    </row>
    <row r="34472" spans="1:12" x14ac:dyDescent="0.25">
      <c r="A34472">
        <v>536010</v>
      </c>
      <c r="B34472">
        <v>34</v>
      </c>
      <c r="C34472">
        <v>14614</v>
      </c>
      <c r="D34472">
        <v>0</v>
      </c>
      <c r="E34472" t="s">
        <v>22091</v>
      </c>
      <c r="F34472">
        <v>1</v>
      </c>
      <c r="G34472" t="s">
        <v>11</v>
      </c>
      <c r="I34472" s="3">
        <v>45087</v>
      </c>
      <c r="J34472" s="4">
        <v>11</v>
      </c>
      <c r="K34472" s="4">
        <v>26</v>
      </c>
      <c r="L34472" s="4">
        <v>11</v>
      </c>
    </row>
    <row r="34473" spans="1:12" x14ac:dyDescent="0.25">
      <c r="A34473">
        <v>536011</v>
      </c>
      <c r="B34473">
        <v>34</v>
      </c>
      <c r="C34473">
        <v>8118</v>
      </c>
      <c r="D34473">
        <v>0</v>
      </c>
      <c r="E34473" t="s">
        <v>22092</v>
      </c>
      <c r="F34473">
        <v>1</v>
      </c>
      <c r="G34473" t="s">
        <v>11</v>
      </c>
      <c r="I34473" s="3">
        <v>45087</v>
      </c>
      <c r="J34473" s="4">
        <v>11</v>
      </c>
      <c r="K34473" s="4">
        <v>26</v>
      </c>
      <c r="L34473" s="4">
        <v>12</v>
      </c>
    </row>
    <row r="34474" spans="1:12" x14ac:dyDescent="0.25">
      <c r="A34474">
        <v>536012</v>
      </c>
      <c r="B34474">
        <v>40</v>
      </c>
      <c r="C34474">
        <v>13164</v>
      </c>
      <c r="D34474">
        <v>24777</v>
      </c>
      <c r="E34474" t="s">
        <v>22092</v>
      </c>
      <c r="F34474">
        <v>1</v>
      </c>
      <c r="G34474" t="s">
        <v>11</v>
      </c>
      <c r="I34474" s="3">
        <v>45087</v>
      </c>
      <c r="J34474" s="4">
        <v>11</v>
      </c>
      <c r="K34474" s="4">
        <v>26</v>
      </c>
      <c r="L34474" s="4">
        <v>12</v>
      </c>
    </row>
    <row r="34475" spans="1:12" x14ac:dyDescent="0.25">
      <c r="A34475">
        <v>536013</v>
      </c>
      <c r="B34475">
        <v>40</v>
      </c>
      <c r="C34475">
        <v>14727</v>
      </c>
      <c r="D34475">
        <v>0</v>
      </c>
      <c r="E34475" t="s">
        <v>22093</v>
      </c>
      <c r="F34475">
        <v>1</v>
      </c>
      <c r="G34475" t="s">
        <v>11</v>
      </c>
      <c r="I34475" s="3">
        <v>45087</v>
      </c>
      <c r="J34475" s="4">
        <v>11</v>
      </c>
      <c r="K34475" s="4">
        <v>26</v>
      </c>
      <c r="L34475" s="4">
        <v>13</v>
      </c>
    </row>
    <row r="34476" spans="1:12" x14ac:dyDescent="0.25">
      <c r="A34476">
        <v>536014</v>
      </c>
      <c r="B34476">
        <v>34</v>
      </c>
      <c r="C34476">
        <v>9118</v>
      </c>
      <c r="D34476">
        <v>24776</v>
      </c>
      <c r="E34476" t="s">
        <v>22093</v>
      </c>
      <c r="F34476">
        <v>1</v>
      </c>
      <c r="G34476" t="s">
        <v>11</v>
      </c>
      <c r="I34476" s="3">
        <v>45087</v>
      </c>
      <c r="J34476" s="4">
        <v>11</v>
      </c>
      <c r="K34476" s="4">
        <v>26</v>
      </c>
      <c r="L34476" s="4">
        <v>13</v>
      </c>
    </row>
    <row r="34477" spans="1:12" x14ac:dyDescent="0.25">
      <c r="A34477">
        <v>536015</v>
      </c>
      <c r="B34477">
        <v>34</v>
      </c>
      <c r="C34477">
        <v>15432</v>
      </c>
      <c r="D34477">
        <v>0</v>
      </c>
      <c r="E34477" t="s">
        <v>22093</v>
      </c>
      <c r="F34477">
        <v>1</v>
      </c>
      <c r="G34477" t="s">
        <v>11</v>
      </c>
      <c r="I34477" s="3">
        <v>45087</v>
      </c>
      <c r="J34477" s="4">
        <v>11</v>
      </c>
      <c r="K34477" s="4">
        <v>26</v>
      </c>
      <c r="L34477" s="4">
        <v>13</v>
      </c>
    </row>
    <row r="34478" spans="1:12" x14ac:dyDescent="0.25">
      <c r="A34478">
        <v>536016</v>
      </c>
      <c r="B34478">
        <v>34</v>
      </c>
      <c r="C34478">
        <v>14614</v>
      </c>
      <c r="D34478">
        <v>0</v>
      </c>
      <c r="E34478" t="s">
        <v>22094</v>
      </c>
      <c r="F34478">
        <v>1</v>
      </c>
      <c r="G34478" t="s">
        <v>11</v>
      </c>
      <c r="I34478" s="3">
        <v>45087</v>
      </c>
      <c r="J34478" s="4">
        <v>11</v>
      </c>
      <c r="K34478" s="4">
        <v>26</v>
      </c>
      <c r="L34478" s="4">
        <v>14</v>
      </c>
    </row>
    <row r="34479" spans="1:12" x14ac:dyDescent="0.25">
      <c r="A34479">
        <v>536017</v>
      </c>
      <c r="B34479">
        <v>34</v>
      </c>
      <c r="C34479">
        <v>8118</v>
      </c>
      <c r="D34479">
        <v>0</v>
      </c>
      <c r="E34479" t="s">
        <v>22094</v>
      </c>
      <c r="F34479">
        <v>1</v>
      </c>
      <c r="G34479" t="s">
        <v>11</v>
      </c>
      <c r="I34479" s="3">
        <v>45087</v>
      </c>
      <c r="J34479" s="4">
        <v>11</v>
      </c>
      <c r="K34479" s="4">
        <v>26</v>
      </c>
      <c r="L34479" s="4">
        <v>14</v>
      </c>
    </row>
    <row r="34480" spans="1:12" x14ac:dyDescent="0.25">
      <c r="A34480">
        <v>536018</v>
      </c>
      <c r="B34480">
        <v>40</v>
      </c>
      <c r="C34480">
        <v>13164</v>
      </c>
      <c r="D34480">
        <v>24777</v>
      </c>
      <c r="E34480" t="s">
        <v>22094</v>
      </c>
      <c r="F34480">
        <v>1</v>
      </c>
      <c r="G34480" t="s">
        <v>11</v>
      </c>
      <c r="I34480" s="3">
        <v>45087</v>
      </c>
      <c r="J34480" s="4">
        <v>11</v>
      </c>
      <c r="K34480" s="4">
        <v>26</v>
      </c>
      <c r="L34480" s="4">
        <v>14</v>
      </c>
    </row>
    <row r="34481" spans="1:12" x14ac:dyDescent="0.25">
      <c r="A34481">
        <v>536019</v>
      </c>
      <c r="B34481">
        <v>40</v>
      </c>
      <c r="C34481">
        <v>14727</v>
      </c>
      <c r="D34481">
        <v>0</v>
      </c>
      <c r="E34481" t="s">
        <v>22095</v>
      </c>
      <c r="F34481">
        <v>1</v>
      </c>
      <c r="G34481" t="s">
        <v>11</v>
      </c>
      <c r="I34481" s="3">
        <v>45087</v>
      </c>
      <c r="J34481" s="4">
        <v>11</v>
      </c>
      <c r="K34481" s="4">
        <v>26</v>
      </c>
      <c r="L34481" s="4">
        <v>15</v>
      </c>
    </row>
    <row r="34482" spans="1:12" x14ac:dyDescent="0.25">
      <c r="A34482">
        <v>536020</v>
      </c>
      <c r="B34482">
        <v>34</v>
      </c>
      <c r="C34482">
        <v>8687</v>
      </c>
      <c r="D34482">
        <v>24772</v>
      </c>
      <c r="E34482" t="s">
        <v>22096</v>
      </c>
      <c r="F34482">
        <v>1</v>
      </c>
      <c r="G34482" t="s">
        <v>11</v>
      </c>
      <c r="I34482" s="3">
        <v>45087</v>
      </c>
      <c r="J34482" s="4">
        <v>11</v>
      </c>
      <c r="K34482" s="4">
        <v>26</v>
      </c>
      <c r="L34482" s="4">
        <v>16</v>
      </c>
    </row>
    <row r="34483" spans="1:12" x14ac:dyDescent="0.25">
      <c r="A34483">
        <v>536021</v>
      </c>
      <c r="B34483">
        <v>34</v>
      </c>
      <c r="C34483">
        <v>8118</v>
      </c>
      <c r="D34483">
        <v>0</v>
      </c>
      <c r="E34483" t="s">
        <v>22096</v>
      </c>
      <c r="F34483">
        <v>1</v>
      </c>
      <c r="G34483" t="s">
        <v>11</v>
      </c>
      <c r="I34483" s="3">
        <v>45087</v>
      </c>
      <c r="J34483" s="4">
        <v>11</v>
      </c>
      <c r="K34483" s="4">
        <v>26</v>
      </c>
      <c r="L34483" s="4">
        <v>16</v>
      </c>
    </row>
    <row r="34484" spans="1:12" x14ac:dyDescent="0.25">
      <c r="A34484">
        <v>536022</v>
      </c>
      <c r="B34484">
        <v>40</v>
      </c>
      <c r="C34484">
        <v>13164</v>
      </c>
      <c r="D34484">
        <v>24777</v>
      </c>
      <c r="E34484" t="s">
        <v>22096</v>
      </c>
      <c r="F34484">
        <v>1</v>
      </c>
      <c r="G34484" t="s">
        <v>11</v>
      </c>
      <c r="I34484" s="3">
        <v>45087</v>
      </c>
      <c r="J34484" s="4">
        <v>11</v>
      </c>
      <c r="K34484" s="4">
        <v>26</v>
      </c>
      <c r="L34484" s="4">
        <v>16</v>
      </c>
    </row>
    <row r="34485" spans="1:12" x14ac:dyDescent="0.25">
      <c r="A34485">
        <v>536023</v>
      </c>
      <c r="B34485">
        <v>34</v>
      </c>
      <c r="C34485">
        <v>14614</v>
      </c>
      <c r="D34485">
        <v>0</v>
      </c>
      <c r="E34485" t="s">
        <v>22096</v>
      </c>
      <c r="F34485">
        <v>1</v>
      </c>
      <c r="G34485" t="s">
        <v>11</v>
      </c>
      <c r="I34485" s="3">
        <v>45087</v>
      </c>
      <c r="J34485" s="4">
        <v>11</v>
      </c>
      <c r="K34485" s="4">
        <v>26</v>
      </c>
      <c r="L34485" s="4">
        <v>16</v>
      </c>
    </row>
    <row r="34486" spans="1:12" x14ac:dyDescent="0.25">
      <c r="A34486">
        <v>536024</v>
      </c>
      <c r="B34486">
        <v>34</v>
      </c>
      <c r="C34486">
        <v>9118</v>
      </c>
      <c r="D34486">
        <v>24776</v>
      </c>
      <c r="E34486" t="s">
        <v>22096</v>
      </c>
      <c r="F34486">
        <v>1</v>
      </c>
      <c r="G34486" t="s">
        <v>11</v>
      </c>
      <c r="I34486" s="3">
        <v>45087</v>
      </c>
      <c r="J34486" s="4">
        <v>11</v>
      </c>
      <c r="K34486" s="4">
        <v>26</v>
      </c>
      <c r="L34486" s="4">
        <v>16</v>
      </c>
    </row>
    <row r="34487" spans="1:12" x14ac:dyDescent="0.25">
      <c r="A34487">
        <v>536025</v>
      </c>
      <c r="B34487">
        <v>34</v>
      </c>
      <c r="C34487">
        <v>8118</v>
      </c>
      <c r="D34487">
        <v>0</v>
      </c>
      <c r="E34487" t="s">
        <v>22097</v>
      </c>
      <c r="F34487">
        <v>1</v>
      </c>
      <c r="G34487" t="s">
        <v>11</v>
      </c>
      <c r="I34487" s="3">
        <v>45087</v>
      </c>
      <c r="J34487" s="4">
        <v>11</v>
      </c>
      <c r="K34487" s="4">
        <v>26</v>
      </c>
      <c r="L34487" s="4">
        <v>18</v>
      </c>
    </row>
    <row r="34488" spans="1:12" x14ac:dyDescent="0.25">
      <c r="A34488">
        <v>536026</v>
      </c>
      <c r="B34488">
        <v>40</v>
      </c>
      <c r="C34488">
        <v>14727</v>
      </c>
      <c r="D34488">
        <v>0</v>
      </c>
      <c r="E34488" t="s">
        <v>22097</v>
      </c>
      <c r="F34488">
        <v>1</v>
      </c>
      <c r="G34488" t="s">
        <v>11</v>
      </c>
      <c r="I34488" s="3">
        <v>45087</v>
      </c>
      <c r="J34488" s="4">
        <v>11</v>
      </c>
      <c r="K34488" s="4">
        <v>26</v>
      </c>
      <c r="L34488" s="4">
        <v>18</v>
      </c>
    </row>
    <row r="34489" spans="1:12" x14ac:dyDescent="0.25">
      <c r="A34489">
        <v>536027</v>
      </c>
      <c r="B34489">
        <v>40</v>
      </c>
      <c r="C34489">
        <v>13164</v>
      </c>
      <c r="D34489">
        <v>24777</v>
      </c>
      <c r="E34489" t="s">
        <v>22097</v>
      </c>
      <c r="F34489">
        <v>1</v>
      </c>
      <c r="G34489" t="s">
        <v>11</v>
      </c>
      <c r="I34489" s="3">
        <v>45087</v>
      </c>
      <c r="J34489" s="4">
        <v>11</v>
      </c>
      <c r="K34489" s="4">
        <v>26</v>
      </c>
      <c r="L34489" s="4">
        <v>18</v>
      </c>
    </row>
    <row r="34490" spans="1:12" x14ac:dyDescent="0.25">
      <c r="A34490">
        <v>536028</v>
      </c>
      <c r="B34490">
        <v>34</v>
      </c>
      <c r="C34490">
        <v>14614</v>
      </c>
      <c r="D34490">
        <v>24774</v>
      </c>
      <c r="E34490" t="s">
        <v>22097</v>
      </c>
      <c r="F34490">
        <v>1</v>
      </c>
      <c r="G34490" t="s">
        <v>11</v>
      </c>
      <c r="I34490" s="3">
        <v>45087</v>
      </c>
      <c r="J34490" s="4">
        <v>11</v>
      </c>
      <c r="K34490" s="4">
        <v>26</v>
      </c>
      <c r="L34490" s="4">
        <v>18</v>
      </c>
    </row>
    <row r="34491" spans="1:12" x14ac:dyDescent="0.25">
      <c r="A34491">
        <v>536029</v>
      </c>
      <c r="B34491">
        <v>34</v>
      </c>
      <c r="C34491">
        <v>8687</v>
      </c>
      <c r="D34491">
        <v>24772</v>
      </c>
      <c r="E34491" t="s">
        <v>22098</v>
      </c>
      <c r="F34491">
        <v>1</v>
      </c>
      <c r="G34491" t="s">
        <v>11</v>
      </c>
      <c r="I34491" s="3">
        <v>45087</v>
      </c>
      <c r="J34491" s="4">
        <v>11</v>
      </c>
      <c r="K34491" s="4">
        <v>26</v>
      </c>
      <c r="L34491" s="4">
        <v>19</v>
      </c>
    </row>
    <row r="34492" spans="1:12" x14ac:dyDescent="0.25">
      <c r="A34492">
        <v>536030</v>
      </c>
      <c r="B34492">
        <v>34</v>
      </c>
      <c r="C34492">
        <v>15432</v>
      </c>
      <c r="D34492">
        <v>0</v>
      </c>
      <c r="E34492" t="s">
        <v>22098</v>
      </c>
      <c r="F34492">
        <v>1</v>
      </c>
      <c r="G34492" t="s">
        <v>11</v>
      </c>
      <c r="I34492" s="3">
        <v>45087</v>
      </c>
      <c r="J34492" s="4">
        <v>11</v>
      </c>
      <c r="K34492" s="4">
        <v>26</v>
      </c>
      <c r="L34492" s="4">
        <v>19</v>
      </c>
    </row>
    <row r="34493" spans="1:12" x14ac:dyDescent="0.25">
      <c r="A34493">
        <v>536031</v>
      </c>
      <c r="B34493">
        <v>34</v>
      </c>
      <c r="C34493">
        <v>8118</v>
      </c>
      <c r="D34493">
        <v>0</v>
      </c>
      <c r="E34493" t="s">
        <v>22099</v>
      </c>
      <c r="F34493">
        <v>1</v>
      </c>
      <c r="G34493" t="s">
        <v>11</v>
      </c>
      <c r="I34493" s="3">
        <v>45087</v>
      </c>
      <c r="J34493" s="4">
        <v>11</v>
      </c>
      <c r="K34493" s="4">
        <v>26</v>
      </c>
      <c r="L34493" s="4">
        <v>20</v>
      </c>
    </row>
    <row r="34494" spans="1:12" x14ac:dyDescent="0.25">
      <c r="A34494">
        <v>536032</v>
      </c>
      <c r="B34494">
        <v>34</v>
      </c>
      <c r="C34494">
        <v>14614</v>
      </c>
      <c r="D34494">
        <v>24774</v>
      </c>
      <c r="E34494" t="s">
        <v>22099</v>
      </c>
      <c r="F34494">
        <v>1</v>
      </c>
      <c r="G34494" t="s">
        <v>11</v>
      </c>
      <c r="I34494" s="3">
        <v>45087</v>
      </c>
      <c r="J34494" s="4">
        <v>11</v>
      </c>
      <c r="K34494" s="4">
        <v>26</v>
      </c>
      <c r="L34494" s="4">
        <v>20</v>
      </c>
    </row>
    <row r="34495" spans="1:12" x14ac:dyDescent="0.25">
      <c r="A34495">
        <v>536033</v>
      </c>
      <c r="B34495">
        <v>34</v>
      </c>
      <c r="C34495">
        <v>8118</v>
      </c>
      <c r="D34495">
        <v>0</v>
      </c>
      <c r="E34495" t="s">
        <v>22100</v>
      </c>
      <c r="F34495">
        <v>1</v>
      </c>
      <c r="G34495" t="s">
        <v>11</v>
      </c>
      <c r="I34495" s="3">
        <v>45087</v>
      </c>
      <c r="J34495" s="4">
        <v>11</v>
      </c>
      <c r="K34495" s="4">
        <v>26</v>
      </c>
      <c r="L34495" s="4">
        <v>22</v>
      </c>
    </row>
    <row r="34496" spans="1:12" x14ac:dyDescent="0.25">
      <c r="A34496">
        <v>536034</v>
      </c>
      <c r="B34496">
        <v>34</v>
      </c>
      <c r="C34496">
        <v>8687</v>
      </c>
      <c r="D34496">
        <v>24772</v>
      </c>
      <c r="E34496" t="s">
        <v>22100</v>
      </c>
      <c r="F34496">
        <v>1</v>
      </c>
      <c r="G34496" t="s">
        <v>11</v>
      </c>
      <c r="I34496" s="3">
        <v>45087</v>
      </c>
      <c r="J34496" s="4">
        <v>11</v>
      </c>
      <c r="K34496" s="4">
        <v>26</v>
      </c>
      <c r="L34496" s="4">
        <v>22</v>
      </c>
    </row>
    <row r="34497" spans="1:12" x14ac:dyDescent="0.25">
      <c r="A34497">
        <v>536035</v>
      </c>
      <c r="B34497">
        <v>40</v>
      </c>
      <c r="C34497">
        <v>14727</v>
      </c>
      <c r="D34497">
        <v>0</v>
      </c>
      <c r="E34497" t="s">
        <v>22101</v>
      </c>
      <c r="F34497">
        <v>1</v>
      </c>
      <c r="G34497" t="s">
        <v>11</v>
      </c>
      <c r="I34497" s="3">
        <v>45087</v>
      </c>
      <c r="J34497" s="4">
        <v>11</v>
      </c>
      <c r="K34497" s="4">
        <v>26</v>
      </c>
      <c r="L34497" s="4">
        <v>24</v>
      </c>
    </row>
    <row r="34498" spans="1:12" x14ac:dyDescent="0.25">
      <c r="A34498">
        <v>536036</v>
      </c>
      <c r="B34498">
        <v>34</v>
      </c>
      <c r="C34498">
        <v>8118</v>
      </c>
      <c r="D34498">
        <v>0</v>
      </c>
      <c r="E34498" t="s">
        <v>22101</v>
      </c>
      <c r="F34498">
        <v>1</v>
      </c>
      <c r="G34498" t="s">
        <v>11</v>
      </c>
      <c r="I34498" s="3">
        <v>45087</v>
      </c>
      <c r="J34498" s="4">
        <v>11</v>
      </c>
      <c r="K34498" s="4">
        <v>26</v>
      </c>
      <c r="L34498" s="4">
        <v>24</v>
      </c>
    </row>
    <row r="34499" spans="1:12" x14ac:dyDescent="0.25">
      <c r="A34499">
        <v>536037</v>
      </c>
      <c r="B34499">
        <v>34</v>
      </c>
      <c r="C34499">
        <v>14614</v>
      </c>
      <c r="D34499">
        <v>24774</v>
      </c>
      <c r="E34499" t="s">
        <v>22101</v>
      </c>
      <c r="F34499">
        <v>1</v>
      </c>
      <c r="G34499" t="s">
        <v>11</v>
      </c>
      <c r="I34499" s="3">
        <v>45087</v>
      </c>
      <c r="J34499" s="4">
        <v>11</v>
      </c>
      <c r="K34499" s="4">
        <v>26</v>
      </c>
      <c r="L34499" s="4">
        <v>24</v>
      </c>
    </row>
    <row r="34500" spans="1:12" x14ac:dyDescent="0.25">
      <c r="A34500">
        <v>536038</v>
      </c>
      <c r="B34500">
        <v>34</v>
      </c>
      <c r="C34500">
        <v>8687</v>
      </c>
      <c r="D34500">
        <v>24772</v>
      </c>
      <c r="E34500" t="s">
        <v>22102</v>
      </c>
      <c r="F34500">
        <v>1</v>
      </c>
      <c r="G34500" t="s">
        <v>11</v>
      </c>
      <c r="I34500" s="3">
        <v>45087</v>
      </c>
      <c r="J34500" s="4">
        <v>11</v>
      </c>
      <c r="K34500" s="4">
        <v>26</v>
      </c>
      <c r="L34500" s="4">
        <v>25</v>
      </c>
    </row>
    <row r="34501" spans="1:12" x14ac:dyDescent="0.25">
      <c r="A34501">
        <v>536039</v>
      </c>
      <c r="B34501">
        <v>34</v>
      </c>
      <c r="C34501">
        <v>14614</v>
      </c>
      <c r="D34501">
        <v>24774</v>
      </c>
      <c r="E34501" t="s">
        <v>22103</v>
      </c>
      <c r="F34501">
        <v>1</v>
      </c>
      <c r="G34501" t="s">
        <v>11</v>
      </c>
      <c r="I34501" s="3">
        <v>45087</v>
      </c>
      <c r="J34501" s="4">
        <v>11</v>
      </c>
      <c r="K34501" s="4">
        <v>26</v>
      </c>
      <c r="L34501" s="4">
        <v>26</v>
      </c>
    </row>
    <row r="34502" spans="1:12" x14ac:dyDescent="0.25">
      <c r="A34502">
        <v>536040</v>
      </c>
      <c r="B34502">
        <v>34</v>
      </c>
      <c r="C34502">
        <v>8118</v>
      </c>
      <c r="D34502">
        <v>0</v>
      </c>
      <c r="E34502" t="s">
        <v>22104</v>
      </c>
      <c r="F34502">
        <v>1</v>
      </c>
      <c r="G34502" t="s">
        <v>11</v>
      </c>
      <c r="I34502" s="3">
        <v>45087</v>
      </c>
      <c r="J34502" s="4">
        <v>11</v>
      </c>
      <c r="K34502" s="4">
        <v>26</v>
      </c>
      <c r="L34502" s="4">
        <v>27</v>
      </c>
    </row>
    <row r="34503" spans="1:12" x14ac:dyDescent="0.25">
      <c r="A34503">
        <v>536041</v>
      </c>
      <c r="B34503">
        <v>34</v>
      </c>
      <c r="C34503">
        <v>15432</v>
      </c>
      <c r="D34503">
        <v>0</v>
      </c>
      <c r="E34503" t="s">
        <v>22105</v>
      </c>
      <c r="F34503">
        <v>1</v>
      </c>
      <c r="G34503" t="s">
        <v>11</v>
      </c>
      <c r="I34503" s="3">
        <v>45087</v>
      </c>
      <c r="J34503" s="4">
        <v>11</v>
      </c>
      <c r="K34503" s="4">
        <v>26</v>
      </c>
      <c r="L34503" s="4">
        <v>28</v>
      </c>
    </row>
    <row r="34504" spans="1:12" x14ac:dyDescent="0.25">
      <c r="A34504">
        <v>536042</v>
      </c>
      <c r="B34504">
        <v>34</v>
      </c>
      <c r="C34504">
        <v>8687</v>
      </c>
      <c r="D34504">
        <v>24772</v>
      </c>
      <c r="E34504" t="s">
        <v>22105</v>
      </c>
      <c r="F34504">
        <v>1</v>
      </c>
      <c r="G34504" t="s">
        <v>11</v>
      </c>
      <c r="I34504" s="3">
        <v>45087</v>
      </c>
      <c r="J34504" s="4">
        <v>11</v>
      </c>
      <c r="K34504" s="4">
        <v>26</v>
      </c>
      <c r="L34504" s="4">
        <v>28</v>
      </c>
    </row>
    <row r="34505" spans="1:12" x14ac:dyDescent="0.25">
      <c r="A34505">
        <v>536043</v>
      </c>
      <c r="B34505">
        <v>34</v>
      </c>
      <c r="C34505">
        <v>14614</v>
      </c>
      <c r="D34505">
        <v>24774</v>
      </c>
      <c r="E34505" t="s">
        <v>22105</v>
      </c>
      <c r="F34505">
        <v>1</v>
      </c>
      <c r="G34505" t="s">
        <v>11</v>
      </c>
      <c r="I34505" s="3">
        <v>45087</v>
      </c>
      <c r="J34505" s="4">
        <v>11</v>
      </c>
      <c r="K34505" s="4">
        <v>26</v>
      </c>
      <c r="L34505" s="4">
        <v>28</v>
      </c>
    </row>
    <row r="34506" spans="1:12" x14ac:dyDescent="0.25">
      <c r="A34506">
        <v>536044</v>
      </c>
      <c r="B34506">
        <v>40</v>
      </c>
      <c r="C34506">
        <v>14727</v>
      </c>
      <c r="D34506">
        <v>0</v>
      </c>
      <c r="E34506" t="s">
        <v>22106</v>
      </c>
      <c r="F34506">
        <v>1</v>
      </c>
      <c r="G34506" t="s">
        <v>11</v>
      </c>
      <c r="I34506" s="3">
        <v>45087</v>
      </c>
      <c r="J34506" s="4">
        <v>11</v>
      </c>
      <c r="K34506" s="4">
        <v>26</v>
      </c>
      <c r="L34506" s="4">
        <v>30</v>
      </c>
    </row>
    <row r="34507" spans="1:12" x14ac:dyDescent="0.25">
      <c r="A34507">
        <v>536045</v>
      </c>
      <c r="B34507">
        <v>34</v>
      </c>
      <c r="C34507">
        <v>14614</v>
      </c>
      <c r="D34507">
        <v>24774</v>
      </c>
      <c r="E34507" t="s">
        <v>22106</v>
      </c>
      <c r="F34507">
        <v>1</v>
      </c>
      <c r="G34507" t="s">
        <v>11</v>
      </c>
      <c r="I34507" s="3">
        <v>45087</v>
      </c>
      <c r="J34507" s="4">
        <v>11</v>
      </c>
      <c r="K34507" s="4">
        <v>26</v>
      </c>
      <c r="L34507" s="4">
        <v>30</v>
      </c>
    </row>
    <row r="34508" spans="1:12" x14ac:dyDescent="0.25">
      <c r="A34508">
        <v>536046</v>
      </c>
      <c r="B34508">
        <v>34</v>
      </c>
      <c r="C34508">
        <v>14614</v>
      </c>
      <c r="D34508">
        <v>24774</v>
      </c>
      <c r="E34508" t="s">
        <v>22107</v>
      </c>
      <c r="F34508">
        <v>1</v>
      </c>
      <c r="G34508" t="s">
        <v>11</v>
      </c>
      <c r="I34508" s="3">
        <v>45087</v>
      </c>
      <c r="J34508" s="4">
        <v>11</v>
      </c>
      <c r="K34508" s="4">
        <v>26</v>
      </c>
      <c r="L34508" s="4">
        <v>32</v>
      </c>
    </row>
    <row r="34509" spans="1:12" x14ac:dyDescent="0.25">
      <c r="A34509">
        <v>536047</v>
      </c>
      <c r="B34509">
        <v>40</v>
      </c>
      <c r="C34509">
        <v>14727</v>
      </c>
      <c r="D34509">
        <v>0</v>
      </c>
      <c r="E34509" t="s">
        <v>22108</v>
      </c>
      <c r="F34509">
        <v>1</v>
      </c>
      <c r="G34509" t="s">
        <v>11</v>
      </c>
      <c r="I34509" s="3">
        <v>45087</v>
      </c>
      <c r="J34509" s="4">
        <v>11</v>
      </c>
      <c r="K34509" s="4">
        <v>26</v>
      </c>
      <c r="L34509" s="4">
        <v>33</v>
      </c>
    </row>
    <row r="34510" spans="1:12" x14ac:dyDescent="0.25">
      <c r="A34510">
        <v>536048</v>
      </c>
      <c r="B34510">
        <v>34</v>
      </c>
      <c r="C34510">
        <v>8687</v>
      </c>
      <c r="D34510">
        <v>24772</v>
      </c>
      <c r="E34510" t="s">
        <v>22108</v>
      </c>
      <c r="F34510">
        <v>1</v>
      </c>
      <c r="G34510" t="s">
        <v>11</v>
      </c>
      <c r="I34510" s="3">
        <v>45087</v>
      </c>
      <c r="J34510" s="4">
        <v>11</v>
      </c>
      <c r="K34510" s="4">
        <v>26</v>
      </c>
      <c r="L34510" s="4">
        <v>33</v>
      </c>
    </row>
    <row r="34511" spans="1:12" x14ac:dyDescent="0.25">
      <c r="A34511">
        <v>536049</v>
      </c>
      <c r="B34511">
        <v>34</v>
      </c>
      <c r="C34511">
        <v>14614</v>
      </c>
      <c r="D34511">
        <v>24774</v>
      </c>
      <c r="E34511" t="s">
        <v>22109</v>
      </c>
      <c r="F34511">
        <v>1</v>
      </c>
      <c r="G34511" t="s">
        <v>11</v>
      </c>
      <c r="I34511" s="3">
        <v>45087</v>
      </c>
      <c r="J34511" s="4">
        <v>11</v>
      </c>
      <c r="K34511" s="4">
        <v>26</v>
      </c>
      <c r="L34511" s="4">
        <v>34</v>
      </c>
    </row>
    <row r="34512" spans="1:12" x14ac:dyDescent="0.25">
      <c r="A34512">
        <v>536050</v>
      </c>
      <c r="B34512">
        <v>34</v>
      </c>
      <c r="C34512">
        <v>15432</v>
      </c>
      <c r="D34512">
        <v>0</v>
      </c>
      <c r="E34512" t="s">
        <v>22110</v>
      </c>
      <c r="F34512">
        <v>1</v>
      </c>
      <c r="G34512" t="s">
        <v>11</v>
      </c>
      <c r="I34512" s="3">
        <v>45087</v>
      </c>
      <c r="J34512" s="4">
        <v>11</v>
      </c>
      <c r="K34512" s="4">
        <v>26</v>
      </c>
      <c r="L34512" s="4">
        <v>36</v>
      </c>
    </row>
    <row r="34513" spans="1:12" x14ac:dyDescent="0.25">
      <c r="A34513">
        <v>536051</v>
      </c>
      <c r="B34513">
        <v>34</v>
      </c>
      <c r="C34513">
        <v>8687</v>
      </c>
      <c r="D34513">
        <v>24772</v>
      </c>
      <c r="E34513" t="s">
        <v>22110</v>
      </c>
      <c r="F34513">
        <v>1</v>
      </c>
      <c r="G34513" t="s">
        <v>11</v>
      </c>
      <c r="I34513" s="3">
        <v>45087</v>
      </c>
      <c r="J34513" s="4">
        <v>11</v>
      </c>
      <c r="K34513" s="4">
        <v>26</v>
      </c>
      <c r="L34513" s="4">
        <v>36</v>
      </c>
    </row>
    <row r="34514" spans="1:12" x14ac:dyDescent="0.25">
      <c r="A34514">
        <v>536052</v>
      </c>
      <c r="B34514">
        <v>34</v>
      </c>
      <c r="C34514">
        <v>8118</v>
      </c>
      <c r="D34514">
        <v>24779</v>
      </c>
      <c r="E34514" t="s">
        <v>22111</v>
      </c>
      <c r="F34514">
        <v>1</v>
      </c>
      <c r="G34514" t="s">
        <v>11</v>
      </c>
      <c r="I34514" s="3">
        <v>45087</v>
      </c>
      <c r="J34514" s="4">
        <v>11</v>
      </c>
      <c r="K34514" s="4">
        <v>26</v>
      </c>
      <c r="L34514" s="4">
        <v>38</v>
      </c>
    </row>
    <row r="34515" spans="1:12" x14ac:dyDescent="0.25">
      <c r="A34515">
        <v>536053</v>
      </c>
      <c r="B34515">
        <v>34</v>
      </c>
      <c r="C34515">
        <v>8687</v>
      </c>
      <c r="D34515">
        <v>24772</v>
      </c>
      <c r="E34515" t="s">
        <v>22112</v>
      </c>
      <c r="F34515">
        <v>1</v>
      </c>
      <c r="G34515" t="s">
        <v>11</v>
      </c>
      <c r="I34515" s="3">
        <v>45087</v>
      </c>
      <c r="J34515" s="4">
        <v>11</v>
      </c>
      <c r="K34515" s="4">
        <v>26</v>
      </c>
      <c r="L34515" s="4">
        <v>39</v>
      </c>
    </row>
    <row r="34516" spans="1:12" x14ac:dyDescent="0.25">
      <c r="A34516">
        <v>536054</v>
      </c>
      <c r="B34516">
        <v>34</v>
      </c>
      <c r="C34516">
        <v>8118</v>
      </c>
      <c r="D34516">
        <v>24779</v>
      </c>
      <c r="E34516" t="s">
        <v>22113</v>
      </c>
      <c r="F34516">
        <v>1</v>
      </c>
      <c r="G34516" t="s">
        <v>11</v>
      </c>
      <c r="I34516" s="3">
        <v>45087</v>
      </c>
      <c r="J34516" s="4">
        <v>11</v>
      </c>
      <c r="K34516" s="4">
        <v>26</v>
      </c>
      <c r="L34516" s="4">
        <v>40</v>
      </c>
    </row>
    <row r="34517" spans="1:12" x14ac:dyDescent="0.25">
      <c r="A34517">
        <v>536055</v>
      </c>
      <c r="B34517">
        <v>34</v>
      </c>
      <c r="C34517">
        <v>8118</v>
      </c>
      <c r="D34517">
        <v>24779</v>
      </c>
      <c r="E34517" t="s">
        <v>22114</v>
      </c>
      <c r="F34517">
        <v>1</v>
      </c>
      <c r="G34517" t="s">
        <v>11</v>
      </c>
      <c r="I34517" s="3">
        <v>45087</v>
      </c>
      <c r="J34517" s="4">
        <v>11</v>
      </c>
      <c r="K34517" s="4">
        <v>26</v>
      </c>
      <c r="L34517" s="4">
        <v>42</v>
      </c>
    </row>
    <row r="34518" spans="1:12" x14ac:dyDescent="0.25">
      <c r="A34518">
        <v>536056</v>
      </c>
      <c r="B34518">
        <v>34</v>
      </c>
      <c r="C34518">
        <v>15432</v>
      </c>
      <c r="D34518">
        <v>0</v>
      </c>
      <c r="E34518" t="s">
        <v>22115</v>
      </c>
      <c r="F34518">
        <v>1</v>
      </c>
      <c r="G34518" t="s">
        <v>11</v>
      </c>
      <c r="I34518" s="3">
        <v>45087</v>
      </c>
      <c r="J34518" s="4">
        <v>11</v>
      </c>
      <c r="K34518" s="4">
        <v>26</v>
      </c>
      <c r="L34518" s="4">
        <v>43</v>
      </c>
    </row>
    <row r="34519" spans="1:12" x14ac:dyDescent="0.25">
      <c r="A34519">
        <v>536057</v>
      </c>
      <c r="B34519">
        <v>34</v>
      </c>
      <c r="C34519">
        <v>14614</v>
      </c>
      <c r="D34519">
        <v>24774</v>
      </c>
      <c r="E34519" t="s">
        <v>22116</v>
      </c>
      <c r="F34519">
        <v>1</v>
      </c>
      <c r="G34519" t="s">
        <v>11</v>
      </c>
      <c r="I34519" s="3">
        <v>45087</v>
      </c>
      <c r="J34519" s="4">
        <v>11</v>
      </c>
      <c r="K34519" s="4">
        <v>26</v>
      </c>
      <c r="L34519" s="4">
        <v>44</v>
      </c>
    </row>
    <row r="34520" spans="1:12" x14ac:dyDescent="0.25">
      <c r="A34520">
        <v>536058</v>
      </c>
      <c r="B34520">
        <v>34</v>
      </c>
      <c r="C34520">
        <v>8118</v>
      </c>
      <c r="D34520">
        <v>24779</v>
      </c>
      <c r="E34520" t="s">
        <v>22116</v>
      </c>
      <c r="F34520">
        <v>1</v>
      </c>
      <c r="G34520" t="s">
        <v>11</v>
      </c>
      <c r="I34520" s="3">
        <v>45087</v>
      </c>
      <c r="J34520" s="4">
        <v>11</v>
      </c>
      <c r="K34520" s="4">
        <v>26</v>
      </c>
      <c r="L34520" s="4">
        <v>44</v>
      </c>
    </row>
    <row r="34521" spans="1:12" x14ac:dyDescent="0.25">
      <c r="A34521">
        <v>536059</v>
      </c>
      <c r="B34521">
        <v>34</v>
      </c>
      <c r="C34521">
        <v>8118</v>
      </c>
      <c r="D34521">
        <v>24779</v>
      </c>
      <c r="E34521" t="s">
        <v>22117</v>
      </c>
      <c r="F34521">
        <v>1</v>
      </c>
      <c r="G34521" t="s">
        <v>11</v>
      </c>
      <c r="I34521" s="3">
        <v>45087</v>
      </c>
      <c r="J34521" s="4">
        <v>11</v>
      </c>
      <c r="K34521" s="4">
        <v>26</v>
      </c>
      <c r="L34521" s="4">
        <v>46</v>
      </c>
    </row>
    <row r="34522" spans="1:12" x14ac:dyDescent="0.25">
      <c r="A34522">
        <v>536060</v>
      </c>
      <c r="B34522">
        <v>40</v>
      </c>
      <c r="C34522">
        <v>13175</v>
      </c>
      <c r="D34522">
        <v>0</v>
      </c>
      <c r="E34522" t="s">
        <v>22118</v>
      </c>
      <c r="F34522">
        <v>1</v>
      </c>
      <c r="G34522" t="s">
        <v>11</v>
      </c>
      <c r="I34522" s="3">
        <v>45087</v>
      </c>
      <c r="J34522" s="4">
        <v>11</v>
      </c>
      <c r="K34522" s="4">
        <v>26</v>
      </c>
      <c r="L34522" s="4">
        <v>49</v>
      </c>
    </row>
    <row r="34523" spans="1:12" x14ac:dyDescent="0.25">
      <c r="A34523">
        <v>536061</v>
      </c>
      <c r="B34523">
        <v>34</v>
      </c>
      <c r="C34523">
        <v>15432</v>
      </c>
      <c r="D34523">
        <v>0</v>
      </c>
      <c r="E34523" t="s">
        <v>22118</v>
      </c>
      <c r="F34523">
        <v>1</v>
      </c>
      <c r="G34523" t="s">
        <v>11</v>
      </c>
      <c r="I34523" s="3">
        <v>45087</v>
      </c>
      <c r="J34523" s="4">
        <v>11</v>
      </c>
      <c r="K34523" s="4">
        <v>26</v>
      </c>
      <c r="L34523" s="4">
        <v>49</v>
      </c>
    </row>
    <row r="34524" spans="1:12" x14ac:dyDescent="0.25">
      <c r="A34524">
        <v>536062</v>
      </c>
      <c r="B34524">
        <v>34</v>
      </c>
      <c r="C34524">
        <v>8118</v>
      </c>
      <c r="D34524">
        <v>24779</v>
      </c>
      <c r="E34524" t="s">
        <v>22118</v>
      </c>
      <c r="F34524">
        <v>1</v>
      </c>
      <c r="G34524" t="s">
        <v>11</v>
      </c>
      <c r="I34524" s="3">
        <v>45087</v>
      </c>
      <c r="J34524" s="4">
        <v>11</v>
      </c>
      <c r="K34524" s="4">
        <v>26</v>
      </c>
      <c r="L34524" s="4">
        <v>49</v>
      </c>
    </row>
    <row r="34525" spans="1:12" x14ac:dyDescent="0.25">
      <c r="A34525">
        <v>536063</v>
      </c>
      <c r="B34525">
        <v>34</v>
      </c>
      <c r="C34525">
        <v>14614</v>
      </c>
      <c r="D34525">
        <v>24774</v>
      </c>
      <c r="E34525" t="s">
        <v>22118</v>
      </c>
      <c r="F34525">
        <v>1</v>
      </c>
      <c r="G34525" t="s">
        <v>11</v>
      </c>
      <c r="I34525" s="3">
        <v>45087</v>
      </c>
      <c r="J34525" s="4">
        <v>11</v>
      </c>
      <c r="K34525" s="4">
        <v>26</v>
      </c>
      <c r="L34525" s="4">
        <v>49</v>
      </c>
    </row>
    <row r="34526" spans="1:12" x14ac:dyDescent="0.25">
      <c r="A34526">
        <v>536064</v>
      </c>
      <c r="B34526">
        <v>40</v>
      </c>
      <c r="C34526">
        <v>13477</v>
      </c>
      <c r="D34526">
        <v>24778</v>
      </c>
      <c r="E34526" t="s">
        <v>22119</v>
      </c>
      <c r="F34526">
        <v>1</v>
      </c>
      <c r="G34526" t="s">
        <v>11</v>
      </c>
      <c r="I34526" s="3">
        <v>45087</v>
      </c>
      <c r="J34526" s="4">
        <v>11</v>
      </c>
      <c r="K34526" s="4">
        <v>26</v>
      </c>
      <c r="L34526" s="4">
        <v>51</v>
      </c>
    </row>
    <row r="34527" spans="1:12" x14ac:dyDescent="0.25">
      <c r="A34527">
        <v>536065</v>
      </c>
      <c r="B34527">
        <v>40</v>
      </c>
      <c r="C34527">
        <v>13175</v>
      </c>
      <c r="D34527">
        <v>0</v>
      </c>
      <c r="E34527" t="s">
        <v>22119</v>
      </c>
      <c r="F34527">
        <v>1</v>
      </c>
      <c r="G34527" t="s">
        <v>11</v>
      </c>
      <c r="I34527" s="3">
        <v>45087</v>
      </c>
      <c r="J34527" s="4">
        <v>11</v>
      </c>
      <c r="K34527" s="4">
        <v>26</v>
      </c>
      <c r="L34527" s="4">
        <v>51</v>
      </c>
    </row>
    <row r="34528" spans="1:12" x14ac:dyDescent="0.25">
      <c r="A34528">
        <v>536066</v>
      </c>
      <c r="B34528">
        <v>34</v>
      </c>
      <c r="C34528">
        <v>8118</v>
      </c>
      <c r="D34528">
        <v>24779</v>
      </c>
      <c r="E34528" t="s">
        <v>22119</v>
      </c>
      <c r="F34528">
        <v>1</v>
      </c>
      <c r="G34528" t="s">
        <v>11</v>
      </c>
      <c r="I34528" s="3">
        <v>45087</v>
      </c>
      <c r="J34528" s="4">
        <v>11</v>
      </c>
      <c r="K34528" s="4">
        <v>26</v>
      </c>
      <c r="L34528" s="4">
        <v>51</v>
      </c>
    </row>
    <row r="34529" spans="1:12" x14ac:dyDescent="0.25">
      <c r="A34529">
        <v>536067</v>
      </c>
      <c r="B34529">
        <v>34</v>
      </c>
      <c r="C34529">
        <v>8118</v>
      </c>
      <c r="D34529">
        <v>24779</v>
      </c>
      <c r="E34529" t="s">
        <v>22120</v>
      </c>
      <c r="F34529">
        <v>1</v>
      </c>
      <c r="G34529" t="s">
        <v>11</v>
      </c>
      <c r="I34529" s="3">
        <v>45087</v>
      </c>
      <c r="J34529" s="4">
        <v>11</v>
      </c>
      <c r="K34529" s="4">
        <v>26</v>
      </c>
      <c r="L34529" s="4">
        <v>53</v>
      </c>
    </row>
    <row r="34530" spans="1:12" x14ac:dyDescent="0.25">
      <c r="A34530">
        <v>536068</v>
      </c>
      <c r="B34530">
        <v>40</v>
      </c>
      <c r="C34530">
        <v>13175</v>
      </c>
      <c r="D34530">
        <v>0</v>
      </c>
      <c r="E34530" t="s">
        <v>22120</v>
      </c>
      <c r="F34530">
        <v>1</v>
      </c>
      <c r="G34530" t="s">
        <v>11</v>
      </c>
      <c r="I34530" s="3">
        <v>45087</v>
      </c>
      <c r="J34530" s="4">
        <v>11</v>
      </c>
      <c r="K34530" s="4">
        <v>26</v>
      </c>
      <c r="L34530" s="4">
        <v>53</v>
      </c>
    </row>
    <row r="34531" spans="1:12" x14ac:dyDescent="0.25">
      <c r="A34531">
        <v>536069</v>
      </c>
      <c r="B34531">
        <v>40</v>
      </c>
      <c r="C34531">
        <v>13477</v>
      </c>
      <c r="D34531">
        <v>24778</v>
      </c>
      <c r="E34531" t="s">
        <v>22121</v>
      </c>
      <c r="F34531">
        <v>1</v>
      </c>
      <c r="G34531" t="s">
        <v>11</v>
      </c>
      <c r="I34531" s="3">
        <v>45087</v>
      </c>
      <c r="J34531" s="4">
        <v>11</v>
      </c>
      <c r="K34531" s="4">
        <v>26</v>
      </c>
      <c r="L34531" s="4">
        <v>54</v>
      </c>
    </row>
    <row r="34532" spans="1:12" x14ac:dyDescent="0.25">
      <c r="A34532">
        <v>536070</v>
      </c>
      <c r="B34532">
        <v>34</v>
      </c>
      <c r="C34532">
        <v>8118</v>
      </c>
      <c r="D34532">
        <v>24779</v>
      </c>
      <c r="E34532" t="s">
        <v>22122</v>
      </c>
      <c r="F34532">
        <v>1</v>
      </c>
      <c r="G34532" t="s">
        <v>11</v>
      </c>
      <c r="I34532" s="3">
        <v>45087</v>
      </c>
      <c r="J34532" s="4">
        <v>11</v>
      </c>
      <c r="K34532" s="4">
        <v>26</v>
      </c>
      <c r="L34532" s="4">
        <v>55</v>
      </c>
    </row>
    <row r="34533" spans="1:12" x14ac:dyDescent="0.25">
      <c r="A34533">
        <v>536071</v>
      </c>
      <c r="B34533">
        <v>40</v>
      </c>
      <c r="C34533">
        <v>13175</v>
      </c>
      <c r="D34533">
        <v>0</v>
      </c>
      <c r="E34533" t="s">
        <v>22122</v>
      </c>
      <c r="F34533">
        <v>1</v>
      </c>
      <c r="G34533" t="s">
        <v>11</v>
      </c>
      <c r="I34533" s="3">
        <v>45087</v>
      </c>
      <c r="J34533" s="4">
        <v>11</v>
      </c>
      <c r="K34533" s="4">
        <v>26</v>
      </c>
      <c r="L34533" s="4">
        <v>55</v>
      </c>
    </row>
    <row r="34534" spans="1:12" x14ac:dyDescent="0.25">
      <c r="A34534">
        <v>536072</v>
      </c>
      <c r="B34534">
        <v>40</v>
      </c>
      <c r="C34534">
        <v>13175</v>
      </c>
      <c r="D34534">
        <v>0</v>
      </c>
      <c r="E34534" t="s">
        <v>22123</v>
      </c>
      <c r="F34534">
        <v>1</v>
      </c>
      <c r="G34534" t="s">
        <v>11</v>
      </c>
      <c r="I34534" s="3">
        <v>45087</v>
      </c>
      <c r="J34534" s="4">
        <v>11</v>
      </c>
      <c r="K34534" s="4">
        <v>26</v>
      </c>
      <c r="L34534" s="4">
        <v>56</v>
      </c>
    </row>
    <row r="34535" spans="1:12" x14ac:dyDescent="0.25">
      <c r="A34535">
        <v>536073</v>
      </c>
      <c r="B34535">
        <v>34</v>
      </c>
      <c r="C34535">
        <v>8118</v>
      </c>
      <c r="D34535">
        <v>24779</v>
      </c>
      <c r="E34535" t="s">
        <v>22123</v>
      </c>
      <c r="F34535">
        <v>1</v>
      </c>
      <c r="G34535" t="s">
        <v>11</v>
      </c>
      <c r="I34535" s="3">
        <v>45087</v>
      </c>
      <c r="J34535" s="4">
        <v>11</v>
      </c>
      <c r="K34535" s="4">
        <v>26</v>
      </c>
      <c r="L34535" s="4">
        <v>56</v>
      </c>
    </row>
    <row r="34536" spans="1:12" x14ac:dyDescent="0.25">
      <c r="A34536">
        <v>536074</v>
      </c>
      <c r="B34536">
        <v>40</v>
      </c>
      <c r="C34536">
        <v>13477</v>
      </c>
      <c r="D34536">
        <v>24778</v>
      </c>
      <c r="E34536" t="s">
        <v>22124</v>
      </c>
      <c r="F34536">
        <v>1</v>
      </c>
      <c r="G34536" t="s">
        <v>11</v>
      </c>
      <c r="I34536" s="3">
        <v>45087</v>
      </c>
      <c r="J34536" s="4">
        <v>11</v>
      </c>
      <c r="K34536" s="4">
        <v>26</v>
      </c>
      <c r="L34536" s="4">
        <v>57</v>
      </c>
    </row>
    <row r="34537" spans="1:12" x14ac:dyDescent="0.25">
      <c r="A34537">
        <v>536075</v>
      </c>
      <c r="B34537">
        <v>40</v>
      </c>
      <c r="C34537">
        <v>13175</v>
      </c>
      <c r="D34537">
        <v>0</v>
      </c>
      <c r="E34537" t="s">
        <v>22125</v>
      </c>
      <c r="F34537">
        <v>1</v>
      </c>
      <c r="G34537" t="s">
        <v>11</v>
      </c>
      <c r="I34537" s="3">
        <v>45087</v>
      </c>
      <c r="J34537" s="4">
        <v>11</v>
      </c>
      <c r="K34537" s="4">
        <v>26</v>
      </c>
      <c r="L34537" s="4">
        <v>58</v>
      </c>
    </row>
    <row r="34538" spans="1:12" x14ac:dyDescent="0.25">
      <c r="A34538">
        <v>536076</v>
      </c>
      <c r="B34538">
        <v>34</v>
      </c>
      <c r="C34538">
        <v>15432</v>
      </c>
      <c r="D34538">
        <v>0</v>
      </c>
      <c r="E34538" t="s">
        <v>22126</v>
      </c>
      <c r="F34538">
        <v>1</v>
      </c>
      <c r="G34538" t="s">
        <v>11</v>
      </c>
      <c r="I34538" s="3">
        <v>45087</v>
      </c>
      <c r="J34538" s="4">
        <v>11</v>
      </c>
      <c r="K34538" s="4">
        <v>26</v>
      </c>
      <c r="L34538" s="4">
        <v>59</v>
      </c>
    </row>
    <row r="34539" spans="1:12" x14ac:dyDescent="0.25">
      <c r="A34539">
        <v>536077</v>
      </c>
      <c r="B34539">
        <v>40</v>
      </c>
      <c r="C34539">
        <v>13477</v>
      </c>
      <c r="D34539">
        <v>24778</v>
      </c>
      <c r="E34539" t="s">
        <v>22126</v>
      </c>
      <c r="F34539">
        <v>1</v>
      </c>
      <c r="G34539" t="s">
        <v>11</v>
      </c>
      <c r="I34539" s="3">
        <v>45087</v>
      </c>
      <c r="J34539" s="4">
        <v>11</v>
      </c>
      <c r="K34539" s="4">
        <v>26</v>
      </c>
      <c r="L34539" s="4">
        <v>59</v>
      </c>
    </row>
    <row r="34540" spans="1:12" x14ac:dyDescent="0.25">
      <c r="A34540">
        <v>536078</v>
      </c>
      <c r="B34540">
        <v>40</v>
      </c>
      <c r="C34540">
        <v>13175</v>
      </c>
      <c r="D34540">
        <v>0</v>
      </c>
      <c r="E34540" t="s">
        <v>22127</v>
      </c>
      <c r="F34540">
        <v>1</v>
      </c>
      <c r="G34540" t="s">
        <v>11</v>
      </c>
      <c r="I34540" s="3">
        <v>45087</v>
      </c>
      <c r="J34540" s="4">
        <v>11</v>
      </c>
      <c r="K34540" s="4">
        <v>27</v>
      </c>
      <c r="L34540" s="4">
        <v>0</v>
      </c>
    </row>
    <row r="34541" spans="1:12" x14ac:dyDescent="0.25">
      <c r="A34541">
        <v>536079</v>
      </c>
      <c r="B34541">
        <v>40</v>
      </c>
      <c r="C34541">
        <v>13175</v>
      </c>
      <c r="D34541">
        <v>0</v>
      </c>
      <c r="E34541" t="s">
        <v>22128</v>
      </c>
      <c r="F34541">
        <v>1</v>
      </c>
      <c r="G34541" t="s">
        <v>11</v>
      </c>
      <c r="I34541" s="3">
        <v>45087</v>
      </c>
      <c r="J34541" s="4">
        <v>11</v>
      </c>
      <c r="K34541" s="4">
        <v>27</v>
      </c>
      <c r="L34541" s="4">
        <v>2</v>
      </c>
    </row>
    <row r="34542" spans="1:12" x14ac:dyDescent="0.25">
      <c r="A34542">
        <v>536080</v>
      </c>
      <c r="B34542">
        <v>40</v>
      </c>
      <c r="C34542">
        <v>13477</v>
      </c>
      <c r="D34542">
        <v>24778</v>
      </c>
      <c r="E34542" t="s">
        <v>22128</v>
      </c>
      <c r="F34542">
        <v>1</v>
      </c>
      <c r="G34542" t="s">
        <v>11</v>
      </c>
      <c r="I34542" s="3">
        <v>45087</v>
      </c>
      <c r="J34542" s="4">
        <v>11</v>
      </c>
      <c r="K34542" s="4">
        <v>27</v>
      </c>
      <c r="L34542" s="4">
        <v>2</v>
      </c>
    </row>
    <row r="34543" spans="1:12" x14ac:dyDescent="0.25">
      <c r="A34543">
        <v>536081</v>
      </c>
      <c r="B34543">
        <v>40</v>
      </c>
      <c r="C34543">
        <v>13175</v>
      </c>
      <c r="D34543">
        <v>0</v>
      </c>
      <c r="E34543" t="s">
        <v>22129</v>
      </c>
      <c r="F34543">
        <v>1</v>
      </c>
      <c r="G34543" t="s">
        <v>11</v>
      </c>
      <c r="I34543" s="3">
        <v>45087</v>
      </c>
      <c r="J34543" s="4">
        <v>11</v>
      </c>
      <c r="K34543" s="4">
        <v>27</v>
      </c>
      <c r="L34543" s="4">
        <v>4</v>
      </c>
    </row>
    <row r="34544" spans="1:12" x14ac:dyDescent="0.25">
      <c r="A34544">
        <v>536082</v>
      </c>
      <c r="B34544">
        <v>40</v>
      </c>
      <c r="C34544">
        <v>13477</v>
      </c>
      <c r="D34544">
        <v>24778</v>
      </c>
      <c r="E34544" t="s">
        <v>22130</v>
      </c>
      <c r="F34544">
        <v>1</v>
      </c>
      <c r="G34544" t="s">
        <v>11</v>
      </c>
      <c r="I34544" s="3">
        <v>45087</v>
      </c>
      <c r="J34544" s="4">
        <v>11</v>
      </c>
      <c r="K34544" s="4">
        <v>27</v>
      </c>
      <c r="L34544" s="4">
        <v>5</v>
      </c>
    </row>
    <row r="34545" spans="1:12" x14ac:dyDescent="0.25">
      <c r="A34545">
        <v>536083</v>
      </c>
      <c r="B34545">
        <v>40</v>
      </c>
      <c r="C34545">
        <v>13175</v>
      </c>
      <c r="D34545">
        <v>0</v>
      </c>
      <c r="E34545" t="s">
        <v>22131</v>
      </c>
      <c r="F34545">
        <v>1</v>
      </c>
      <c r="G34545" t="s">
        <v>11</v>
      </c>
      <c r="I34545" s="3">
        <v>45087</v>
      </c>
      <c r="J34545" s="4">
        <v>11</v>
      </c>
      <c r="K34545" s="4">
        <v>27</v>
      </c>
      <c r="L34545" s="4">
        <v>6</v>
      </c>
    </row>
    <row r="34546" spans="1:12" x14ac:dyDescent="0.25">
      <c r="A34546">
        <v>536084</v>
      </c>
      <c r="B34546">
        <v>40</v>
      </c>
      <c r="C34546">
        <v>13175</v>
      </c>
      <c r="D34546">
        <v>24781</v>
      </c>
      <c r="E34546" t="s">
        <v>22132</v>
      </c>
      <c r="F34546">
        <v>1</v>
      </c>
      <c r="G34546" t="s">
        <v>11</v>
      </c>
      <c r="I34546" s="3">
        <v>45087</v>
      </c>
      <c r="J34546" s="4">
        <v>11</v>
      </c>
      <c r="K34546" s="4">
        <v>27</v>
      </c>
      <c r="L34546" s="4">
        <v>15</v>
      </c>
    </row>
    <row r="34547" spans="1:12" x14ac:dyDescent="0.25">
      <c r="A34547">
        <v>536085</v>
      </c>
      <c r="B34547">
        <v>40</v>
      </c>
      <c r="C34547">
        <v>13477</v>
      </c>
      <c r="D34547">
        <v>24778</v>
      </c>
      <c r="E34547" t="s">
        <v>22133</v>
      </c>
      <c r="F34547">
        <v>1</v>
      </c>
      <c r="G34547" t="s">
        <v>11</v>
      </c>
      <c r="I34547" s="3">
        <v>45087</v>
      </c>
      <c r="J34547" s="4">
        <v>11</v>
      </c>
      <c r="K34547" s="4">
        <v>27</v>
      </c>
      <c r="L34547" s="4">
        <v>16</v>
      </c>
    </row>
    <row r="34548" spans="1:12" x14ac:dyDescent="0.25">
      <c r="A34548">
        <v>536086</v>
      </c>
      <c r="B34548">
        <v>40</v>
      </c>
      <c r="C34548">
        <v>13175</v>
      </c>
      <c r="D34548">
        <v>24781</v>
      </c>
      <c r="E34548" t="s">
        <v>22134</v>
      </c>
      <c r="F34548">
        <v>1</v>
      </c>
      <c r="G34548" t="s">
        <v>11</v>
      </c>
      <c r="I34548" s="3">
        <v>45087</v>
      </c>
      <c r="J34548" s="4">
        <v>11</v>
      </c>
      <c r="K34548" s="4">
        <v>27</v>
      </c>
      <c r="L34548" s="4">
        <v>17</v>
      </c>
    </row>
    <row r="34549" spans="1:12" x14ac:dyDescent="0.25">
      <c r="A34549">
        <v>536087</v>
      </c>
      <c r="B34549">
        <v>40</v>
      </c>
      <c r="C34549">
        <v>3851</v>
      </c>
      <c r="D34549">
        <v>0</v>
      </c>
      <c r="E34549" t="s">
        <v>22135</v>
      </c>
      <c r="F34549">
        <v>1</v>
      </c>
      <c r="G34549" t="s">
        <v>11</v>
      </c>
      <c r="I34549" s="3">
        <v>45087</v>
      </c>
      <c r="J34549" s="4">
        <v>11</v>
      </c>
      <c r="K34549" s="4">
        <v>27</v>
      </c>
      <c r="L34549" s="4">
        <v>18</v>
      </c>
    </row>
    <row r="34550" spans="1:12" x14ac:dyDescent="0.25">
      <c r="A34550">
        <v>536088</v>
      </c>
      <c r="B34550">
        <v>40</v>
      </c>
      <c r="C34550">
        <v>13175</v>
      </c>
      <c r="D34550">
        <v>24781</v>
      </c>
      <c r="E34550" t="s">
        <v>22136</v>
      </c>
      <c r="F34550">
        <v>1</v>
      </c>
      <c r="G34550" t="s">
        <v>11</v>
      </c>
      <c r="I34550" s="3">
        <v>45087</v>
      </c>
      <c r="J34550" s="4">
        <v>11</v>
      </c>
      <c r="K34550" s="4">
        <v>27</v>
      </c>
      <c r="L34550" s="4">
        <v>19</v>
      </c>
    </row>
    <row r="34551" spans="1:12" x14ac:dyDescent="0.25">
      <c r="A34551">
        <v>536089</v>
      </c>
      <c r="B34551">
        <v>40</v>
      </c>
      <c r="C34551">
        <v>3851</v>
      </c>
      <c r="D34551">
        <v>0</v>
      </c>
      <c r="E34551" t="s">
        <v>22137</v>
      </c>
      <c r="F34551">
        <v>1</v>
      </c>
      <c r="G34551" t="s">
        <v>11</v>
      </c>
      <c r="I34551" s="3">
        <v>45087</v>
      </c>
      <c r="J34551" s="4">
        <v>11</v>
      </c>
      <c r="K34551" s="4">
        <v>27</v>
      </c>
      <c r="L34551" s="4">
        <v>20</v>
      </c>
    </row>
    <row r="34552" spans="1:12" x14ac:dyDescent="0.25">
      <c r="A34552">
        <v>536090</v>
      </c>
      <c r="B34552">
        <v>40</v>
      </c>
      <c r="C34552">
        <v>13175</v>
      </c>
      <c r="D34552">
        <v>24781</v>
      </c>
      <c r="E34552" t="s">
        <v>22137</v>
      </c>
      <c r="F34552">
        <v>1</v>
      </c>
      <c r="G34552" t="s">
        <v>11</v>
      </c>
      <c r="I34552" s="3">
        <v>45087</v>
      </c>
      <c r="J34552" s="4">
        <v>11</v>
      </c>
      <c r="K34552" s="4">
        <v>27</v>
      </c>
      <c r="L34552" s="4">
        <v>20</v>
      </c>
    </row>
    <row r="34553" spans="1:12" x14ac:dyDescent="0.25">
      <c r="A34553">
        <v>536091</v>
      </c>
      <c r="B34553">
        <v>40</v>
      </c>
      <c r="C34553">
        <v>3851</v>
      </c>
      <c r="D34553">
        <v>0</v>
      </c>
      <c r="E34553" t="s">
        <v>22138</v>
      </c>
      <c r="F34553">
        <v>1</v>
      </c>
      <c r="G34553" t="s">
        <v>11</v>
      </c>
      <c r="I34553" s="3">
        <v>45087</v>
      </c>
      <c r="J34553" s="4">
        <v>11</v>
      </c>
      <c r="K34553" s="4">
        <v>27</v>
      </c>
      <c r="L34553" s="4">
        <v>22</v>
      </c>
    </row>
    <row r="34554" spans="1:12" x14ac:dyDescent="0.25">
      <c r="A34554">
        <v>536092</v>
      </c>
      <c r="B34554">
        <v>40</v>
      </c>
      <c r="C34554">
        <v>13175</v>
      </c>
      <c r="D34554">
        <v>24781</v>
      </c>
      <c r="E34554" t="s">
        <v>22138</v>
      </c>
      <c r="F34554">
        <v>1</v>
      </c>
      <c r="G34554" t="s">
        <v>11</v>
      </c>
      <c r="I34554" s="3">
        <v>45087</v>
      </c>
      <c r="J34554" s="4">
        <v>11</v>
      </c>
      <c r="K34554" s="4">
        <v>27</v>
      </c>
      <c r="L34554" s="4">
        <v>22</v>
      </c>
    </row>
    <row r="34555" spans="1:12" x14ac:dyDescent="0.25">
      <c r="A34555">
        <v>536093</v>
      </c>
      <c r="B34555">
        <v>40</v>
      </c>
      <c r="C34555">
        <v>3851</v>
      </c>
      <c r="D34555">
        <v>0</v>
      </c>
      <c r="E34555" t="s">
        <v>22139</v>
      </c>
      <c r="F34555">
        <v>1</v>
      </c>
      <c r="G34555" t="s">
        <v>11</v>
      </c>
      <c r="I34555" s="3">
        <v>45087</v>
      </c>
      <c r="J34555" s="4">
        <v>11</v>
      </c>
      <c r="K34555" s="4">
        <v>27</v>
      </c>
      <c r="L34555" s="4">
        <v>23</v>
      </c>
    </row>
    <row r="34556" spans="1:12" x14ac:dyDescent="0.25">
      <c r="A34556">
        <v>536094</v>
      </c>
      <c r="B34556">
        <v>40</v>
      </c>
      <c r="C34556">
        <v>13175</v>
      </c>
      <c r="D34556">
        <v>24781</v>
      </c>
      <c r="E34556" t="s">
        <v>22140</v>
      </c>
      <c r="F34556">
        <v>1</v>
      </c>
      <c r="G34556" t="s">
        <v>11</v>
      </c>
      <c r="I34556" s="3">
        <v>45087</v>
      </c>
      <c r="J34556" s="4">
        <v>11</v>
      </c>
      <c r="K34556" s="4">
        <v>27</v>
      </c>
      <c r="L34556" s="4">
        <v>24</v>
      </c>
    </row>
    <row r="34557" spans="1:12" x14ac:dyDescent="0.25">
      <c r="A34557">
        <v>536095</v>
      </c>
      <c r="B34557">
        <v>40</v>
      </c>
      <c r="C34557">
        <v>3851</v>
      </c>
      <c r="D34557">
        <v>0</v>
      </c>
      <c r="E34557" t="s">
        <v>22141</v>
      </c>
      <c r="F34557">
        <v>1</v>
      </c>
      <c r="G34557" t="s">
        <v>11</v>
      </c>
      <c r="I34557" s="3">
        <v>45087</v>
      </c>
      <c r="J34557" s="4">
        <v>11</v>
      </c>
      <c r="K34557" s="4">
        <v>27</v>
      </c>
      <c r="L34557" s="4">
        <v>25</v>
      </c>
    </row>
    <row r="34558" spans="1:12" x14ac:dyDescent="0.25">
      <c r="A34558">
        <v>536096</v>
      </c>
      <c r="B34558">
        <v>40</v>
      </c>
      <c r="C34558">
        <v>13175</v>
      </c>
      <c r="D34558">
        <v>24781</v>
      </c>
      <c r="E34558" t="s">
        <v>22142</v>
      </c>
      <c r="F34558">
        <v>1</v>
      </c>
      <c r="G34558" t="s">
        <v>11</v>
      </c>
      <c r="I34558" s="3">
        <v>45087</v>
      </c>
      <c r="J34558" s="4">
        <v>11</v>
      </c>
      <c r="K34558" s="4">
        <v>27</v>
      </c>
      <c r="L34558" s="4">
        <v>26</v>
      </c>
    </row>
    <row r="34559" spans="1:12" x14ac:dyDescent="0.25">
      <c r="A34559">
        <v>536097</v>
      </c>
      <c r="B34559">
        <v>40</v>
      </c>
      <c r="C34559">
        <v>3851</v>
      </c>
      <c r="D34559">
        <v>0</v>
      </c>
      <c r="E34559" t="s">
        <v>22143</v>
      </c>
      <c r="F34559">
        <v>1</v>
      </c>
      <c r="G34559" t="s">
        <v>11</v>
      </c>
      <c r="I34559" s="3">
        <v>45087</v>
      </c>
      <c r="J34559" s="4">
        <v>11</v>
      </c>
      <c r="K34559" s="4">
        <v>27</v>
      </c>
      <c r="L34559" s="4">
        <v>27</v>
      </c>
    </row>
    <row r="34560" spans="1:12" x14ac:dyDescent="0.25">
      <c r="A34560">
        <v>536098</v>
      </c>
      <c r="B34560">
        <v>40</v>
      </c>
      <c r="C34560">
        <v>13175</v>
      </c>
      <c r="D34560">
        <v>24781</v>
      </c>
      <c r="E34560" t="s">
        <v>22144</v>
      </c>
      <c r="F34560">
        <v>1</v>
      </c>
      <c r="G34560" t="s">
        <v>11</v>
      </c>
      <c r="I34560" s="3">
        <v>45087</v>
      </c>
      <c r="J34560" s="4">
        <v>11</v>
      </c>
      <c r="K34560" s="4">
        <v>27</v>
      </c>
      <c r="L34560" s="4">
        <v>28</v>
      </c>
    </row>
    <row r="34561" spans="1:12" x14ac:dyDescent="0.25">
      <c r="A34561">
        <v>536099</v>
      </c>
      <c r="B34561">
        <v>40</v>
      </c>
      <c r="C34561">
        <v>3851</v>
      </c>
      <c r="D34561">
        <v>0</v>
      </c>
      <c r="E34561" t="s">
        <v>22145</v>
      </c>
      <c r="F34561">
        <v>1</v>
      </c>
      <c r="G34561" t="s">
        <v>11</v>
      </c>
      <c r="I34561" s="3">
        <v>45087</v>
      </c>
      <c r="J34561" s="4">
        <v>11</v>
      </c>
      <c r="K34561" s="4">
        <v>27</v>
      </c>
      <c r="L34561" s="4">
        <v>29</v>
      </c>
    </row>
    <row r="34562" spans="1:12" x14ac:dyDescent="0.25">
      <c r="A34562">
        <v>536100</v>
      </c>
      <c r="B34562">
        <v>40</v>
      </c>
      <c r="C34562">
        <v>13175</v>
      </c>
      <c r="D34562">
        <v>24781</v>
      </c>
      <c r="E34562" t="s">
        <v>22146</v>
      </c>
      <c r="F34562">
        <v>1</v>
      </c>
      <c r="G34562" t="s">
        <v>11</v>
      </c>
      <c r="I34562" s="3">
        <v>45087</v>
      </c>
      <c r="J34562" s="4">
        <v>11</v>
      </c>
      <c r="K34562" s="4">
        <v>27</v>
      </c>
      <c r="L34562" s="4">
        <v>30</v>
      </c>
    </row>
    <row r="34563" spans="1:12" x14ac:dyDescent="0.25">
      <c r="A34563">
        <v>536101</v>
      </c>
      <c r="B34563">
        <v>40</v>
      </c>
      <c r="C34563">
        <v>13477</v>
      </c>
      <c r="D34563">
        <v>24778</v>
      </c>
      <c r="E34563" t="s">
        <v>22146</v>
      </c>
      <c r="F34563">
        <v>1</v>
      </c>
      <c r="G34563" t="s">
        <v>11</v>
      </c>
      <c r="I34563" s="3">
        <v>45087</v>
      </c>
      <c r="J34563" s="4">
        <v>11</v>
      </c>
      <c r="K34563" s="4">
        <v>27</v>
      </c>
      <c r="L34563" s="4">
        <v>30</v>
      </c>
    </row>
    <row r="34564" spans="1:12" x14ac:dyDescent="0.25">
      <c r="A34564">
        <v>536102</v>
      </c>
      <c r="B34564">
        <v>40</v>
      </c>
      <c r="C34564">
        <v>3851</v>
      </c>
      <c r="D34564">
        <v>0</v>
      </c>
      <c r="E34564" t="s">
        <v>22146</v>
      </c>
      <c r="F34564">
        <v>1</v>
      </c>
      <c r="G34564" t="s">
        <v>11</v>
      </c>
      <c r="I34564" s="3">
        <v>45087</v>
      </c>
      <c r="J34564" s="4">
        <v>11</v>
      </c>
      <c r="K34564" s="4">
        <v>27</v>
      </c>
      <c r="L34564" s="4">
        <v>30</v>
      </c>
    </row>
    <row r="34565" spans="1:12" x14ac:dyDescent="0.25">
      <c r="A34565">
        <v>536103</v>
      </c>
      <c r="B34565">
        <v>40</v>
      </c>
      <c r="C34565">
        <v>13175</v>
      </c>
      <c r="D34565">
        <v>24781</v>
      </c>
      <c r="E34565" t="s">
        <v>22147</v>
      </c>
      <c r="F34565">
        <v>1</v>
      </c>
      <c r="G34565" t="s">
        <v>11</v>
      </c>
      <c r="I34565" s="3">
        <v>45087</v>
      </c>
      <c r="J34565" s="4">
        <v>11</v>
      </c>
      <c r="K34565" s="4">
        <v>27</v>
      </c>
      <c r="L34565" s="4">
        <v>31</v>
      </c>
    </row>
    <row r="34566" spans="1:12" x14ac:dyDescent="0.25">
      <c r="A34566">
        <v>536104</v>
      </c>
      <c r="B34566">
        <v>40</v>
      </c>
      <c r="C34566">
        <v>3851</v>
      </c>
      <c r="D34566">
        <v>0</v>
      </c>
      <c r="E34566" t="s">
        <v>22148</v>
      </c>
      <c r="F34566">
        <v>1</v>
      </c>
      <c r="G34566" t="s">
        <v>11</v>
      </c>
      <c r="I34566" s="3">
        <v>45087</v>
      </c>
      <c r="J34566" s="4">
        <v>11</v>
      </c>
      <c r="K34566" s="4">
        <v>27</v>
      </c>
      <c r="L34566" s="4">
        <v>32</v>
      </c>
    </row>
    <row r="34567" spans="1:12" x14ac:dyDescent="0.25">
      <c r="A34567">
        <v>536105</v>
      </c>
      <c r="B34567">
        <v>40</v>
      </c>
      <c r="C34567">
        <v>13477</v>
      </c>
      <c r="D34567">
        <v>24778</v>
      </c>
      <c r="E34567" t="s">
        <v>22149</v>
      </c>
      <c r="F34567">
        <v>1</v>
      </c>
      <c r="G34567" t="s">
        <v>11</v>
      </c>
      <c r="I34567" s="3">
        <v>45087</v>
      </c>
      <c r="J34567" s="4">
        <v>11</v>
      </c>
      <c r="K34567" s="4">
        <v>27</v>
      </c>
      <c r="L34567" s="4">
        <v>34</v>
      </c>
    </row>
    <row r="34568" spans="1:12" x14ac:dyDescent="0.25">
      <c r="A34568">
        <v>536106</v>
      </c>
      <c r="B34568">
        <v>40</v>
      </c>
      <c r="C34568">
        <v>3851</v>
      </c>
      <c r="D34568">
        <v>0</v>
      </c>
      <c r="E34568" t="s">
        <v>22149</v>
      </c>
      <c r="F34568">
        <v>1</v>
      </c>
      <c r="G34568" t="s">
        <v>11</v>
      </c>
      <c r="I34568" s="3">
        <v>45087</v>
      </c>
      <c r="J34568" s="4">
        <v>11</v>
      </c>
      <c r="K34568" s="4">
        <v>27</v>
      </c>
      <c r="L34568" s="4">
        <v>34</v>
      </c>
    </row>
    <row r="34569" spans="1:12" x14ac:dyDescent="0.25">
      <c r="A34569">
        <v>536107</v>
      </c>
      <c r="B34569">
        <v>40</v>
      </c>
      <c r="C34569">
        <v>3851</v>
      </c>
      <c r="D34569">
        <v>24780</v>
      </c>
      <c r="E34569" t="s">
        <v>22150</v>
      </c>
      <c r="F34569">
        <v>1</v>
      </c>
      <c r="G34569" t="s">
        <v>11</v>
      </c>
      <c r="I34569" s="3">
        <v>45087</v>
      </c>
      <c r="J34569" s="4">
        <v>11</v>
      </c>
      <c r="K34569" s="4">
        <v>27</v>
      </c>
      <c r="L34569" s="4">
        <v>36</v>
      </c>
    </row>
    <row r="34570" spans="1:12" x14ac:dyDescent="0.25">
      <c r="A34570">
        <v>536108</v>
      </c>
      <c r="B34570">
        <v>40</v>
      </c>
      <c r="C34570">
        <v>15369</v>
      </c>
      <c r="D34570">
        <v>0</v>
      </c>
      <c r="E34570" t="s">
        <v>22151</v>
      </c>
      <c r="F34570">
        <v>1</v>
      </c>
      <c r="G34570" t="s">
        <v>11</v>
      </c>
      <c r="I34570" s="3">
        <v>45087</v>
      </c>
      <c r="J34570" s="4">
        <v>11</v>
      </c>
      <c r="K34570" s="4">
        <v>27</v>
      </c>
      <c r="L34570" s="4">
        <v>37</v>
      </c>
    </row>
    <row r="34571" spans="1:12" x14ac:dyDescent="0.25">
      <c r="A34571">
        <v>536109</v>
      </c>
      <c r="B34571">
        <v>40</v>
      </c>
      <c r="C34571">
        <v>3851</v>
      </c>
      <c r="D34571">
        <v>24780</v>
      </c>
      <c r="E34571" t="s">
        <v>22151</v>
      </c>
      <c r="F34571">
        <v>1</v>
      </c>
      <c r="G34571" t="s">
        <v>11</v>
      </c>
      <c r="I34571" s="3">
        <v>45087</v>
      </c>
      <c r="J34571" s="4">
        <v>11</v>
      </c>
      <c r="K34571" s="4">
        <v>27</v>
      </c>
      <c r="L34571" s="4">
        <v>37</v>
      </c>
    </row>
    <row r="34572" spans="1:12" x14ac:dyDescent="0.25">
      <c r="A34572">
        <v>536110</v>
      </c>
      <c r="B34572">
        <v>40</v>
      </c>
      <c r="C34572">
        <v>15369</v>
      </c>
      <c r="D34572">
        <v>0</v>
      </c>
      <c r="E34572" t="s">
        <v>22152</v>
      </c>
      <c r="F34572">
        <v>1</v>
      </c>
      <c r="G34572" t="s">
        <v>11</v>
      </c>
      <c r="I34572" s="3">
        <v>45087</v>
      </c>
      <c r="J34572" s="4">
        <v>11</v>
      </c>
      <c r="K34572" s="4">
        <v>27</v>
      </c>
      <c r="L34572" s="4">
        <v>40</v>
      </c>
    </row>
    <row r="34573" spans="1:12" x14ac:dyDescent="0.25">
      <c r="A34573">
        <v>536111</v>
      </c>
      <c r="B34573">
        <v>40</v>
      </c>
      <c r="C34573">
        <v>3851</v>
      </c>
      <c r="D34573">
        <v>24780</v>
      </c>
      <c r="E34573" t="s">
        <v>22152</v>
      </c>
      <c r="F34573">
        <v>1</v>
      </c>
      <c r="G34573" t="s">
        <v>11</v>
      </c>
      <c r="I34573" s="3">
        <v>45087</v>
      </c>
      <c r="J34573" s="4">
        <v>11</v>
      </c>
      <c r="K34573" s="4">
        <v>27</v>
      </c>
      <c r="L34573" s="4">
        <v>40</v>
      </c>
    </row>
    <row r="34574" spans="1:12" x14ac:dyDescent="0.25">
      <c r="A34574">
        <v>536112</v>
      </c>
      <c r="B34574">
        <v>40</v>
      </c>
      <c r="C34574">
        <v>13477</v>
      </c>
      <c r="D34574">
        <v>24778</v>
      </c>
      <c r="E34574" t="s">
        <v>22153</v>
      </c>
      <c r="F34574">
        <v>1</v>
      </c>
      <c r="G34574" t="s">
        <v>11</v>
      </c>
      <c r="I34574" s="3">
        <v>45087</v>
      </c>
      <c r="J34574" s="4">
        <v>11</v>
      </c>
      <c r="K34574" s="4">
        <v>27</v>
      </c>
      <c r="L34574" s="4">
        <v>41</v>
      </c>
    </row>
    <row r="34575" spans="1:12" x14ac:dyDescent="0.25">
      <c r="A34575">
        <v>536113</v>
      </c>
      <c r="B34575">
        <v>40</v>
      </c>
      <c r="C34575">
        <v>3851</v>
      </c>
      <c r="D34575">
        <v>24780</v>
      </c>
      <c r="E34575" t="s">
        <v>22154</v>
      </c>
      <c r="F34575">
        <v>1</v>
      </c>
      <c r="G34575" t="s">
        <v>11</v>
      </c>
      <c r="I34575" s="3">
        <v>45087</v>
      </c>
      <c r="J34575" s="4">
        <v>11</v>
      </c>
      <c r="K34575" s="4">
        <v>27</v>
      </c>
      <c r="L34575" s="4">
        <v>42</v>
      </c>
    </row>
    <row r="34576" spans="1:12" x14ac:dyDescent="0.25">
      <c r="A34576">
        <v>536114</v>
      </c>
      <c r="B34576">
        <v>40</v>
      </c>
      <c r="C34576">
        <v>15369</v>
      </c>
      <c r="D34576">
        <v>0</v>
      </c>
      <c r="E34576" t="s">
        <v>22155</v>
      </c>
      <c r="F34576">
        <v>1</v>
      </c>
      <c r="G34576" t="s">
        <v>11</v>
      </c>
      <c r="I34576" s="3">
        <v>45087</v>
      </c>
      <c r="J34576" s="4">
        <v>11</v>
      </c>
      <c r="K34576" s="4">
        <v>27</v>
      </c>
      <c r="L34576" s="4">
        <v>43</v>
      </c>
    </row>
    <row r="34577" spans="1:12" x14ac:dyDescent="0.25">
      <c r="A34577">
        <v>536115</v>
      </c>
      <c r="B34577">
        <v>40</v>
      </c>
      <c r="C34577">
        <v>3851</v>
      </c>
      <c r="D34577">
        <v>24780</v>
      </c>
      <c r="E34577" t="s">
        <v>22155</v>
      </c>
      <c r="F34577">
        <v>1</v>
      </c>
      <c r="G34577" t="s">
        <v>11</v>
      </c>
      <c r="I34577" s="3">
        <v>45087</v>
      </c>
      <c r="J34577" s="4">
        <v>11</v>
      </c>
      <c r="K34577" s="4">
        <v>27</v>
      </c>
      <c r="L34577" s="4">
        <v>43</v>
      </c>
    </row>
    <row r="34578" spans="1:12" x14ac:dyDescent="0.25">
      <c r="A34578">
        <v>536116</v>
      </c>
      <c r="B34578">
        <v>40</v>
      </c>
      <c r="C34578">
        <v>3851</v>
      </c>
      <c r="D34578">
        <v>24780</v>
      </c>
      <c r="E34578" t="s">
        <v>22156</v>
      </c>
      <c r="F34578">
        <v>1</v>
      </c>
      <c r="G34578" t="s">
        <v>11</v>
      </c>
      <c r="I34578" s="3">
        <v>45087</v>
      </c>
      <c r="J34578" s="4">
        <v>11</v>
      </c>
      <c r="K34578" s="4">
        <v>27</v>
      </c>
      <c r="L34578" s="4">
        <v>45</v>
      </c>
    </row>
    <row r="34579" spans="1:12" x14ac:dyDescent="0.25">
      <c r="A34579">
        <v>536117</v>
      </c>
      <c r="B34579">
        <v>40</v>
      </c>
      <c r="C34579">
        <v>15369</v>
      </c>
      <c r="D34579">
        <v>0</v>
      </c>
      <c r="E34579" t="s">
        <v>22156</v>
      </c>
      <c r="F34579">
        <v>1</v>
      </c>
      <c r="G34579" t="s">
        <v>11</v>
      </c>
      <c r="I34579" s="3">
        <v>45087</v>
      </c>
      <c r="J34579" s="4">
        <v>11</v>
      </c>
      <c r="K34579" s="4">
        <v>27</v>
      </c>
      <c r="L34579" s="4">
        <v>45</v>
      </c>
    </row>
    <row r="34580" spans="1:12" x14ac:dyDescent="0.25">
      <c r="A34580">
        <v>536118</v>
      </c>
      <c r="B34580">
        <v>40</v>
      </c>
      <c r="C34580">
        <v>3851</v>
      </c>
      <c r="D34580">
        <v>24780</v>
      </c>
      <c r="E34580" t="s">
        <v>22157</v>
      </c>
      <c r="F34580">
        <v>1</v>
      </c>
      <c r="G34580" t="s">
        <v>11</v>
      </c>
      <c r="I34580" s="3">
        <v>45087</v>
      </c>
      <c r="J34580" s="4">
        <v>11</v>
      </c>
      <c r="K34580" s="4">
        <v>27</v>
      </c>
      <c r="L34580" s="4">
        <v>47</v>
      </c>
    </row>
    <row r="34581" spans="1:12" x14ac:dyDescent="0.25">
      <c r="A34581">
        <v>536119</v>
      </c>
      <c r="B34581">
        <v>40</v>
      </c>
      <c r="C34581">
        <v>15369</v>
      </c>
      <c r="D34581">
        <v>0</v>
      </c>
      <c r="E34581" t="s">
        <v>22158</v>
      </c>
      <c r="F34581">
        <v>1</v>
      </c>
      <c r="G34581" t="s">
        <v>11</v>
      </c>
      <c r="I34581" s="3">
        <v>45087</v>
      </c>
      <c r="J34581" s="4">
        <v>11</v>
      </c>
      <c r="K34581" s="4">
        <v>27</v>
      </c>
      <c r="L34581" s="4">
        <v>48</v>
      </c>
    </row>
    <row r="34582" spans="1:12" x14ac:dyDescent="0.25">
      <c r="A34582">
        <v>536120</v>
      </c>
      <c r="B34582">
        <v>40</v>
      </c>
      <c r="C34582">
        <v>3851</v>
      </c>
      <c r="D34582">
        <v>24780</v>
      </c>
      <c r="E34582" t="s">
        <v>22159</v>
      </c>
      <c r="F34582">
        <v>1</v>
      </c>
      <c r="G34582" t="s">
        <v>11</v>
      </c>
      <c r="I34582" s="3">
        <v>45087</v>
      </c>
      <c r="J34582" s="4">
        <v>11</v>
      </c>
      <c r="K34582" s="4">
        <v>27</v>
      </c>
      <c r="L34582" s="4">
        <v>49</v>
      </c>
    </row>
    <row r="34583" spans="1:12" x14ac:dyDescent="0.25">
      <c r="A34583">
        <v>536121</v>
      </c>
      <c r="B34583">
        <v>40</v>
      </c>
      <c r="C34583">
        <v>15369</v>
      </c>
      <c r="D34583">
        <v>0</v>
      </c>
      <c r="E34583" t="s">
        <v>22160</v>
      </c>
      <c r="F34583">
        <v>1</v>
      </c>
      <c r="G34583" t="s">
        <v>11</v>
      </c>
      <c r="I34583" s="3">
        <v>45087</v>
      </c>
      <c r="J34583" s="4">
        <v>11</v>
      </c>
      <c r="K34583" s="4">
        <v>27</v>
      </c>
      <c r="L34583" s="4">
        <v>51</v>
      </c>
    </row>
    <row r="34584" spans="1:12" x14ac:dyDescent="0.25">
      <c r="A34584">
        <v>536122</v>
      </c>
      <c r="B34584">
        <v>40</v>
      </c>
      <c r="C34584">
        <v>3851</v>
      </c>
      <c r="D34584">
        <v>24780</v>
      </c>
      <c r="E34584" t="s">
        <v>22161</v>
      </c>
      <c r="F34584">
        <v>1</v>
      </c>
      <c r="G34584" t="s">
        <v>11</v>
      </c>
      <c r="I34584" s="3">
        <v>45087</v>
      </c>
      <c r="J34584" s="4">
        <v>11</v>
      </c>
      <c r="K34584" s="4">
        <v>27</v>
      </c>
      <c r="L34584" s="4">
        <v>52</v>
      </c>
    </row>
    <row r="34585" spans="1:12" x14ac:dyDescent="0.25">
      <c r="A34585">
        <v>536123</v>
      </c>
      <c r="B34585">
        <v>40</v>
      </c>
      <c r="C34585">
        <v>3851</v>
      </c>
      <c r="D34585">
        <v>24780</v>
      </c>
      <c r="E34585" t="s">
        <v>22162</v>
      </c>
      <c r="F34585">
        <v>1</v>
      </c>
      <c r="G34585" t="s">
        <v>11</v>
      </c>
      <c r="I34585" s="3">
        <v>45087</v>
      </c>
      <c r="J34585" s="4">
        <v>11</v>
      </c>
      <c r="K34585" s="4">
        <v>27</v>
      </c>
      <c r="L34585" s="4">
        <v>54</v>
      </c>
    </row>
    <row r="34586" spans="1:12" x14ac:dyDescent="0.25">
      <c r="A34586">
        <v>536124</v>
      </c>
      <c r="B34586">
        <v>40</v>
      </c>
      <c r="C34586">
        <v>15369</v>
      </c>
      <c r="D34586">
        <v>0</v>
      </c>
      <c r="E34586" t="s">
        <v>22162</v>
      </c>
      <c r="F34586">
        <v>1</v>
      </c>
      <c r="G34586" t="s">
        <v>11</v>
      </c>
      <c r="I34586" s="3">
        <v>45087</v>
      </c>
      <c r="J34586" s="4">
        <v>11</v>
      </c>
      <c r="K34586" s="4">
        <v>27</v>
      </c>
      <c r="L34586" s="4">
        <v>54</v>
      </c>
    </row>
    <row r="34587" spans="1:12" x14ac:dyDescent="0.25">
      <c r="A34587">
        <v>536125</v>
      </c>
      <c r="B34587">
        <v>34</v>
      </c>
      <c r="C34587">
        <v>14615</v>
      </c>
      <c r="D34587">
        <v>0</v>
      </c>
      <c r="E34587" t="s">
        <v>22163</v>
      </c>
      <c r="F34587">
        <v>1</v>
      </c>
      <c r="G34587" t="s">
        <v>11</v>
      </c>
      <c r="I34587" s="3">
        <v>45087</v>
      </c>
      <c r="J34587" s="4">
        <v>11</v>
      </c>
      <c r="K34587" s="4">
        <v>27</v>
      </c>
      <c r="L34587" s="4">
        <v>55</v>
      </c>
    </row>
    <row r="34588" spans="1:12" x14ac:dyDescent="0.25">
      <c r="A34588">
        <v>536126</v>
      </c>
      <c r="B34588">
        <v>40</v>
      </c>
      <c r="C34588">
        <v>15369</v>
      </c>
      <c r="D34588">
        <v>0</v>
      </c>
      <c r="E34588" t="s">
        <v>22164</v>
      </c>
      <c r="F34588">
        <v>1</v>
      </c>
      <c r="G34588" t="s">
        <v>11</v>
      </c>
      <c r="I34588" s="3">
        <v>45087</v>
      </c>
      <c r="J34588" s="4">
        <v>11</v>
      </c>
      <c r="K34588" s="4">
        <v>27</v>
      </c>
      <c r="L34588" s="4">
        <v>57</v>
      </c>
    </row>
    <row r="34589" spans="1:12" x14ac:dyDescent="0.25">
      <c r="A34589">
        <v>536127</v>
      </c>
      <c r="B34589">
        <v>34</v>
      </c>
      <c r="C34589">
        <v>14615</v>
      </c>
      <c r="D34589">
        <v>0</v>
      </c>
      <c r="E34589" t="s">
        <v>22164</v>
      </c>
      <c r="F34589">
        <v>1</v>
      </c>
      <c r="G34589" t="s">
        <v>11</v>
      </c>
      <c r="I34589" s="3">
        <v>45087</v>
      </c>
      <c r="J34589" s="4">
        <v>11</v>
      </c>
      <c r="K34589" s="4">
        <v>27</v>
      </c>
      <c r="L34589" s="4">
        <v>57</v>
      </c>
    </row>
    <row r="34590" spans="1:12" x14ac:dyDescent="0.25">
      <c r="A34590">
        <v>536128</v>
      </c>
      <c r="B34590">
        <v>40</v>
      </c>
      <c r="C34590">
        <v>13180</v>
      </c>
      <c r="D34590">
        <v>0</v>
      </c>
      <c r="E34590" t="s">
        <v>22165</v>
      </c>
      <c r="F34590">
        <v>1</v>
      </c>
      <c r="G34590" t="s">
        <v>11</v>
      </c>
      <c r="I34590" s="3">
        <v>45087</v>
      </c>
      <c r="J34590" s="4">
        <v>11</v>
      </c>
      <c r="K34590" s="4">
        <v>27</v>
      </c>
      <c r="L34590" s="4">
        <v>59</v>
      </c>
    </row>
    <row r="34591" spans="1:12" x14ac:dyDescent="0.25">
      <c r="A34591">
        <v>536129</v>
      </c>
      <c r="B34591">
        <v>40</v>
      </c>
      <c r="C34591">
        <v>15369</v>
      </c>
      <c r="D34591">
        <v>0</v>
      </c>
      <c r="E34591" t="s">
        <v>22166</v>
      </c>
      <c r="F34591">
        <v>1</v>
      </c>
      <c r="G34591" t="s">
        <v>11</v>
      </c>
      <c r="I34591" s="3">
        <v>45087</v>
      </c>
      <c r="J34591" s="4">
        <v>11</v>
      </c>
      <c r="K34591" s="4">
        <v>28</v>
      </c>
      <c r="L34591" s="4">
        <v>0</v>
      </c>
    </row>
    <row r="34592" spans="1:12" x14ac:dyDescent="0.25">
      <c r="A34592">
        <v>536130</v>
      </c>
      <c r="B34592">
        <v>34</v>
      </c>
      <c r="C34592">
        <v>14615</v>
      </c>
      <c r="D34592">
        <v>0</v>
      </c>
      <c r="E34592" t="s">
        <v>22166</v>
      </c>
      <c r="F34592">
        <v>1</v>
      </c>
      <c r="G34592" t="s">
        <v>11</v>
      </c>
      <c r="I34592" s="3">
        <v>45087</v>
      </c>
      <c r="J34592" s="4">
        <v>11</v>
      </c>
      <c r="K34592" s="4">
        <v>28</v>
      </c>
      <c r="L34592" s="4">
        <v>0</v>
      </c>
    </row>
    <row r="34593" spans="1:12" x14ac:dyDescent="0.25">
      <c r="A34593">
        <v>536131</v>
      </c>
      <c r="B34593">
        <v>40</v>
      </c>
      <c r="C34593">
        <v>13180</v>
      </c>
      <c r="D34593">
        <v>0</v>
      </c>
      <c r="E34593" t="s">
        <v>22167</v>
      </c>
      <c r="F34593">
        <v>1</v>
      </c>
      <c r="G34593" t="s">
        <v>11</v>
      </c>
      <c r="I34593" s="3">
        <v>45087</v>
      </c>
      <c r="J34593" s="4">
        <v>11</v>
      </c>
      <c r="K34593" s="4">
        <v>28</v>
      </c>
      <c r="L34593" s="4">
        <v>2</v>
      </c>
    </row>
    <row r="34594" spans="1:12" x14ac:dyDescent="0.25">
      <c r="A34594">
        <v>536132</v>
      </c>
      <c r="B34594">
        <v>40</v>
      </c>
      <c r="C34594">
        <v>15369</v>
      </c>
      <c r="D34594">
        <v>0</v>
      </c>
      <c r="E34594" t="s">
        <v>22167</v>
      </c>
      <c r="F34594">
        <v>1</v>
      </c>
      <c r="G34594" t="s">
        <v>11</v>
      </c>
      <c r="I34594" s="3">
        <v>45087</v>
      </c>
      <c r="J34594" s="4">
        <v>11</v>
      </c>
      <c r="K34594" s="4">
        <v>28</v>
      </c>
      <c r="L34594" s="4">
        <v>2</v>
      </c>
    </row>
    <row r="34595" spans="1:12" x14ac:dyDescent="0.25">
      <c r="A34595">
        <v>536133</v>
      </c>
      <c r="B34595">
        <v>34</v>
      </c>
      <c r="C34595">
        <v>14615</v>
      </c>
      <c r="D34595">
        <v>0</v>
      </c>
      <c r="E34595" t="s">
        <v>22167</v>
      </c>
      <c r="F34595">
        <v>1</v>
      </c>
      <c r="G34595" t="s">
        <v>11</v>
      </c>
      <c r="I34595" s="3">
        <v>45087</v>
      </c>
      <c r="J34595" s="4">
        <v>11</v>
      </c>
      <c r="K34595" s="4">
        <v>28</v>
      </c>
      <c r="L34595" s="4">
        <v>2</v>
      </c>
    </row>
    <row r="34596" spans="1:12" x14ac:dyDescent="0.25">
      <c r="A34596">
        <v>536134</v>
      </c>
      <c r="B34596">
        <v>40</v>
      </c>
      <c r="C34596">
        <v>13180</v>
      </c>
      <c r="D34596">
        <v>0</v>
      </c>
      <c r="E34596" t="s">
        <v>22168</v>
      </c>
      <c r="F34596">
        <v>1</v>
      </c>
      <c r="G34596" t="s">
        <v>11</v>
      </c>
      <c r="I34596" s="3">
        <v>45087</v>
      </c>
      <c r="J34596" s="4">
        <v>11</v>
      </c>
      <c r="K34596" s="4">
        <v>28</v>
      </c>
      <c r="L34596" s="4">
        <v>3</v>
      </c>
    </row>
    <row r="34597" spans="1:12" x14ac:dyDescent="0.25">
      <c r="A34597">
        <v>536135</v>
      </c>
      <c r="B34597">
        <v>34</v>
      </c>
      <c r="C34597">
        <v>14615</v>
      </c>
      <c r="D34597">
        <v>0</v>
      </c>
      <c r="E34597" t="s">
        <v>22169</v>
      </c>
      <c r="F34597">
        <v>1</v>
      </c>
      <c r="G34597" t="s">
        <v>11</v>
      </c>
      <c r="I34597" s="3">
        <v>45087</v>
      </c>
      <c r="J34597" s="4">
        <v>11</v>
      </c>
      <c r="K34597" s="4">
        <v>28</v>
      </c>
      <c r="L34597" s="4">
        <v>4</v>
      </c>
    </row>
    <row r="34598" spans="1:12" x14ac:dyDescent="0.25">
      <c r="A34598">
        <v>536136</v>
      </c>
      <c r="B34598">
        <v>40</v>
      </c>
      <c r="C34598">
        <v>13180</v>
      </c>
      <c r="D34598">
        <v>0</v>
      </c>
      <c r="E34598" t="s">
        <v>22170</v>
      </c>
      <c r="F34598">
        <v>1</v>
      </c>
      <c r="G34598" t="s">
        <v>11</v>
      </c>
      <c r="I34598" s="3">
        <v>45087</v>
      </c>
      <c r="J34598" s="4">
        <v>11</v>
      </c>
      <c r="K34598" s="4">
        <v>28</v>
      </c>
      <c r="L34598" s="4">
        <v>5</v>
      </c>
    </row>
    <row r="34599" spans="1:12" x14ac:dyDescent="0.25">
      <c r="A34599">
        <v>536137</v>
      </c>
      <c r="B34599">
        <v>34</v>
      </c>
      <c r="C34599">
        <v>14615</v>
      </c>
      <c r="D34599">
        <v>0</v>
      </c>
      <c r="E34599" t="s">
        <v>22171</v>
      </c>
      <c r="F34599">
        <v>1</v>
      </c>
      <c r="G34599" t="s">
        <v>11</v>
      </c>
      <c r="I34599" s="3">
        <v>45087</v>
      </c>
      <c r="J34599" s="4">
        <v>11</v>
      </c>
      <c r="K34599" s="4">
        <v>28</v>
      </c>
      <c r="L34599" s="4">
        <v>7</v>
      </c>
    </row>
    <row r="34600" spans="1:12" x14ac:dyDescent="0.25">
      <c r="A34600">
        <v>536138</v>
      </c>
      <c r="B34600">
        <v>40</v>
      </c>
      <c r="C34600">
        <v>13180</v>
      </c>
      <c r="D34600">
        <v>0</v>
      </c>
      <c r="E34600" t="s">
        <v>22171</v>
      </c>
      <c r="F34600">
        <v>1</v>
      </c>
      <c r="G34600" t="s">
        <v>11</v>
      </c>
      <c r="I34600" s="3">
        <v>45087</v>
      </c>
      <c r="J34600" s="4">
        <v>11</v>
      </c>
      <c r="K34600" s="4">
        <v>28</v>
      </c>
      <c r="L34600" s="4">
        <v>7</v>
      </c>
    </row>
    <row r="34601" spans="1:12" x14ac:dyDescent="0.25">
      <c r="A34601">
        <v>536139</v>
      </c>
      <c r="B34601">
        <v>34</v>
      </c>
      <c r="C34601">
        <v>14615</v>
      </c>
      <c r="D34601">
        <v>0</v>
      </c>
      <c r="E34601" t="s">
        <v>22172</v>
      </c>
      <c r="F34601">
        <v>1</v>
      </c>
      <c r="G34601" t="s">
        <v>11</v>
      </c>
      <c r="I34601" s="3">
        <v>45087</v>
      </c>
      <c r="J34601" s="4">
        <v>11</v>
      </c>
      <c r="K34601" s="4">
        <v>28</v>
      </c>
      <c r="L34601" s="4">
        <v>9</v>
      </c>
    </row>
    <row r="34602" spans="1:12" x14ac:dyDescent="0.25">
      <c r="A34602">
        <v>536140</v>
      </c>
      <c r="B34602">
        <v>40</v>
      </c>
      <c r="C34602">
        <v>13180</v>
      </c>
      <c r="D34602">
        <v>0</v>
      </c>
      <c r="E34602" t="s">
        <v>22172</v>
      </c>
      <c r="F34602">
        <v>1</v>
      </c>
      <c r="G34602" t="s">
        <v>11</v>
      </c>
      <c r="I34602" s="3">
        <v>45087</v>
      </c>
      <c r="J34602" s="4">
        <v>11</v>
      </c>
      <c r="K34602" s="4">
        <v>28</v>
      </c>
      <c r="L34602" s="4">
        <v>9</v>
      </c>
    </row>
    <row r="34603" spans="1:12" x14ac:dyDescent="0.25">
      <c r="A34603">
        <v>536141</v>
      </c>
      <c r="B34603">
        <v>34</v>
      </c>
      <c r="C34603">
        <v>14615</v>
      </c>
      <c r="D34603">
        <v>0</v>
      </c>
      <c r="E34603" t="s">
        <v>22173</v>
      </c>
      <c r="F34603">
        <v>1</v>
      </c>
      <c r="G34603" t="s">
        <v>11</v>
      </c>
      <c r="I34603" s="3">
        <v>45087</v>
      </c>
      <c r="J34603" s="4">
        <v>11</v>
      </c>
      <c r="K34603" s="4">
        <v>28</v>
      </c>
      <c r="L34603" s="4">
        <v>11</v>
      </c>
    </row>
    <row r="34604" spans="1:12" x14ac:dyDescent="0.25">
      <c r="A34604">
        <v>536142</v>
      </c>
      <c r="B34604">
        <v>40</v>
      </c>
      <c r="C34604">
        <v>13180</v>
      </c>
      <c r="D34604">
        <v>0</v>
      </c>
      <c r="E34604" t="s">
        <v>22173</v>
      </c>
      <c r="F34604">
        <v>1</v>
      </c>
      <c r="G34604" t="s">
        <v>11</v>
      </c>
      <c r="I34604" s="3">
        <v>45087</v>
      </c>
      <c r="J34604" s="4">
        <v>11</v>
      </c>
      <c r="K34604" s="4">
        <v>28</v>
      </c>
      <c r="L34604" s="4">
        <v>11</v>
      </c>
    </row>
    <row r="34605" spans="1:12" x14ac:dyDescent="0.25">
      <c r="A34605">
        <v>536143</v>
      </c>
      <c r="B34605">
        <v>40</v>
      </c>
      <c r="C34605">
        <v>13180</v>
      </c>
      <c r="D34605">
        <v>0</v>
      </c>
      <c r="E34605" t="s">
        <v>22174</v>
      </c>
      <c r="F34605">
        <v>1</v>
      </c>
      <c r="G34605" t="s">
        <v>11</v>
      </c>
      <c r="I34605" s="3">
        <v>45087</v>
      </c>
      <c r="J34605" s="4">
        <v>11</v>
      </c>
      <c r="K34605" s="4">
        <v>28</v>
      </c>
      <c r="L34605" s="4">
        <v>13</v>
      </c>
    </row>
    <row r="34606" spans="1:12" x14ac:dyDescent="0.25">
      <c r="A34606">
        <v>536144</v>
      </c>
      <c r="B34606">
        <v>34</v>
      </c>
      <c r="C34606">
        <v>14615</v>
      </c>
      <c r="D34606">
        <v>0</v>
      </c>
      <c r="E34606" t="s">
        <v>22174</v>
      </c>
      <c r="F34606">
        <v>1</v>
      </c>
      <c r="G34606" t="s">
        <v>11</v>
      </c>
      <c r="I34606" s="3">
        <v>45087</v>
      </c>
      <c r="J34606" s="4">
        <v>11</v>
      </c>
      <c r="K34606" s="4">
        <v>28</v>
      </c>
      <c r="L34606" s="4">
        <v>13</v>
      </c>
    </row>
    <row r="34607" spans="1:12" x14ac:dyDescent="0.25">
      <c r="A34607">
        <v>536145</v>
      </c>
      <c r="B34607">
        <v>40</v>
      </c>
      <c r="C34607">
        <v>13180</v>
      </c>
      <c r="D34607">
        <v>0</v>
      </c>
      <c r="E34607" t="s">
        <v>22175</v>
      </c>
      <c r="F34607">
        <v>1</v>
      </c>
      <c r="G34607" t="s">
        <v>11</v>
      </c>
      <c r="I34607" s="3">
        <v>45087</v>
      </c>
      <c r="J34607" s="4">
        <v>11</v>
      </c>
      <c r="K34607" s="4">
        <v>28</v>
      </c>
      <c r="L34607" s="4">
        <v>15</v>
      </c>
    </row>
    <row r="34608" spans="1:12" x14ac:dyDescent="0.25">
      <c r="A34608">
        <v>536146</v>
      </c>
      <c r="B34608">
        <v>40</v>
      </c>
      <c r="C34608">
        <v>13180</v>
      </c>
      <c r="D34608">
        <v>0</v>
      </c>
      <c r="E34608" t="s">
        <v>22176</v>
      </c>
      <c r="F34608">
        <v>1</v>
      </c>
      <c r="G34608" t="s">
        <v>11</v>
      </c>
      <c r="I34608" s="3">
        <v>45087</v>
      </c>
      <c r="J34608" s="4">
        <v>11</v>
      </c>
      <c r="K34608" s="4">
        <v>28</v>
      </c>
      <c r="L34608" s="4">
        <v>16</v>
      </c>
    </row>
    <row r="34609" spans="1:12" x14ac:dyDescent="0.25">
      <c r="A34609">
        <v>536147</v>
      </c>
      <c r="B34609">
        <v>34</v>
      </c>
      <c r="C34609">
        <v>14615</v>
      </c>
      <c r="D34609">
        <v>0</v>
      </c>
      <c r="E34609" t="s">
        <v>22177</v>
      </c>
      <c r="F34609">
        <v>1</v>
      </c>
      <c r="G34609" t="s">
        <v>11</v>
      </c>
      <c r="I34609" s="3">
        <v>45087</v>
      </c>
      <c r="J34609" s="4">
        <v>11</v>
      </c>
      <c r="K34609" s="4">
        <v>28</v>
      </c>
      <c r="L34609" s="4">
        <v>20</v>
      </c>
    </row>
    <row r="34610" spans="1:12" x14ac:dyDescent="0.25">
      <c r="A34610">
        <v>536148</v>
      </c>
      <c r="B34610">
        <v>34</v>
      </c>
      <c r="C34610">
        <v>14615</v>
      </c>
      <c r="D34610">
        <v>24782</v>
      </c>
      <c r="E34610" t="s">
        <v>22178</v>
      </c>
      <c r="F34610">
        <v>1</v>
      </c>
      <c r="G34610" t="s">
        <v>11</v>
      </c>
      <c r="I34610" s="3">
        <v>45087</v>
      </c>
      <c r="J34610" s="4">
        <v>11</v>
      </c>
      <c r="K34610" s="4">
        <v>28</v>
      </c>
      <c r="L34610" s="4">
        <v>23</v>
      </c>
    </row>
    <row r="34611" spans="1:12" x14ac:dyDescent="0.25">
      <c r="A34611">
        <v>536149</v>
      </c>
      <c r="B34611">
        <v>34</v>
      </c>
      <c r="C34611">
        <v>14615</v>
      </c>
      <c r="D34611">
        <v>24782</v>
      </c>
      <c r="E34611" t="s">
        <v>22179</v>
      </c>
      <c r="F34611">
        <v>1</v>
      </c>
      <c r="G34611" t="s">
        <v>11</v>
      </c>
      <c r="I34611" s="3">
        <v>45087</v>
      </c>
      <c r="J34611" s="4">
        <v>11</v>
      </c>
      <c r="K34611" s="4">
        <v>28</v>
      </c>
      <c r="L34611" s="4">
        <v>25</v>
      </c>
    </row>
    <row r="34612" spans="1:12" x14ac:dyDescent="0.25">
      <c r="A34612">
        <v>536150</v>
      </c>
      <c r="B34612">
        <v>40</v>
      </c>
      <c r="C34612">
        <v>13180</v>
      </c>
      <c r="D34612">
        <v>24784</v>
      </c>
      <c r="E34612" t="s">
        <v>22180</v>
      </c>
      <c r="F34612">
        <v>1</v>
      </c>
      <c r="G34612" t="s">
        <v>11</v>
      </c>
      <c r="I34612" s="3">
        <v>45087</v>
      </c>
      <c r="J34612" s="4">
        <v>11</v>
      </c>
      <c r="K34612" s="4">
        <v>28</v>
      </c>
      <c r="L34612" s="4">
        <v>26</v>
      </c>
    </row>
    <row r="34613" spans="1:12" x14ac:dyDescent="0.25">
      <c r="A34613">
        <v>536151</v>
      </c>
      <c r="B34613">
        <v>40</v>
      </c>
      <c r="C34613">
        <v>15369</v>
      </c>
      <c r="D34613">
        <v>24783</v>
      </c>
      <c r="E34613" t="s">
        <v>22181</v>
      </c>
      <c r="F34613">
        <v>1</v>
      </c>
      <c r="G34613" t="s">
        <v>11</v>
      </c>
      <c r="I34613" s="3">
        <v>45087</v>
      </c>
      <c r="J34613" s="4">
        <v>11</v>
      </c>
      <c r="K34613" s="4">
        <v>28</v>
      </c>
      <c r="L34613" s="4">
        <v>27</v>
      </c>
    </row>
    <row r="34614" spans="1:12" x14ac:dyDescent="0.25">
      <c r="A34614">
        <v>536152</v>
      </c>
      <c r="B34614">
        <v>40</v>
      </c>
      <c r="C34614">
        <v>13180</v>
      </c>
      <c r="D34614">
        <v>24784</v>
      </c>
      <c r="E34614" t="s">
        <v>22182</v>
      </c>
      <c r="F34614">
        <v>1</v>
      </c>
      <c r="G34614" t="s">
        <v>11</v>
      </c>
      <c r="I34614" s="3">
        <v>45087</v>
      </c>
      <c r="J34614" s="4">
        <v>11</v>
      </c>
      <c r="K34614" s="4">
        <v>28</v>
      </c>
      <c r="L34614" s="4">
        <v>28</v>
      </c>
    </row>
    <row r="34615" spans="1:12" x14ac:dyDescent="0.25">
      <c r="A34615">
        <v>536153</v>
      </c>
      <c r="B34615">
        <v>34</v>
      </c>
      <c r="C34615">
        <v>14615</v>
      </c>
      <c r="D34615">
        <v>24782</v>
      </c>
      <c r="E34615" t="s">
        <v>22182</v>
      </c>
      <c r="F34615">
        <v>1</v>
      </c>
      <c r="G34615" t="s">
        <v>11</v>
      </c>
      <c r="I34615" s="3">
        <v>45087</v>
      </c>
      <c r="J34615" s="4">
        <v>11</v>
      </c>
      <c r="K34615" s="4">
        <v>28</v>
      </c>
      <c r="L34615" s="4">
        <v>28</v>
      </c>
    </row>
    <row r="34616" spans="1:12" x14ac:dyDescent="0.25">
      <c r="A34616">
        <v>536154</v>
      </c>
      <c r="B34616">
        <v>40</v>
      </c>
      <c r="C34616">
        <v>13180</v>
      </c>
      <c r="D34616">
        <v>24784</v>
      </c>
      <c r="E34616" t="s">
        <v>22183</v>
      </c>
      <c r="F34616">
        <v>1</v>
      </c>
      <c r="G34616" t="s">
        <v>11</v>
      </c>
      <c r="I34616" s="3">
        <v>45087</v>
      </c>
      <c r="J34616" s="4">
        <v>11</v>
      </c>
      <c r="K34616" s="4">
        <v>28</v>
      </c>
      <c r="L34616" s="4">
        <v>29</v>
      </c>
    </row>
    <row r="34617" spans="1:12" x14ac:dyDescent="0.25">
      <c r="A34617">
        <v>536155</v>
      </c>
      <c r="B34617">
        <v>40</v>
      </c>
      <c r="C34617">
        <v>15369</v>
      </c>
      <c r="D34617">
        <v>24783</v>
      </c>
      <c r="E34617" t="s">
        <v>22184</v>
      </c>
      <c r="F34617">
        <v>1</v>
      </c>
      <c r="G34617" t="s">
        <v>11</v>
      </c>
      <c r="I34617" s="3">
        <v>45087</v>
      </c>
      <c r="J34617" s="4">
        <v>11</v>
      </c>
      <c r="K34617" s="4">
        <v>28</v>
      </c>
      <c r="L34617" s="4">
        <v>30</v>
      </c>
    </row>
    <row r="34618" spans="1:12" x14ac:dyDescent="0.25">
      <c r="A34618">
        <v>536156</v>
      </c>
      <c r="B34618">
        <v>34</v>
      </c>
      <c r="C34618">
        <v>14615</v>
      </c>
      <c r="D34618">
        <v>24782</v>
      </c>
      <c r="E34618" t="s">
        <v>22184</v>
      </c>
      <c r="F34618">
        <v>1</v>
      </c>
      <c r="G34618" t="s">
        <v>11</v>
      </c>
      <c r="I34618" s="3">
        <v>45087</v>
      </c>
      <c r="J34618" s="4">
        <v>11</v>
      </c>
      <c r="K34618" s="4">
        <v>28</v>
      </c>
      <c r="L34618" s="4">
        <v>30</v>
      </c>
    </row>
    <row r="34619" spans="1:12" x14ac:dyDescent="0.25">
      <c r="A34619">
        <v>536157</v>
      </c>
      <c r="B34619">
        <v>40</v>
      </c>
      <c r="C34619">
        <v>6655</v>
      </c>
      <c r="D34619">
        <v>0</v>
      </c>
      <c r="E34619" t="s">
        <v>22184</v>
      </c>
      <c r="F34619">
        <v>1</v>
      </c>
      <c r="G34619" t="s">
        <v>11</v>
      </c>
      <c r="I34619" s="3">
        <v>45087</v>
      </c>
      <c r="J34619" s="4">
        <v>11</v>
      </c>
      <c r="K34619" s="4">
        <v>28</v>
      </c>
      <c r="L34619" s="4">
        <v>30</v>
      </c>
    </row>
    <row r="34620" spans="1:12" x14ac:dyDescent="0.25">
      <c r="A34620">
        <v>536158</v>
      </c>
      <c r="B34620">
        <v>40</v>
      </c>
      <c r="C34620">
        <v>13180</v>
      </c>
      <c r="D34620">
        <v>24784</v>
      </c>
      <c r="E34620" t="s">
        <v>22185</v>
      </c>
      <c r="F34620">
        <v>1</v>
      </c>
      <c r="G34620" t="s">
        <v>11</v>
      </c>
      <c r="I34620" s="3">
        <v>45087</v>
      </c>
      <c r="J34620" s="4">
        <v>11</v>
      </c>
      <c r="K34620" s="4">
        <v>28</v>
      </c>
      <c r="L34620" s="4">
        <v>31</v>
      </c>
    </row>
    <row r="34621" spans="1:12" x14ac:dyDescent="0.25">
      <c r="A34621">
        <v>536159</v>
      </c>
      <c r="B34621">
        <v>34</v>
      </c>
      <c r="C34621">
        <v>14615</v>
      </c>
      <c r="D34621">
        <v>24782</v>
      </c>
      <c r="E34621" t="s">
        <v>22186</v>
      </c>
      <c r="F34621">
        <v>1</v>
      </c>
      <c r="G34621" t="s">
        <v>11</v>
      </c>
      <c r="I34621" s="3">
        <v>45087</v>
      </c>
      <c r="J34621" s="4">
        <v>11</v>
      </c>
      <c r="K34621" s="4">
        <v>28</v>
      </c>
      <c r="L34621" s="4">
        <v>32</v>
      </c>
    </row>
    <row r="34622" spans="1:12" x14ac:dyDescent="0.25">
      <c r="A34622">
        <v>536160</v>
      </c>
      <c r="B34622">
        <v>40</v>
      </c>
      <c r="C34622">
        <v>15369</v>
      </c>
      <c r="D34622">
        <v>24783</v>
      </c>
      <c r="E34622" t="s">
        <v>22187</v>
      </c>
      <c r="F34622">
        <v>1</v>
      </c>
      <c r="G34622" t="s">
        <v>11</v>
      </c>
      <c r="I34622" s="3">
        <v>45087</v>
      </c>
      <c r="J34622" s="4">
        <v>11</v>
      </c>
      <c r="K34622" s="4">
        <v>28</v>
      </c>
      <c r="L34622" s="4">
        <v>33</v>
      </c>
    </row>
    <row r="34623" spans="1:12" x14ac:dyDescent="0.25">
      <c r="A34623">
        <v>536161</v>
      </c>
      <c r="B34623">
        <v>40</v>
      </c>
      <c r="C34623">
        <v>13180</v>
      </c>
      <c r="D34623">
        <v>24784</v>
      </c>
      <c r="E34623" t="s">
        <v>22187</v>
      </c>
      <c r="F34623">
        <v>1</v>
      </c>
      <c r="G34623" t="s">
        <v>11</v>
      </c>
      <c r="I34623" s="3">
        <v>45087</v>
      </c>
      <c r="J34623" s="4">
        <v>11</v>
      </c>
      <c r="K34623" s="4">
        <v>28</v>
      </c>
      <c r="L34623" s="4">
        <v>33</v>
      </c>
    </row>
    <row r="34624" spans="1:12" x14ac:dyDescent="0.25">
      <c r="A34624">
        <v>536162</v>
      </c>
      <c r="B34624">
        <v>40</v>
      </c>
      <c r="C34624">
        <v>6655</v>
      </c>
      <c r="D34624">
        <v>0</v>
      </c>
      <c r="E34624" t="s">
        <v>22188</v>
      </c>
      <c r="F34624">
        <v>1</v>
      </c>
      <c r="G34624" t="s">
        <v>11</v>
      </c>
      <c r="I34624" s="3">
        <v>45087</v>
      </c>
      <c r="J34624" s="4">
        <v>11</v>
      </c>
      <c r="K34624" s="4">
        <v>28</v>
      </c>
      <c r="L34624" s="4">
        <v>34</v>
      </c>
    </row>
    <row r="34625" spans="1:12" x14ac:dyDescent="0.25">
      <c r="A34625">
        <v>536163</v>
      </c>
      <c r="B34625">
        <v>40</v>
      </c>
      <c r="C34625">
        <v>13180</v>
      </c>
      <c r="D34625">
        <v>24784</v>
      </c>
      <c r="E34625" t="s">
        <v>22189</v>
      </c>
      <c r="F34625">
        <v>1</v>
      </c>
      <c r="G34625" t="s">
        <v>11</v>
      </c>
      <c r="I34625" s="3">
        <v>45087</v>
      </c>
      <c r="J34625" s="4">
        <v>11</v>
      </c>
      <c r="K34625" s="4">
        <v>28</v>
      </c>
      <c r="L34625" s="4">
        <v>35</v>
      </c>
    </row>
    <row r="34626" spans="1:12" x14ac:dyDescent="0.25">
      <c r="A34626">
        <v>536164</v>
      </c>
      <c r="B34626">
        <v>40</v>
      </c>
      <c r="C34626">
        <v>15369</v>
      </c>
      <c r="D34626">
        <v>24783</v>
      </c>
      <c r="E34626" t="s">
        <v>22189</v>
      </c>
      <c r="F34626">
        <v>1</v>
      </c>
      <c r="G34626" t="s">
        <v>11</v>
      </c>
      <c r="I34626" s="3">
        <v>45087</v>
      </c>
      <c r="J34626" s="4">
        <v>11</v>
      </c>
      <c r="K34626" s="4">
        <v>28</v>
      </c>
      <c r="L34626" s="4">
        <v>35</v>
      </c>
    </row>
    <row r="34627" spans="1:12" x14ac:dyDescent="0.25">
      <c r="A34627">
        <v>536165</v>
      </c>
      <c r="B34627">
        <v>40</v>
      </c>
      <c r="C34627">
        <v>6655</v>
      </c>
      <c r="D34627">
        <v>0</v>
      </c>
      <c r="E34627" t="s">
        <v>22190</v>
      </c>
      <c r="F34627">
        <v>1</v>
      </c>
      <c r="G34627" t="s">
        <v>11</v>
      </c>
      <c r="I34627" s="3">
        <v>45087</v>
      </c>
      <c r="J34627" s="4">
        <v>11</v>
      </c>
      <c r="K34627" s="4">
        <v>28</v>
      </c>
      <c r="L34627" s="4">
        <v>36</v>
      </c>
    </row>
    <row r="34628" spans="1:12" x14ac:dyDescent="0.25">
      <c r="A34628">
        <v>536166</v>
      </c>
      <c r="B34628">
        <v>40</v>
      </c>
      <c r="C34628">
        <v>13180</v>
      </c>
      <c r="D34628">
        <v>24784</v>
      </c>
      <c r="E34628" t="s">
        <v>22191</v>
      </c>
      <c r="F34628">
        <v>1</v>
      </c>
      <c r="G34628" t="s">
        <v>11</v>
      </c>
      <c r="I34628" s="3">
        <v>45087</v>
      </c>
      <c r="J34628" s="4">
        <v>11</v>
      </c>
      <c r="K34628" s="4">
        <v>28</v>
      </c>
      <c r="L34628" s="4">
        <v>37</v>
      </c>
    </row>
    <row r="34629" spans="1:12" x14ac:dyDescent="0.25">
      <c r="A34629">
        <v>536167</v>
      </c>
      <c r="B34629">
        <v>40</v>
      </c>
      <c r="C34629">
        <v>6655</v>
      </c>
      <c r="D34629">
        <v>0</v>
      </c>
      <c r="E34629" t="s">
        <v>22192</v>
      </c>
      <c r="F34629">
        <v>1</v>
      </c>
      <c r="G34629" t="s">
        <v>11</v>
      </c>
      <c r="I34629" s="3">
        <v>45087</v>
      </c>
      <c r="J34629" s="4">
        <v>11</v>
      </c>
      <c r="K34629" s="4">
        <v>28</v>
      </c>
      <c r="L34629" s="4">
        <v>38</v>
      </c>
    </row>
    <row r="34630" spans="1:12" x14ac:dyDescent="0.25">
      <c r="A34630">
        <v>536168</v>
      </c>
      <c r="B34630">
        <v>40</v>
      </c>
      <c r="C34630">
        <v>15369</v>
      </c>
      <c r="D34630">
        <v>24783</v>
      </c>
      <c r="E34630" t="s">
        <v>22192</v>
      </c>
      <c r="F34630">
        <v>1</v>
      </c>
      <c r="G34630" t="s">
        <v>11</v>
      </c>
      <c r="I34630" s="3">
        <v>45087</v>
      </c>
      <c r="J34630" s="4">
        <v>11</v>
      </c>
      <c r="K34630" s="4">
        <v>28</v>
      </c>
      <c r="L34630" s="4">
        <v>38</v>
      </c>
    </row>
    <row r="34631" spans="1:12" x14ac:dyDescent="0.25">
      <c r="A34631">
        <v>536169</v>
      </c>
      <c r="B34631">
        <v>40</v>
      </c>
      <c r="C34631">
        <v>13180</v>
      </c>
      <c r="D34631">
        <v>24784</v>
      </c>
      <c r="E34631" t="s">
        <v>22193</v>
      </c>
      <c r="F34631">
        <v>1</v>
      </c>
      <c r="G34631" t="s">
        <v>11</v>
      </c>
      <c r="I34631" s="3">
        <v>45087</v>
      </c>
      <c r="J34631" s="4">
        <v>11</v>
      </c>
      <c r="K34631" s="4">
        <v>28</v>
      </c>
      <c r="L34631" s="4">
        <v>39</v>
      </c>
    </row>
    <row r="34632" spans="1:12" x14ac:dyDescent="0.25">
      <c r="A34632">
        <v>536170</v>
      </c>
      <c r="B34632">
        <v>40</v>
      </c>
      <c r="C34632">
        <v>6655</v>
      </c>
      <c r="D34632">
        <v>0</v>
      </c>
      <c r="E34632" t="s">
        <v>22194</v>
      </c>
      <c r="F34632">
        <v>1</v>
      </c>
      <c r="G34632" t="s">
        <v>11</v>
      </c>
      <c r="I34632" s="3">
        <v>45087</v>
      </c>
      <c r="J34632" s="4">
        <v>11</v>
      </c>
      <c r="K34632" s="4">
        <v>28</v>
      </c>
      <c r="L34632" s="4">
        <v>40</v>
      </c>
    </row>
    <row r="34633" spans="1:12" x14ac:dyDescent="0.25">
      <c r="A34633">
        <v>536171</v>
      </c>
      <c r="B34633">
        <v>40</v>
      </c>
      <c r="C34633">
        <v>13180</v>
      </c>
      <c r="D34633">
        <v>24784</v>
      </c>
      <c r="E34633" t="s">
        <v>22195</v>
      </c>
      <c r="F34633">
        <v>1</v>
      </c>
      <c r="G34633" t="s">
        <v>11</v>
      </c>
      <c r="I34633" s="3">
        <v>45087</v>
      </c>
      <c r="J34633" s="4">
        <v>11</v>
      </c>
      <c r="K34633" s="4">
        <v>28</v>
      </c>
      <c r="L34633" s="4">
        <v>41</v>
      </c>
    </row>
    <row r="34634" spans="1:12" x14ac:dyDescent="0.25">
      <c r="A34634">
        <v>536172</v>
      </c>
      <c r="B34634">
        <v>40</v>
      </c>
      <c r="C34634">
        <v>15369</v>
      </c>
      <c r="D34634">
        <v>24783</v>
      </c>
      <c r="E34634" t="s">
        <v>22195</v>
      </c>
      <c r="F34634">
        <v>1</v>
      </c>
      <c r="G34634" t="s">
        <v>11</v>
      </c>
      <c r="I34634" s="3">
        <v>45087</v>
      </c>
      <c r="J34634" s="4">
        <v>11</v>
      </c>
      <c r="K34634" s="4">
        <v>28</v>
      </c>
      <c r="L34634" s="4">
        <v>41</v>
      </c>
    </row>
    <row r="34635" spans="1:12" x14ac:dyDescent="0.25">
      <c r="A34635">
        <v>536173</v>
      </c>
      <c r="B34635">
        <v>40</v>
      </c>
      <c r="C34635">
        <v>6655</v>
      </c>
      <c r="D34635">
        <v>0</v>
      </c>
      <c r="E34635" t="s">
        <v>22195</v>
      </c>
      <c r="F34635">
        <v>1</v>
      </c>
      <c r="G34635" t="s">
        <v>11</v>
      </c>
      <c r="I34635" s="3">
        <v>45087</v>
      </c>
      <c r="J34635" s="4">
        <v>11</v>
      </c>
      <c r="K34635" s="4">
        <v>28</v>
      </c>
      <c r="L34635" s="4">
        <v>41</v>
      </c>
    </row>
    <row r="34636" spans="1:12" x14ac:dyDescent="0.25">
      <c r="A34636">
        <v>536174</v>
      </c>
      <c r="B34636">
        <v>40</v>
      </c>
      <c r="C34636">
        <v>13180</v>
      </c>
      <c r="D34636">
        <v>24784</v>
      </c>
      <c r="E34636" t="s">
        <v>22196</v>
      </c>
      <c r="F34636">
        <v>1</v>
      </c>
      <c r="G34636" t="s">
        <v>11</v>
      </c>
      <c r="I34636" s="3">
        <v>45087</v>
      </c>
      <c r="J34636" s="4">
        <v>11</v>
      </c>
      <c r="K34636" s="4">
        <v>28</v>
      </c>
      <c r="L34636" s="4">
        <v>42</v>
      </c>
    </row>
    <row r="34637" spans="1:12" x14ac:dyDescent="0.25">
      <c r="A34637">
        <v>536175</v>
      </c>
      <c r="B34637">
        <v>40</v>
      </c>
      <c r="C34637">
        <v>6655</v>
      </c>
      <c r="D34637">
        <v>0</v>
      </c>
      <c r="E34637" t="s">
        <v>22197</v>
      </c>
      <c r="F34637">
        <v>1</v>
      </c>
      <c r="G34637" t="s">
        <v>11</v>
      </c>
      <c r="I34637" s="3">
        <v>45087</v>
      </c>
      <c r="J34637" s="4">
        <v>11</v>
      </c>
      <c r="K34637" s="4">
        <v>28</v>
      </c>
      <c r="L34637" s="4">
        <v>43</v>
      </c>
    </row>
    <row r="34638" spans="1:12" x14ac:dyDescent="0.25">
      <c r="A34638">
        <v>536176</v>
      </c>
      <c r="B34638">
        <v>40</v>
      </c>
      <c r="C34638">
        <v>15369</v>
      </c>
      <c r="D34638">
        <v>24783</v>
      </c>
      <c r="E34638" t="s">
        <v>22198</v>
      </c>
      <c r="F34638">
        <v>1</v>
      </c>
      <c r="G34638" t="s">
        <v>11</v>
      </c>
      <c r="I34638" s="3">
        <v>45087</v>
      </c>
      <c r="J34638" s="4">
        <v>11</v>
      </c>
      <c r="K34638" s="4">
        <v>28</v>
      </c>
      <c r="L34638" s="4">
        <v>44</v>
      </c>
    </row>
    <row r="34639" spans="1:12" x14ac:dyDescent="0.25">
      <c r="A34639">
        <v>536177</v>
      </c>
      <c r="B34639">
        <v>40</v>
      </c>
      <c r="C34639">
        <v>6655</v>
      </c>
      <c r="D34639">
        <v>0</v>
      </c>
      <c r="E34639" t="s">
        <v>22199</v>
      </c>
      <c r="F34639">
        <v>1</v>
      </c>
      <c r="G34639" t="s">
        <v>11</v>
      </c>
      <c r="I34639" s="3">
        <v>45087</v>
      </c>
      <c r="J34639" s="4">
        <v>11</v>
      </c>
      <c r="K34639" s="4">
        <v>28</v>
      </c>
      <c r="L34639" s="4">
        <v>45</v>
      </c>
    </row>
    <row r="34640" spans="1:12" x14ac:dyDescent="0.25">
      <c r="A34640">
        <v>536178</v>
      </c>
      <c r="B34640">
        <v>40</v>
      </c>
      <c r="C34640">
        <v>14729</v>
      </c>
      <c r="D34640">
        <v>0</v>
      </c>
      <c r="E34640" t="s">
        <v>22200</v>
      </c>
      <c r="F34640">
        <v>1</v>
      </c>
      <c r="G34640" t="s">
        <v>11</v>
      </c>
      <c r="I34640" s="3">
        <v>45087</v>
      </c>
      <c r="J34640" s="4">
        <v>11</v>
      </c>
      <c r="K34640" s="4">
        <v>28</v>
      </c>
      <c r="L34640" s="4">
        <v>46</v>
      </c>
    </row>
    <row r="34641" spans="1:12" x14ac:dyDescent="0.25">
      <c r="A34641">
        <v>536179</v>
      </c>
      <c r="B34641">
        <v>40</v>
      </c>
      <c r="C34641">
        <v>15369</v>
      </c>
      <c r="D34641">
        <v>24783</v>
      </c>
      <c r="E34641" t="s">
        <v>22201</v>
      </c>
      <c r="F34641">
        <v>1</v>
      </c>
      <c r="G34641" t="s">
        <v>11</v>
      </c>
      <c r="I34641" s="3">
        <v>45087</v>
      </c>
      <c r="J34641" s="4">
        <v>11</v>
      </c>
      <c r="K34641" s="4">
        <v>28</v>
      </c>
      <c r="L34641" s="4">
        <v>47</v>
      </c>
    </row>
    <row r="34642" spans="1:12" x14ac:dyDescent="0.25">
      <c r="A34642">
        <v>536180</v>
      </c>
      <c r="B34642">
        <v>40</v>
      </c>
      <c r="C34642">
        <v>6655</v>
      </c>
      <c r="D34642">
        <v>0</v>
      </c>
      <c r="E34642" t="s">
        <v>22201</v>
      </c>
      <c r="F34642">
        <v>1</v>
      </c>
      <c r="G34642" t="s">
        <v>11</v>
      </c>
      <c r="I34642" s="3">
        <v>45087</v>
      </c>
      <c r="J34642" s="4">
        <v>11</v>
      </c>
      <c r="K34642" s="4">
        <v>28</v>
      </c>
      <c r="L34642" s="4">
        <v>47</v>
      </c>
    </row>
    <row r="34643" spans="1:12" x14ac:dyDescent="0.25">
      <c r="A34643">
        <v>536181</v>
      </c>
      <c r="B34643">
        <v>40</v>
      </c>
      <c r="C34643">
        <v>6655</v>
      </c>
      <c r="D34643">
        <v>0</v>
      </c>
      <c r="E34643" t="s">
        <v>22202</v>
      </c>
      <c r="F34643">
        <v>1</v>
      </c>
      <c r="G34643" t="s">
        <v>11</v>
      </c>
      <c r="I34643" s="3">
        <v>45087</v>
      </c>
      <c r="J34643" s="4">
        <v>11</v>
      </c>
      <c r="K34643" s="4">
        <v>28</v>
      </c>
      <c r="L34643" s="4">
        <v>49</v>
      </c>
    </row>
    <row r="34644" spans="1:12" x14ac:dyDescent="0.25">
      <c r="A34644">
        <v>536182</v>
      </c>
      <c r="B34644">
        <v>40</v>
      </c>
      <c r="C34644">
        <v>14729</v>
      </c>
      <c r="D34644">
        <v>0</v>
      </c>
      <c r="E34644" t="s">
        <v>22202</v>
      </c>
      <c r="F34644">
        <v>1</v>
      </c>
      <c r="G34644" t="s">
        <v>11</v>
      </c>
      <c r="I34644" s="3">
        <v>45087</v>
      </c>
      <c r="J34644" s="4">
        <v>11</v>
      </c>
      <c r="K34644" s="4">
        <v>28</v>
      </c>
      <c r="L34644" s="4">
        <v>49</v>
      </c>
    </row>
    <row r="34645" spans="1:12" x14ac:dyDescent="0.25">
      <c r="A34645">
        <v>536183</v>
      </c>
      <c r="B34645">
        <v>40</v>
      </c>
      <c r="C34645">
        <v>15369</v>
      </c>
      <c r="D34645">
        <v>24783</v>
      </c>
      <c r="E34645" t="s">
        <v>22202</v>
      </c>
      <c r="F34645">
        <v>1</v>
      </c>
      <c r="G34645" t="s">
        <v>11</v>
      </c>
      <c r="I34645" s="3">
        <v>45087</v>
      </c>
      <c r="J34645" s="4">
        <v>11</v>
      </c>
      <c r="K34645" s="4">
        <v>28</v>
      </c>
      <c r="L34645" s="4">
        <v>49</v>
      </c>
    </row>
    <row r="34646" spans="1:12" x14ac:dyDescent="0.25">
      <c r="A34646">
        <v>536184</v>
      </c>
      <c r="B34646">
        <v>40</v>
      </c>
      <c r="C34646">
        <v>15369</v>
      </c>
      <c r="D34646">
        <v>24783</v>
      </c>
      <c r="E34646" t="s">
        <v>22203</v>
      </c>
      <c r="F34646">
        <v>1</v>
      </c>
      <c r="G34646" t="s">
        <v>11</v>
      </c>
      <c r="I34646" s="3">
        <v>45087</v>
      </c>
      <c r="J34646" s="4">
        <v>11</v>
      </c>
      <c r="K34646" s="4">
        <v>28</v>
      </c>
      <c r="L34646" s="4">
        <v>52</v>
      </c>
    </row>
    <row r="34647" spans="1:12" x14ac:dyDescent="0.25">
      <c r="A34647">
        <v>536185</v>
      </c>
      <c r="B34647">
        <v>40</v>
      </c>
      <c r="C34647">
        <v>14729</v>
      </c>
      <c r="D34647">
        <v>0</v>
      </c>
      <c r="E34647" t="s">
        <v>22204</v>
      </c>
      <c r="F34647">
        <v>1</v>
      </c>
      <c r="G34647" t="s">
        <v>11</v>
      </c>
      <c r="I34647" s="3">
        <v>45087</v>
      </c>
      <c r="J34647" s="4">
        <v>11</v>
      </c>
      <c r="K34647" s="4">
        <v>28</v>
      </c>
      <c r="L34647" s="4">
        <v>53</v>
      </c>
    </row>
    <row r="34648" spans="1:12" x14ac:dyDescent="0.25">
      <c r="A34648">
        <v>536186</v>
      </c>
      <c r="B34648">
        <v>40</v>
      </c>
      <c r="C34648">
        <v>14729</v>
      </c>
      <c r="D34648">
        <v>0</v>
      </c>
      <c r="E34648" t="s">
        <v>22205</v>
      </c>
      <c r="F34648">
        <v>1</v>
      </c>
      <c r="G34648" t="s">
        <v>11</v>
      </c>
      <c r="I34648" s="3">
        <v>45087</v>
      </c>
      <c r="J34648" s="4">
        <v>11</v>
      </c>
      <c r="K34648" s="4">
        <v>28</v>
      </c>
      <c r="L34648" s="4">
        <v>57</v>
      </c>
    </row>
    <row r="34649" spans="1:12" x14ac:dyDescent="0.25">
      <c r="A34649">
        <v>536187</v>
      </c>
      <c r="B34649">
        <v>40</v>
      </c>
      <c r="C34649">
        <v>14729</v>
      </c>
      <c r="D34649">
        <v>0</v>
      </c>
      <c r="E34649" t="s">
        <v>22206</v>
      </c>
      <c r="F34649">
        <v>1</v>
      </c>
      <c r="G34649" t="s">
        <v>11</v>
      </c>
      <c r="I34649" s="3">
        <v>45087</v>
      </c>
      <c r="J34649" s="4">
        <v>11</v>
      </c>
      <c r="K34649" s="4">
        <v>28</v>
      </c>
      <c r="L34649" s="4">
        <v>59</v>
      </c>
    </row>
    <row r="34650" spans="1:12" x14ac:dyDescent="0.25">
      <c r="A34650">
        <v>536188</v>
      </c>
      <c r="B34650">
        <v>34</v>
      </c>
      <c r="C34650">
        <v>14615</v>
      </c>
      <c r="D34650">
        <v>24782</v>
      </c>
      <c r="E34650" t="s">
        <v>22207</v>
      </c>
      <c r="F34650">
        <v>1</v>
      </c>
      <c r="G34650" t="s">
        <v>11</v>
      </c>
      <c r="I34650" s="3">
        <v>45087</v>
      </c>
      <c r="J34650" s="4">
        <v>11</v>
      </c>
      <c r="K34650" s="4">
        <v>29</v>
      </c>
      <c r="L34650" s="4">
        <v>0</v>
      </c>
    </row>
    <row r="34651" spans="1:12" x14ac:dyDescent="0.25">
      <c r="A34651">
        <v>536189</v>
      </c>
      <c r="B34651">
        <v>40</v>
      </c>
      <c r="C34651">
        <v>14729</v>
      </c>
      <c r="D34651">
        <v>0</v>
      </c>
      <c r="E34651" t="s">
        <v>22208</v>
      </c>
      <c r="F34651">
        <v>1</v>
      </c>
      <c r="G34651" t="s">
        <v>11</v>
      </c>
      <c r="I34651" s="3">
        <v>45087</v>
      </c>
      <c r="J34651" s="4">
        <v>11</v>
      </c>
      <c r="K34651" s="4">
        <v>29</v>
      </c>
      <c r="L34651" s="4">
        <v>2</v>
      </c>
    </row>
    <row r="34652" spans="1:12" x14ac:dyDescent="0.25">
      <c r="A34652">
        <v>536190</v>
      </c>
      <c r="B34652">
        <v>34</v>
      </c>
      <c r="C34652">
        <v>14615</v>
      </c>
      <c r="D34652">
        <v>24782</v>
      </c>
      <c r="E34652" t="s">
        <v>22208</v>
      </c>
      <c r="F34652">
        <v>1</v>
      </c>
      <c r="G34652" t="s">
        <v>11</v>
      </c>
      <c r="I34652" s="3">
        <v>45087</v>
      </c>
      <c r="J34652" s="4">
        <v>11</v>
      </c>
      <c r="K34652" s="4">
        <v>29</v>
      </c>
      <c r="L34652" s="4">
        <v>2</v>
      </c>
    </row>
    <row r="34653" spans="1:12" x14ac:dyDescent="0.25">
      <c r="A34653">
        <v>536191</v>
      </c>
      <c r="B34653">
        <v>34</v>
      </c>
      <c r="C34653">
        <v>14615</v>
      </c>
      <c r="D34653">
        <v>24782</v>
      </c>
      <c r="E34653" t="s">
        <v>22209</v>
      </c>
      <c r="F34653">
        <v>1</v>
      </c>
      <c r="G34653" t="s">
        <v>11</v>
      </c>
      <c r="I34653" s="3">
        <v>45087</v>
      </c>
      <c r="J34653" s="4">
        <v>11</v>
      </c>
      <c r="K34653" s="4">
        <v>29</v>
      </c>
      <c r="L34653" s="4">
        <v>4</v>
      </c>
    </row>
    <row r="34654" spans="1:12" x14ac:dyDescent="0.25">
      <c r="A34654">
        <v>536192</v>
      </c>
      <c r="B34654">
        <v>40</v>
      </c>
      <c r="C34654">
        <v>14729</v>
      </c>
      <c r="D34654">
        <v>0</v>
      </c>
      <c r="E34654" t="s">
        <v>22210</v>
      </c>
      <c r="F34654">
        <v>1</v>
      </c>
      <c r="G34654" t="s">
        <v>11</v>
      </c>
      <c r="I34654" s="3">
        <v>45087</v>
      </c>
      <c r="J34654" s="4">
        <v>11</v>
      </c>
      <c r="K34654" s="4">
        <v>29</v>
      </c>
      <c r="L34654" s="4">
        <v>5</v>
      </c>
    </row>
    <row r="34655" spans="1:12" x14ac:dyDescent="0.25">
      <c r="A34655">
        <v>536193</v>
      </c>
      <c r="B34655">
        <v>34</v>
      </c>
      <c r="C34655">
        <v>14615</v>
      </c>
      <c r="D34655">
        <v>24782</v>
      </c>
      <c r="E34655" t="s">
        <v>22211</v>
      </c>
      <c r="F34655">
        <v>1</v>
      </c>
      <c r="G34655" t="s">
        <v>11</v>
      </c>
      <c r="I34655" s="3">
        <v>45087</v>
      </c>
      <c r="J34655" s="4">
        <v>11</v>
      </c>
      <c r="K34655" s="4">
        <v>29</v>
      </c>
      <c r="L34655" s="4">
        <v>6</v>
      </c>
    </row>
    <row r="34656" spans="1:12" x14ac:dyDescent="0.25">
      <c r="A34656">
        <v>536194</v>
      </c>
      <c r="B34656">
        <v>40</v>
      </c>
      <c r="C34656">
        <v>6655</v>
      </c>
      <c r="D34656">
        <v>24785</v>
      </c>
      <c r="E34656" t="s">
        <v>22212</v>
      </c>
      <c r="F34656">
        <v>1</v>
      </c>
      <c r="G34656" t="s">
        <v>11</v>
      </c>
      <c r="I34656" s="3">
        <v>45087</v>
      </c>
      <c r="J34656" s="4">
        <v>11</v>
      </c>
      <c r="K34656" s="4">
        <v>29</v>
      </c>
      <c r="L34656" s="4">
        <v>7</v>
      </c>
    </row>
    <row r="34657" spans="1:12" x14ac:dyDescent="0.25">
      <c r="A34657">
        <v>536195</v>
      </c>
      <c r="B34657">
        <v>40</v>
      </c>
      <c r="C34657">
        <v>14729</v>
      </c>
      <c r="D34657">
        <v>0</v>
      </c>
      <c r="E34657" t="s">
        <v>22212</v>
      </c>
      <c r="F34657">
        <v>1</v>
      </c>
      <c r="G34657" t="s">
        <v>11</v>
      </c>
      <c r="I34657" s="3">
        <v>45087</v>
      </c>
      <c r="J34657" s="4">
        <v>11</v>
      </c>
      <c r="K34657" s="4">
        <v>29</v>
      </c>
      <c r="L34657" s="4">
        <v>7</v>
      </c>
    </row>
    <row r="34658" spans="1:12" x14ac:dyDescent="0.25">
      <c r="A34658">
        <v>536196</v>
      </c>
      <c r="B34658">
        <v>34</v>
      </c>
      <c r="C34658">
        <v>14615</v>
      </c>
      <c r="D34658">
        <v>24782</v>
      </c>
      <c r="E34658" t="s">
        <v>22213</v>
      </c>
      <c r="F34658">
        <v>1</v>
      </c>
      <c r="G34658" t="s">
        <v>11</v>
      </c>
      <c r="I34658" s="3">
        <v>45087</v>
      </c>
      <c r="J34658" s="4">
        <v>11</v>
      </c>
      <c r="K34658" s="4">
        <v>29</v>
      </c>
      <c r="L34658" s="4">
        <v>8</v>
      </c>
    </row>
    <row r="34659" spans="1:12" x14ac:dyDescent="0.25">
      <c r="A34659">
        <v>536197</v>
      </c>
      <c r="B34659">
        <v>40</v>
      </c>
      <c r="C34659">
        <v>6655</v>
      </c>
      <c r="D34659">
        <v>24785</v>
      </c>
      <c r="E34659" t="s">
        <v>22213</v>
      </c>
      <c r="F34659">
        <v>1</v>
      </c>
      <c r="G34659" t="s">
        <v>11</v>
      </c>
      <c r="I34659" s="3">
        <v>45087</v>
      </c>
      <c r="J34659" s="4">
        <v>11</v>
      </c>
      <c r="K34659" s="4">
        <v>29</v>
      </c>
      <c r="L34659" s="4">
        <v>8</v>
      </c>
    </row>
    <row r="34660" spans="1:12" x14ac:dyDescent="0.25">
      <c r="A34660">
        <v>536198</v>
      </c>
      <c r="B34660">
        <v>40</v>
      </c>
      <c r="C34660">
        <v>14729</v>
      </c>
      <c r="D34660">
        <v>0</v>
      </c>
      <c r="E34660" t="s">
        <v>22214</v>
      </c>
      <c r="F34660">
        <v>1</v>
      </c>
      <c r="G34660" t="s">
        <v>11</v>
      </c>
      <c r="I34660" s="3">
        <v>45087</v>
      </c>
      <c r="J34660" s="4">
        <v>11</v>
      </c>
      <c r="K34660" s="4">
        <v>29</v>
      </c>
      <c r="L34660" s="4">
        <v>10</v>
      </c>
    </row>
    <row r="34661" spans="1:12" x14ac:dyDescent="0.25">
      <c r="A34661">
        <v>536199</v>
      </c>
      <c r="B34661">
        <v>40</v>
      </c>
      <c r="C34661">
        <v>6655</v>
      </c>
      <c r="D34661">
        <v>24785</v>
      </c>
      <c r="E34661" t="s">
        <v>22214</v>
      </c>
      <c r="F34661">
        <v>1</v>
      </c>
      <c r="G34661" t="s">
        <v>11</v>
      </c>
      <c r="I34661" s="3">
        <v>45087</v>
      </c>
      <c r="J34661" s="4">
        <v>11</v>
      </c>
      <c r="K34661" s="4">
        <v>29</v>
      </c>
      <c r="L34661" s="4">
        <v>10</v>
      </c>
    </row>
    <row r="34662" spans="1:12" x14ac:dyDescent="0.25">
      <c r="A34662">
        <v>536200</v>
      </c>
      <c r="B34662">
        <v>40</v>
      </c>
      <c r="C34662">
        <v>6655</v>
      </c>
      <c r="D34662">
        <v>24785</v>
      </c>
      <c r="E34662" t="s">
        <v>22215</v>
      </c>
      <c r="F34662">
        <v>1</v>
      </c>
      <c r="G34662" t="s">
        <v>11</v>
      </c>
      <c r="I34662" s="3">
        <v>45087</v>
      </c>
      <c r="J34662" s="4">
        <v>11</v>
      </c>
      <c r="K34662" s="4">
        <v>29</v>
      </c>
      <c r="L34662" s="4">
        <v>12</v>
      </c>
    </row>
    <row r="34663" spans="1:12" x14ac:dyDescent="0.25">
      <c r="A34663">
        <v>536201</v>
      </c>
      <c r="B34663">
        <v>40</v>
      </c>
      <c r="C34663">
        <v>14729</v>
      </c>
      <c r="D34663">
        <v>0</v>
      </c>
      <c r="E34663" t="s">
        <v>22216</v>
      </c>
      <c r="F34663">
        <v>1</v>
      </c>
      <c r="G34663" t="s">
        <v>11</v>
      </c>
      <c r="I34663" s="3">
        <v>45087</v>
      </c>
      <c r="J34663" s="4">
        <v>11</v>
      </c>
      <c r="K34663" s="4">
        <v>29</v>
      </c>
      <c r="L34663" s="4">
        <v>13</v>
      </c>
    </row>
    <row r="34664" spans="1:12" x14ac:dyDescent="0.25">
      <c r="A34664">
        <v>536202</v>
      </c>
      <c r="B34664">
        <v>40</v>
      </c>
      <c r="C34664">
        <v>6655</v>
      </c>
      <c r="D34664">
        <v>24785</v>
      </c>
      <c r="E34664" t="s">
        <v>22217</v>
      </c>
      <c r="F34664">
        <v>1</v>
      </c>
      <c r="G34664" t="s">
        <v>11</v>
      </c>
      <c r="I34664" s="3">
        <v>45087</v>
      </c>
      <c r="J34664" s="4">
        <v>11</v>
      </c>
      <c r="K34664" s="4">
        <v>29</v>
      </c>
      <c r="L34664" s="4">
        <v>14</v>
      </c>
    </row>
    <row r="34665" spans="1:12" x14ac:dyDescent="0.25">
      <c r="A34665">
        <v>536203</v>
      </c>
      <c r="B34665">
        <v>40</v>
      </c>
      <c r="C34665">
        <v>6655</v>
      </c>
      <c r="D34665">
        <v>24785</v>
      </c>
      <c r="E34665" t="s">
        <v>22218</v>
      </c>
      <c r="F34665">
        <v>1</v>
      </c>
      <c r="G34665" t="s">
        <v>11</v>
      </c>
      <c r="I34665" s="3">
        <v>45087</v>
      </c>
      <c r="J34665" s="4">
        <v>11</v>
      </c>
      <c r="K34665" s="4">
        <v>29</v>
      </c>
      <c r="L34665" s="4">
        <v>16</v>
      </c>
    </row>
    <row r="34666" spans="1:12" x14ac:dyDescent="0.25">
      <c r="A34666">
        <v>536204</v>
      </c>
      <c r="B34666">
        <v>40</v>
      </c>
      <c r="C34666">
        <v>6655</v>
      </c>
      <c r="D34666">
        <v>24785</v>
      </c>
      <c r="E34666" t="s">
        <v>22219</v>
      </c>
      <c r="F34666">
        <v>1</v>
      </c>
      <c r="G34666" t="s">
        <v>11</v>
      </c>
      <c r="I34666" s="3">
        <v>45087</v>
      </c>
      <c r="J34666" s="4">
        <v>11</v>
      </c>
      <c r="K34666" s="4">
        <v>29</v>
      </c>
      <c r="L34666" s="4">
        <v>18</v>
      </c>
    </row>
    <row r="34667" spans="1:12" x14ac:dyDescent="0.25">
      <c r="A34667">
        <v>536205</v>
      </c>
      <c r="B34667">
        <v>40</v>
      </c>
      <c r="C34667">
        <v>6655</v>
      </c>
      <c r="D34667">
        <v>24785</v>
      </c>
      <c r="E34667" t="s">
        <v>22220</v>
      </c>
      <c r="F34667">
        <v>1</v>
      </c>
      <c r="G34667" t="s">
        <v>11</v>
      </c>
      <c r="I34667" s="3">
        <v>45087</v>
      </c>
      <c r="J34667" s="4">
        <v>11</v>
      </c>
      <c r="K34667" s="4">
        <v>29</v>
      </c>
      <c r="L34667" s="4">
        <v>20</v>
      </c>
    </row>
    <row r="34668" spans="1:12" x14ac:dyDescent="0.25">
      <c r="A34668">
        <v>536206</v>
      </c>
      <c r="B34668">
        <v>40</v>
      </c>
      <c r="C34668">
        <v>6655</v>
      </c>
      <c r="D34668">
        <v>24785</v>
      </c>
      <c r="E34668" t="s">
        <v>22221</v>
      </c>
      <c r="F34668">
        <v>1</v>
      </c>
      <c r="G34668" t="s">
        <v>11</v>
      </c>
      <c r="I34668" s="3">
        <v>45087</v>
      </c>
      <c r="J34668" s="4">
        <v>11</v>
      </c>
      <c r="K34668" s="4">
        <v>29</v>
      </c>
      <c r="L34668" s="4">
        <v>22</v>
      </c>
    </row>
    <row r="34669" spans="1:12" x14ac:dyDescent="0.25">
      <c r="A34669">
        <v>536207</v>
      </c>
      <c r="B34669">
        <v>40</v>
      </c>
      <c r="C34669">
        <v>13197</v>
      </c>
      <c r="D34669">
        <v>24264</v>
      </c>
      <c r="E34669" t="s">
        <v>22222</v>
      </c>
      <c r="F34669">
        <v>1</v>
      </c>
      <c r="G34669" t="s">
        <v>11</v>
      </c>
      <c r="I34669" s="3">
        <v>45087</v>
      </c>
      <c r="J34669" s="4">
        <v>11</v>
      </c>
      <c r="K34669" s="4">
        <v>29</v>
      </c>
      <c r="L34669" s="4">
        <v>23</v>
      </c>
    </row>
    <row r="34670" spans="1:12" x14ac:dyDescent="0.25">
      <c r="A34670">
        <v>536208</v>
      </c>
      <c r="B34670">
        <v>40</v>
      </c>
      <c r="C34670">
        <v>6655</v>
      </c>
      <c r="D34670">
        <v>24785</v>
      </c>
      <c r="E34670" t="s">
        <v>22222</v>
      </c>
      <c r="F34670">
        <v>1</v>
      </c>
      <c r="G34670" t="s">
        <v>11</v>
      </c>
      <c r="I34670" s="3">
        <v>45087</v>
      </c>
      <c r="J34670" s="4">
        <v>11</v>
      </c>
      <c r="K34670" s="4">
        <v>29</v>
      </c>
      <c r="L34670" s="4">
        <v>23</v>
      </c>
    </row>
    <row r="34671" spans="1:12" x14ac:dyDescent="0.25">
      <c r="A34671">
        <v>536209</v>
      </c>
      <c r="B34671">
        <v>40</v>
      </c>
      <c r="C34671">
        <v>3846</v>
      </c>
      <c r="D34671">
        <v>0</v>
      </c>
      <c r="E34671" t="s">
        <v>22223</v>
      </c>
      <c r="F34671">
        <v>1</v>
      </c>
      <c r="G34671" t="s">
        <v>11</v>
      </c>
      <c r="I34671" s="3">
        <v>45087</v>
      </c>
      <c r="J34671" s="4">
        <v>11</v>
      </c>
      <c r="K34671" s="4">
        <v>29</v>
      </c>
      <c r="L34671" s="4">
        <v>33</v>
      </c>
    </row>
    <row r="34672" spans="1:12" x14ac:dyDescent="0.25">
      <c r="A34672">
        <v>536210</v>
      </c>
      <c r="B34672">
        <v>40</v>
      </c>
      <c r="C34672">
        <v>3846</v>
      </c>
      <c r="D34672">
        <v>0</v>
      </c>
      <c r="E34672" t="s">
        <v>22224</v>
      </c>
      <c r="F34672">
        <v>1</v>
      </c>
      <c r="G34672" t="s">
        <v>11</v>
      </c>
      <c r="I34672" s="3">
        <v>45087</v>
      </c>
      <c r="J34672" s="4">
        <v>11</v>
      </c>
      <c r="K34672" s="4">
        <v>29</v>
      </c>
      <c r="L34672" s="4">
        <v>35</v>
      </c>
    </row>
    <row r="34673" spans="1:12" x14ac:dyDescent="0.25">
      <c r="A34673">
        <v>536211</v>
      </c>
      <c r="B34673">
        <v>40</v>
      </c>
      <c r="C34673">
        <v>13197</v>
      </c>
      <c r="D34673">
        <v>24264</v>
      </c>
      <c r="E34673" t="s">
        <v>22225</v>
      </c>
      <c r="F34673">
        <v>1</v>
      </c>
      <c r="G34673" t="s">
        <v>11</v>
      </c>
      <c r="I34673" s="3">
        <v>45087</v>
      </c>
      <c r="J34673" s="4">
        <v>11</v>
      </c>
      <c r="K34673" s="4">
        <v>29</v>
      </c>
      <c r="L34673" s="4">
        <v>37</v>
      </c>
    </row>
    <row r="34674" spans="1:12" x14ac:dyDescent="0.25">
      <c r="A34674">
        <v>536212</v>
      </c>
      <c r="B34674">
        <v>40</v>
      </c>
      <c r="C34674">
        <v>3846</v>
      </c>
      <c r="D34674">
        <v>0</v>
      </c>
      <c r="E34674" t="s">
        <v>22225</v>
      </c>
      <c r="F34674">
        <v>1</v>
      </c>
      <c r="G34674" t="s">
        <v>11</v>
      </c>
      <c r="I34674" s="3">
        <v>45087</v>
      </c>
      <c r="J34674" s="4">
        <v>11</v>
      </c>
      <c r="K34674" s="4">
        <v>29</v>
      </c>
      <c r="L34674" s="4">
        <v>37</v>
      </c>
    </row>
    <row r="34675" spans="1:12" x14ac:dyDescent="0.25">
      <c r="A34675">
        <v>536213</v>
      </c>
      <c r="B34675">
        <v>40</v>
      </c>
      <c r="C34675">
        <v>13197</v>
      </c>
      <c r="D34675">
        <v>24264</v>
      </c>
      <c r="E34675" t="s">
        <v>22226</v>
      </c>
      <c r="F34675">
        <v>1</v>
      </c>
      <c r="G34675" t="s">
        <v>11</v>
      </c>
      <c r="I34675" s="3">
        <v>45087</v>
      </c>
      <c r="J34675" s="4">
        <v>11</v>
      </c>
      <c r="K34675" s="4">
        <v>29</v>
      </c>
      <c r="L34675" s="4">
        <v>39</v>
      </c>
    </row>
    <row r="34676" spans="1:12" x14ac:dyDescent="0.25">
      <c r="A34676">
        <v>536214</v>
      </c>
      <c r="B34676">
        <v>40</v>
      </c>
      <c r="C34676">
        <v>4446</v>
      </c>
      <c r="D34676">
        <v>0</v>
      </c>
      <c r="E34676" t="s">
        <v>22226</v>
      </c>
      <c r="F34676">
        <v>1</v>
      </c>
      <c r="G34676" t="s">
        <v>11</v>
      </c>
      <c r="I34676" s="3">
        <v>45087</v>
      </c>
      <c r="J34676" s="4">
        <v>11</v>
      </c>
      <c r="K34676" s="4">
        <v>29</v>
      </c>
      <c r="L34676" s="4">
        <v>39</v>
      </c>
    </row>
    <row r="34677" spans="1:12" x14ac:dyDescent="0.25">
      <c r="A34677">
        <v>536215</v>
      </c>
      <c r="B34677">
        <v>40</v>
      </c>
      <c r="C34677">
        <v>13197</v>
      </c>
      <c r="D34677">
        <v>24264</v>
      </c>
      <c r="E34677" t="s">
        <v>22227</v>
      </c>
      <c r="F34677">
        <v>1</v>
      </c>
      <c r="G34677" t="s">
        <v>11</v>
      </c>
      <c r="I34677" s="3">
        <v>45087</v>
      </c>
      <c r="J34677" s="4">
        <v>11</v>
      </c>
      <c r="K34677" s="4">
        <v>29</v>
      </c>
      <c r="L34677" s="4">
        <v>41</v>
      </c>
    </row>
    <row r="34678" spans="1:12" x14ac:dyDescent="0.25">
      <c r="A34678">
        <v>536216</v>
      </c>
      <c r="B34678">
        <v>40</v>
      </c>
      <c r="C34678">
        <v>13197</v>
      </c>
      <c r="D34678">
        <v>24264</v>
      </c>
      <c r="E34678" t="s">
        <v>22228</v>
      </c>
      <c r="F34678">
        <v>1</v>
      </c>
      <c r="G34678" t="s">
        <v>11</v>
      </c>
      <c r="I34678" s="3">
        <v>45087</v>
      </c>
      <c r="J34678" s="4">
        <v>11</v>
      </c>
      <c r="K34678" s="4">
        <v>29</v>
      </c>
      <c r="L34678" s="4">
        <v>42</v>
      </c>
    </row>
    <row r="34679" spans="1:12" x14ac:dyDescent="0.25">
      <c r="A34679">
        <v>536217</v>
      </c>
      <c r="B34679">
        <v>40</v>
      </c>
      <c r="C34679">
        <v>4446</v>
      </c>
      <c r="D34679">
        <v>0</v>
      </c>
      <c r="E34679" t="s">
        <v>22229</v>
      </c>
      <c r="F34679">
        <v>1</v>
      </c>
      <c r="G34679" t="s">
        <v>11</v>
      </c>
      <c r="I34679" s="3">
        <v>45087</v>
      </c>
      <c r="J34679" s="4">
        <v>11</v>
      </c>
      <c r="K34679" s="4">
        <v>29</v>
      </c>
      <c r="L34679" s="4">
        <v>43</v>
      </c>
    </row>
    <row r="34680" spans="1:12" x14ac:dyDescent="0.25">
      <c r="A34680">
        <v>536218</v>
      </c>
      <c r="B34680">
        <v>40</v>
      </c>
      <c r="C34680">
        <v>13197</v>
      </c>
      <c r="D34680">
        <v>24264</v>
      </c>
      <c r="E34680" t="s">
        <v>22230</v>
      </c>
      <c r="F34680">
        <v>1</v>
      </c>
      <c r="G34680" t="s">
        <v>11</v>
      </c>
      <c r="I34680" s="3">
        <v>45087</v>
      </c>
      <c r="J34680" s="4">
        <v>11</v>
      </c>
      <c r="K34680" s="4">
        <v>29</v>
      </c>
      <c r="L34680" s="4">
        <v>44</v>
      </c>
    </row>
    <row r="34681" spans="1:12" x14ac:dyDescent="0.25">
      <c r="A34681">
        <v>536219</v>
      </c>
      <c r="B34681">
        <v>40</v>
      </c>
      <c r="C34681">
        <v>13197</v>
      </c>
      <c r="D34681">
        <v>24264</v>
      </c>
      <c r="E34681" t="s">
        <v>22231</v>
      </c>
      <c r="F34681">
        <v>1</v>
      </c>
      <c r="G34681" t="s">
        <v>11</v>
      </c>
      <c r="I34681" s="3">
        <v>45087</v>
      </c>
      <c r="J34681" s="4">
        <v>11</v>
      </c>
      <c r="K34681" s="4">
        <v>29</v>
      </c>
      <c r="L34681" s="4">
        <v>46</v>
      </c>
    </row>
    <row r="34682" spans="1:12" x14ac:dyDescent="0.25">
      <c r="A34682">
        <v>536220</v>
      </c>
      <c r="B34682">
        <v>34</v>
      </c>
      <c r="C34682">
        <v>14617</v>
      </c>
      <c r="D34682">
        <v>0</v>
      </c>
      <c r="E34682" t="s">
        <v>22232</v>
      </c>
      <c r="F34682">
        <v>1</v>
      </c>
      <c r="G34682" t="s">
        <v>11</v>
      </c>
      <c r="I34682" s="3">
        <v>45087</v>
      </c>
      <c r="J34682" s="4">
        <v>11</v>
      </c>
      <c r="K34682" s="4">
        <v>29</v>
      </c>
      <c r="L34682" s="4">
        <v>47</v>
      </c>
    </row>
    <row r="34683" spans="1:12" x14ac:dyDescent="0.25">
      <c r="A34683">
        <v>536221</v>
      </c>
      <c r="B34683">
        <v>40</v>
      </c>
      <c r="C34683">
        <v>13197</v>
      </c>
      <c r="D34683">
        <v>24264</v>
      </c>
      <c r="E34683" t="s">
        <v>22232</v>
      </c>
      <c r="F34683">
        <v>1</v>
      </c>
      <c r="G34683" t="s">
        <v>11</v>
      </c>
      <c r="I34683" s="3">
        <v>45087</v>
      </c>
      <c r="J34683" s="4">
        <v>11</v>
      </c>
      <c r="K34683" s="4">
        <v>29</v>
      </c>
      <c r="L34683" s="4">
        <v>47</v>
      </c>
    </row>
    <row r="34684" spans="1:12" x14ac:dyDescent="0.25">
      <c r="A34684">
        <v>536222</v>
      </c>
      <c r="B34684">
        <v>40</v>
      </c>
      <c r="C34684">
        <v>3846</v>
      </c>
      <c r="D34684">
        <v>0</v>
      </c>
      <c r="E34684" t="s">
        <v>22233</v>
      </c>
      <c r="F34684">
        <v>1</v>
      </c>
      <c r="G34684" t="s">
        <v>11</v>
      </c>
      <c r="I34684" s="3">
        <v>45087</v>
      </c>
      <c r="J34684" s="4">
        <v>11</v>
      </c>
      <c r="K34684" s="4">
        <v>29</v>
      </c>
      <c r="L34684" s="4">
        <v>48</v>
      </c>
    </row>
    <row r="34685" spans="1:12" x14ac:dyDescent="0.25">
      <c r="A34685">
        <v>536223</v>
      </c>
      <c r="B34685">
        <v>34</v>
      </c>
      <c r="C34685">
        <v>14617</v>
      </c>
      <c r="D34685">
        <v>0</v>
      </c>
      <c r="E34685" t="s">
        <v>22233</v>
      </c>
      <c r="F34685">
        <v>1</v>
      </c>
      <c r="G34685" t="s">
        <v>11</v>
      </c>
      <c r="I34685" s="3">
        <v>45087</v>
      </c>
      <c r="J34685" s="4">
        <v>11</v>
      </c>
      <c r="K34685" s="4">
        <v>29</v>
      </c>
      <c r="L34685" s="4">
        <v>48</v>
      </c>
    </row>
    <row r="34686" spans="1:12" x14ac:dyDescent="0.25">
      <c r="A34686">
        <v>536224</v>
      </c>
      <c r="B34686">
        <v>40</v>
      </c>
      <c r="C34686">
        <v>13197</v>
      </c>
      <c r="D34686">
        <v>24264</v>
      </c>
      <c r="E34686" t="s">
        <v>22234</v>
      </c>
      <c r="F34686">
        <v>1</v>
      </c>
      <c r="G34686" t="s">
        <v>11</v>
      </c>
      <c r="I34686" s="3">
        <v>45087</v>
      </c>
      <c r="J34686" s="4">
        <v>11</v>
      </c>
      <c r="K34686" s="4">
        <v>29</v>
      </c>
      <c r="L34686" s="4">
        <v>49</v>
      </c>
    </row>
    <row r="34687" spans="1:12" x14ac:dyDescent="0.25">
      <c r="A34687">
        <v>536225</v>
      </c>
      <c r="B34687">
        <v>40</v>
      </c>
      <c r="C34687">
        <v>4446</v>
      </c>
      <c r="D34687">
        <v>0</v>
      </c>
      <c r="E34687" t="s">
        <v>22234</v>
      </c>
      <c r="F34687">
        <v>1</v>
      </c>
      <c r="G34687" t="s">
        <v>11</v>
      </c>
      <c r="I34687" s="3">
        <v>45087</v>
      </c>
      <c r="J34687" s="4">
        <v>11</v>
      </c>
      <c r="K34687" s="4">
        <v>29</v>
      </c>
      <c r="L34687" s="4">
        <v>49</v>
      </c>
    </row>
    <row r="34688" spans="1:12" x14ac:dyDescent="0.25">
      <c r="A34688">
        <v>536226</v>
      </c>
      <c r="B34688">
        <v>40</v>
      </c>
      <c r="C34688">
        <v>3846</v>
      </c>
      <c r="D34688">
        <v>0</v>
      </c>
      <c r="E34688" t="s">
        <v>22235</v>
      </c>
      <c r="F34688">
        <v>1</v>
      </c>
      <c r="G34688" t="s">
        <v>11</v>
      </c>
      <c r="I34688" s="3">
        <v>45087</v>
      </c>
      <c r="J34688" s="4">
        <v>11</v>
      </c>
      <c r="K34688" s="4">
        <v>29</v>
      </c>
      <c r="L34688" s="4">
        <v>50</v>
      </c>
    </row>
    <row r="34689" spans="1:12" x14ac:dyDescent="0.25">
      <c r="A34689">
        <v>536227</v>
      </c>
      <c r="B34689">
        <v>34</v>
      </c>
      <c r="C34689">
        <v>14617</v>
      </c>
      <c r="D34689">
        <v>0</v>
      </c>
      <c r="E34689" t="s">
        <v>22235</v>
      </c>
      <c r="F34689">
        <v>1</v>
      </c>
      <c r="G34689" t="s">
        <v>11</v>
      </c>
      <c r="I34689" s="3">
        <v>45087</v>
      </c>
      <c r="J34689" s="4">
        <v>11</v>
      </c>
      <c r="K34689" s="4">
        <v>29</v>
      </c>
      <c r="L34689" s="4">
        <v>50</v>
      </c>
    </row>
    <row r="34690" spans="1:12" x14ac:dyDescent="0.25">
      <c r="A34690">
        <v>536228</v>
      </c>
      <c r="B34690">
        <v>40</v>
      </c>
      <c r="C34690">
        <v>13197</v>
      </c>
      <c r="D34690">
        <v>24264</v>
      </c>
      <c r="E34690" t="s">
        <v>22236</v>
      </c>
      <c r="F34690">
        <v>1</v>
      </c>
      <c r="G34690" t="s">
        <v>11</v>
      </c>
      <c r="I34690" s="3">
        <v>45087</v>
      </c>
      <c r="J34690" s="4">
        <v>11</v>
      </c>
      <c r="K34690" s="4">
        <v>29</v>
      </c>
      <c r="L34690" s="4">
        <v>51</v>
      </c>
    </row>
    <row r="34691" spans="1:12" x14ac:dyDescent="0.25">
      <c r="A34691">
        <v>536229</v>
      </c>
      <c r="B34691">
        <v>40</v>
      </c>
      <c r="C34691">
        <v>3846</v>
      </c>
      <c r="D34691">
        <v>0</v>
      </c>
      <c r="E34691" t="s">
        <v>22237</v>
      </c>
      <c r="F34691">
        <v>1</v>
      </c>
      <c r="G34691" t="s">
        <v>11</v>
      </c>
      <c r="I34691" s="3">
        <v>45087</v>
      </c>
      <c r="J34691" s="4">
        <v>11</v>
      </c>
      <c r="K34691" s="4">
        <v>29</v>
      </c>
      <c r="L34691" s="4">
        <v>52</v>
      </c>
    </row>
    <row r="34692" spans="1:12" x14ac:dyDescent="0.25">
      <c r="A34692">
        <v>536230</v>
      </c>
      <c r="B34692">
        <v>34</v>
      </c>
      <c r="C34692">
        <v>14617</v>
      </c>
      <c r="D34692">
        <v>0</v>
      </c>
      <c r="E34692" t="s">
        <v>22237</v>
      </c>
      <c r="F34692">
        <v>1</v>
      </c>
      <c r="G34692" t="s">
        <v>11</v>
      </c>
      <c r="I34692" s="3">
        <v>45087</v>
      </c>
      <c r="J34692" s="4">
        <v>11</v>
      </c>
      <c r="K34692" s="4">
        <v>29</v>
      </c>
      <c r="L34692" s="4">
        <v>52</v>
      </c>
    </row>
    <row r="34693" spans="1:12" x14ac:dyDescent="0.25">
      <c r="A34693">
        <v>536231</v>
      </c>
      <c r="B34693">
        <v>40</v>
      </c>
      <c r="C34693">
        <v>4446</v>
      </c>
      <c r="D34693">
        <v>0</v>
      </c>
      <c r="E34693" t="s">
        <v>22238</v>
      </c>
      <c r="F34693">
        <v>1</v>
      </c>
      <c r="G34693" t="s">
        <v>11</v>
      </c>
      <c r="I34693" s="3">
        <v>45087</v>
      </c>
      <c r="J34693" s="4">
        <v>11</v>
      </c>
      <c r="K34693" s="4">
        <v>29</v>
      </c>
      <c r="L34693" s="4">
        <v>53</v>
      </c>
    </row>
    <row r="34694" spans="1:12" x14ac:dyDescent="0.25">
      <c r="A34694">
        <v>536232</v>
      </c>
      <c r="B34694">
        <v>40</v>
      </c>
      <c r="C34694">
        <v>3846</v>
      </c>
      <c r="D34694">
        <v>0</v>
      </c>
      <c r="E34694" t="s">
        <v>22239</v>
      </c>
      <c r="F34694">
        <v>1</v>
      </c>
      <c r="G34694" t="s">
        <v>11</v>
      </c>
      <c r="I34694" s="3">
        <v>45087</v>
      </c>
      <c r="J34694" s="4">
        <v>11</v>
      </c>
      <c r="K34694" s="4">
        <v>29</v>
      </c>
      <c r="L34694" s="4">
        <v>54</v>
      </c>
    </row>
    <row r="34695" spans="1:12" x14ac:dyDescent="0.25">
      <c r="A34695">
        <v>536233</v>
      </c>
      <c r="B34695">
        <v>34</v>
      </c>
      <c r="C34695">
        <v>14617</v>
      </c>
      <c r="D34695">
        <v>0</v>
      </c>
      <c r="E34695" t="s">
        <v>22239</v>
      </c>
      <c r="F34695">
        <v>1</v>
      </c>
      <c r="G34695" t="s">
        <v>11</v>
      </c>
      <c r="I34695" s="3">
        <v>45087</v>
      </c>
      <c r="J34695" s="4">
        <v>11</v>
      </c>
      <c r="K34695" s="4">
        <v>29</v>
      </c>
      <c r="L34695" s="4">
        <v>54</v>
      </c>
    </row>
    <row r="34696" spans="1:12" x14ac:dyDescent="0.25">
      <c r="A34696">
        <v>536234</v>
      </c>
      <c r="B34696">
        <v>40</v>
      </c>
      <c r="C34696">
        <v>3846</v>
      </c>
      <c r="D34696">
        <v>0</v>
      </c>
      <c r="E34696" t="s">
        <v>22240</v>
      </c>
      <c r="F34696">
        <v>1</v>
      </c>
      <c r="G34696" t="s">
        <v>11</v>
      </c>
      <c r="I34696" s="3">
        <v>45087</v>
      </c>
      <c r="J34696" s="4">
        <v>11</v>
      </c>
      <c r="K34696" s="4">
        <v>29</v>
      </c>
      <c r="L34696" s="4">
        <v>56</v>
      </c>
    </row>
    <row r="34697" spans="1:12" x14ac:dyDescent="0.25">
      <c r="A34697">
        <v>536235</v>
      </c>
      <c r="B34697">
        <v>40</v>
      </c>
      <c r="C34697">
        <v>4446</v>
      </c>
      <c r="D34697">
        <v>0</v>
      </c>
      <c r="E34697" t="s">
        <v>22240</v>
      </c>
      <c r="F34697">
        <v>1</v>
      </c>
      <c r="G34697" t="s">
        <v>11</v>
      </c>
      <c r="I34697" s="3">
        <v>45087</v>
      </c>
      <c r="J34697" s="4">
        <v>11</v>
      </c>
      <c r="K34697" s="4">
        <v>29</v>
      </c>
      <c r="L34697" s="4">
        <v>56</v>
      </c>
    </row>
    <row r="34698" spans="1:12" x14ac:dyDescent="0.25">
      <c r="A34698">
        <v>536236</v>
      </c>
      <c r="B34698">
        <v>34</v>
      </c>
      <c r="C34698">
        <v>14617</v>
      </c>
      <c r="D34698">
        <v>0</v>
      </c>
      <c r="E34698" t="s">
        <v>22240</v>
      </c>
      <c r="F34698">
        <v>1</v>
      </c>
      <c r="G34698" t="s">
        <v>11</v>
      </c>
      <c r="I34698" s="3">
        <v>45087</v>
      </c>
      <c r="J34698" s="4">
        <v>11</v>
      </c>
      <c r="K34698" s="4">
        <v>29</v>
      </c>
      <c r="L34698" s="4">
        <v>56</v>
      </c>
    </row>
    <row r="34699" spans="1:12" x14ac:dyDescent="0.25">
      <c r="A34699">
        <v>536237</v>
      </c>
      <c r="B34699">
        <v>40</v>
      </c>
      <c r="C34699">
        <v>3846</v>
      </c>
      <c r="D34699">
        <v>0</v>
      </c>
      <c r="E34699" t="s">
        <v>22241</v>
      </c>
      <c r="F34699">
        <v>1</v>
      </c>
      <c r="G34699" t="s">
        <v>11</v>
      </c>
      <c r="I34699" s="3">
        <v>45087</v>
      </c>
      <c r="J34699" s="4">
        <v>11</v>
      </c>
      <c r="K34699" s="4">
        <v>29</v>
      </c>
      <c r="L34699" s="4">
        <v>57</v>
      </c>
    </row>
    <row r="34700" spans="1:12" x14ac:dyDescent="0.25">
      <c r="A34700">
        <v>536238</v>
      </c>
      <c r="B34700">
        <v>34</v>
      </c>
      <c r="C34700">
        <v>14617</v>
      </c>
      <c r="D34700">
        <v>0</v>
      </c>
      <c r="E34700" t="s">
        <v>22242</v>
      </c>
      <c r="F34700">
        <v>1</v>
      </c>
      <c r="G34700" t="s">
        <v>11</v>
      </c>
      <c r="I34700" s="3">
        <v>45087</v>
      </c>
      <c r="J34700" s="4">
        <v>11</v>
      </c>
      <c r="K34700" s="4">
        <v>29</v>
      </c>
      <c r="L34700" s="4">
        <v>59</v>
      </c>
    </row>
    <row r="34701" spans="1:12" x14ac:dyDescent="0.25">
      <c r="A34701">
        <v>536239</v>
      </c>
      <c r="B34701">
        <v>40</v>
      </c>
      <c r="C34701">
        <v>3846</v>
      </c>
      <c r="D34701">
        <v>0</v>
      </c>
      <c r="E34701" t="s">
        <v>22242</v>
      </c>
      <c r="F34701">
        <v>1</v>
      </c>
      <c r="G34701" t="s">
        <v>11</v>
      </c>
      <c r="I34701" s="3">
        <v>45087</v>
      </c>
      <c r="J34701" s="4">
        <v>11</v>
      </c>
      <c r="K34701" s="4">
        <v>29</v>
      </c>
      <c r="L34701" s="4">
        <v>59</v>
      </c>
    </row>
    <row r="34702" spans="1:12" x14ac:dyDescent="0.25">
      <c r="A34702">
        <v>536240</v>
      </c>
      <c r="B34702">
        <v>40</v>
      </c>
      <c r="C34702">
        <v>4446</v>
      </c>
      <c r="D34702">
        <v>0</v>
      </c>
      <c r="E34702" t="s">
        <v>22243</v>
      </c>
      <c r="F34702">
        <v>1</v>
      </c>
      <c r="G34702" t="s">
        <v>11</v>
      </c>
      <c r="I34702" s="3">
        <v>45087</v>
      </c>
      <c r="J34702" s="4">
        <v>11</v>
      </c>
      <c r="K34702" s="4">
        <v>30</v>
      </c>
      <c r="L34702" s="4">
        <v>0</v>
      </c>
    </row>
    <row r="34703" spans="1:12" x14ac:dyDescent="0.25">
      <c r="A34703">
        <v>536241</v>
      </c>
      <c r="B34703">
        <v>40</v>
      </c>
      <c r="C34703">
        <v>13503</v>
      </c>
      <c r="D34703">
        <v>0</v>
      </c>
      <c r="E34703" t="s">
        <v>22243</v>
      </c>
      <c r="F34703">
        <v>1</v>
      </c>
      <c r="G34703" t="s">
        <v>11</v>
      </c>
      <c r="I34703" s="3">
        <v>45087</v>
      </c>
      <c r="J34703" s="4">
        <v>11</v>
      </c>
      <c r="K34703" s="4">
        <v>30</v>
      </c>
      <c r="L34703" s="4">
        <v>0</v>
      </c>
    </row>
    <row r="34704" spans="1:12" x14ac:dyDescent="0.25">
      <c r="A34704">
        <v>536242</v>
      </c>
      <c r="B34704">
        <v>40</v>
      </c>
      <c r="C34704">
        <v>3846</v>
      </c>
      <c r="D34704">
        <v>24786</v>
      </c>
      <c r="E34704" t="s">
        <v>22244</v>
      </c>
      <c r="F34704">
        <v>1</v>
      </c>
      <c r="G34704" t="s">
        <v>11</v>
      </c>
      <c r="I34704" s="3">
        <v>45087</v>
      </c>
      <c r="J34704" s="4">
        <v>11</v>
      </c>
      <c r="K34704" s="4">
        <v>30</v>
      </c>
      <c r="L34704" s="4">
        <v>1</v>
      </c>
    </row>
    <row r="34705" spans="1:12" x14ac:dyDescent="0.25">
      <c r="A34705">
        <v>536243</v>
      </c>
      <c r="B34705">
        <v>34</v>
      </c>
      <c r="C34705">
        <v>14617</v>
      </c>
      <c r="D34705">
        <v>0</v>
      </c>
      <c r="E34705" t="s">
        <v>22244</v>
      </c>
      <c r="F34705">
        <v>1</v>
      </c>
      <c r="G34705" t="s">
        <v>11</v>
      </c>
      <c r="I34705" s="3">
        <v>45087</v>
      </c>
      <c r="J34705" s="4">
        <v>11</v>
      </c>
      <c r="K34705" s="4">
        <v>30</v>
      </c>
      <c r="L34705" s="4">
        <v>1</v>
      </c>
    </row>
    <row r="34706" spans="1:12" x14ac:dyDescent="0.25">
      <c r="A34706">
        <v>536244</v>
      </c>
      <c r="B34706">
        <v>40</v>
      </c>
      <c r="C34706">
        <v>3846</v>
      </c>
      <c r="D34706">
        <v>24786</v>
      </c>
      <c r="E34706" t="s">
        <v>22245</v>
      </c>
      <c r="F34706">
        <v>1</v>
      </c>
      <c r="G34706" t="s">
        <v>11</v>
      </c>
      <c r="I34706" s="3">
        <v>45087</v>
      </c>
      <c r="J34706" s="4">
        <v>11</v>
      </c>
      <c r="K34706" s="4">
        <v>30</v>
      </c>
      <c r="L34706" s="4">
        <v>2</v>
      </c>
    </row>
    <row r="34707" spans="1:12" x14ac:dyDescent="0.25">
      <c r="A34707">
        <v>536245</v>
      </c>
      <c r="B34707">
        <v>40</v>
      </c>
      <c r="C34707">
        <v>4446</v>
      </c>
      <c r="D34707">
        <v>0</v>
      </c>
      <c r="E34707" t="s">
        <v>22246</v>
      </c>
      <c r="F34707">
        <v>1</v>
      </c>
      <c r="G34707" t="s">
        <v>11</v>
      </c>
      <c r="I34707" s="3">
        <v>45087</v>
      </c>
      <c r="J34707" s="4">
        <v>11</v>
      </c>
      <c r="K34707" s="4">
        <v>30</v>
      </c>
      <c r="L34707" s="4">
        <v>3</v>
      </c>
    </row>
    <row r="34708" spans="1:12" x14ac:dyDescent="0.25">
      <c r="A34708">
        <v>536246</v>
      </c>
      <c r="B34708">
        <v>34</v>
      </c>
      <c r="C34708">
        <v>14617</v>
      </c>
      <c r="D34708">
        <v>0</v>
      </c>
      <c r="E34708" t="s">
        <v>22246</v>
      </c>
      <c r="F34708">
        <v>1</v>
      </c>
      <c r="G34708" t="s">
        <v>11</v>
      </c>
      <c r="I34708" s="3">
        <v>45087</v>
      </c>
      <c r="J34708" s="4">
        <v>11</v>
      </c>
      <c r="K34708" s="4">
        <v>30</v>
      </c>
      <c r="L34708" s="4">
        <v>3</v>
      </c>
    </row>
    <row r="34709" spans="1:12" x14ac:dyDescent="0.25">
      <c r="A34709">
        <v>536247</v>
      </c>
      <c r="B34709">
        <v>40</v>
      </c>
      <c r="C34709">
        <v>3846</v>
      </c>
      <c r="D34709">
        <v>24786</v>
      </c>
      <c r="E34709" t="s">
        <v>22247</v>
      </c>
      <c r="F34709">
        <v>1</v>
      </c>
      <c r="G34709" t="s">
        <v>11</v>
      </c>
      <c r="I34709" s="3">
        <v>45087</v>
      </c>
      <c r="J34709" s="4">
        <v>11</v>
      </c>
      <c r="K34709" s="4">
        <v>30</v>
      </c>
      <c r="L34709" s="4">
        <v>4</v>
      </c>
    </row>
    <row r="34710" spans="1:12" x14ac:dyDescent="0.25">
      <c r="A34710">
        <v>536248</v>
      </c>
      <c r="B34710">
        <v>34</v>
      </c>
      <c r="C34710">
        <v>14617</v>
      </c>
      <c r="D34710">
        <v>0</v>
      </c>
      <c r="E34710" t="s">
        <v>22248</v>
      </c>
      <c r="F34710">
        <v>1</v>
      </c>
      <c r="G34710" t="s">
        <v>11</v>
      </c>
      <c r="I34710" s="3">
        <v>45087</v>
      </c>
      <c r="J34710" s="4">
        <v>11</v>
      </c>
      <c r="K34710" s="4">
        <v>30</v>
      </c>
      <c r="L34710" s="4">
        <v>6</v>
      </c>
    </row>
    <row r="34711" spans="1:12" x14ac:dyDescent="0.25">
      <c r="A34711">
        <v>536249</v>
      </c>
      <c r="B34711">
        <v>40</v>
      </c>
      <c r="C34711">
        <v>3846</v>
      </c>
      <c r="D34711">
        <v>24786</v>
      </c>
      <c r="E34711" t="s">
        <v>22248</v>
      </c>
      <c r="F34711">
        <v>1</v>
      </c>
      <c r="G34711" t="s">
        <v>11</v>
      </c>
      <c r="I34711" s="3">
        <v>45087</v>
      </c>
      <c r="J34711" s="4">
        <v>11</v>
      </c>
      <c r="K34711" s="4">
        <v>30</v>
      </c>
      <c r="L34711" s="4">
        <v>6</v>
      </c>
    </row>
    <row r="34712" spans="1:12" x14ac:dyDescent="0.25">
      <c r="A34712">
        <v>536250</v>
      </c>
      <c r="B34712">
        <v>40</v>
      </c>
      <c r="C34712">
        <v>13503</v>
      </c>
      <c r="D34712">
        <v>0</v>
      </c>
      <c r="E34712" t="s">
        <v>22248</v>
      </c>
      <c r="F34712">
        <v>1</v>
      </c>
      <c r="G34712" t="s">
        <v>11</v>
      </c>
      <c r="I34712" s="3">
        <v>45087</v>
      </c>
      <c r="J34712" s="4">
        <v>11</v>
      </c>
      <c r="K34712" s="4">
        <v>30</v>
      </c>
      <c r="L34712" s="4">
        <v>6</v>
      </c>
    </row>
    <row r="34713" spans="1:12" x14ac:dyDescent="0.25">
      <c r="A34713">
        <v>536251</v>
      </c>
      <c r="B34713">
        <v>40</v>
      </c>
      <c r="C34713">
        <v>4446</v>
      </c>
      <c r="D34713">
        <v>0</v>
      </c>
      <c r="E34713" t="s">
        <v>22248</v>
      </c>
      <c r="F34713">
        <v>1</v>
      </c>
      <c r="G34713" t="s">
        <v>11</v>
      </c>
      <c r="I34713" s="3">
        <v>45087</v>
      </c>
      <c r="J34713" s="4">
        <v>11</v>
      </c>
      <c r="K34713" s="4">
        <v>30</v>
      </c>
      <c r="L34713" s="4">
        <v>6</v>
      </c>
    </row>
    <row r="34714" spans="1:12" x14ac:dyDescent="0.25">
      <c r="A34714">
        <v>536252</v>
      </c>
      <c r="B34714">
        <v>40</v>
      </c>
      <c r="C34714">
        <v>3846</v>
      </c>
      <c r="D34714">
        <v>24786</v>
      </c>
      <c r="E34714" t="s">
        <v>22249</v>
      </c>
      <c r="F34714">
        <v>1</v>
      </c>
      <c r="G34714" t="s">
        <v>11</v>
      </c>
      <c r="I34714" s="3">
        <v>45087</v>
      </c>
      <c r="J34714" s="4">
        <v>11</v>
      </c>
      <c r="K34714" s="4">
        <v>30</v>
      </c>
      <c r="L34714" s="4">
        <v>8</v>
      </c>
    </row>
    <row r="34715" spans="1:12" x14ac:dyDescent="0.25">
      <c r="A34715">
        <v>536253</v>
      </c>
      <c r="B34715">
        <v>40</v>
      </c>
      <c r="C34715">
        <v>4446</v>
      </c>
      <c r="D34715">
        <v>0</v>
      </c>
      <c r="E34715" t="s">
        <v>22250</v>
      </c>
      <c r="F34715">
        <v>1</v>
      </c>
      <c r="G34715" t="s">
        <v>11</v>
      </c>
      <c r="I34715" s="3">
        <v>45087</v>
      </c>
      <c r="J34715" s="4">
        <v>11</v>
      </c>
      <c r="K34715" s="4">
        <v>30</v>
      </c>
      <c r="L34715" s="4">
        <v>9</v>
      </c>
    </row>
    <row r="34716" spans="1:12" x14ac:dyDescent="0.25">
      <c r="A34716">
        <v>536254</v>
      </c>
      <c r="B34716">
        <v>40</v>
      </c>
      <c r="C34716">
        <v>3846</v>
      </c>
      <c r="D34716">
        <v>24786</v>
      </c>
      <c r="E34716" t="s">
        <v>22250</v>
      </c>
      <c r="F34716">
        <v>1</v>
      </c>
      <c r="G34716" t="s">
        <v>11</v>
      </c>
      <c r="I34716" s="3">
        <v>45087</v>
      </c>
      <c r="J34716" s="4">
        <v>11</v>
      </c>
      <c r="K34716" s="4">
        <v>30</v>
      </c>
      <c r="L34716" s="4">
        <v>9</v>
      </c>
    </row>
    <row r="34717" spans="1:12" x14ac:dyDescent="0.25">
      <c r="A34717">
        <v>536255</v>
      </c>
      <c r="B34717">
        <v>40</v>
      </c>
      <c r="C34717">
        <v>13503</v>
      </c>
      <c r="D34717">
        <v>0</v>
      </c>
      <c r="E34717" t="s">
        <v>22250</v>
      </c>
      <c r="F34717">
        <v>1</v>
      </c>
      <c r="G34717" t="s">
        <v>11</v>
      </c>
      <c r="I34717" s="3">
        <v>45087</v>
      </c>
      <c r="J34717" s="4">
        <v>11</v>
      </c>
      <c r="K34717" s="4">
        <v>30</v>
      </c>
      <c r="L34717" s="4">
        <v>9</v>
      </c>
    </row>
    <row r="34718" spans="1:12" x14ac:dyDescent="0.25">
      <c r="A34718">
        <v>536256</v>
      </c>
      <c r="B34718">
        <v>34</v>
      </c>
      <c r="C34718">
        <v>14617</v>
      </c>
      <c r="D34718">
        <v>24787</v>
      </c>
      <c r="E34718" t="s">
        <v>22251</v>
      </c>
      <c r="F34718">
        <v>1</v>
      </c>
      <c r="G34718" t="s">
        <v>11</v>
      </c>
      <c r="I34718" s="3">
        <v>45087</v>
      </c>
      <c r="J34718" s="4">
        <v>11</v>
      </c>
      <c r="K34718" s="4">
        <v>30</v>
      </c>
      <c r="L34718" s="4">
        <v>10</v>
      </c>
    </row>
    <row r="34719" spans="1:12" x14ac:dyDescent="0.25">
      <c r="A34719">
        <v>536257</v>
      </c>
      <c r="B34719">
        <v>40</v>
      </c>
      <c r="C34719">
        <v>3846</v>
      </c>
      <c r="D34719">
        <v>24786</v>
      </c>
      <c r="E34719" t="s">
        <v>22252</v>
      </c>
      <c r="F34719">
        <v>1</v>
      </c>
      <c r="G34719" t="s">
        <v>11</v>
      </c>
      <c r="I34719" s="3">
        <v>45087</v>
      </c>
      <c r="J34719" s="4">
        <v>11</v>
      </c>
      <c r="K34719" s="4">
        <v>30</v>
      </c>
      <c r="L34719" s="4">
        <v>11</v>
      </c>
    </row>
    <row r="34720" spans="1:12" x14ac:dyDescent="0.25">
      <c r="A34720">
        <v>536258</v>
      </c>
      <c r="B34720">
        <v>40</v>
      </c>
      <c r="C34720">
        <v>4446</v>
      </c>
      <c r="D34720">
        <v>0</v>
      </c>
      <c r="E34720" t="s">
        <v>22253</v>
      </c>
      <c r="F34720">
        <v>1</v>
      </c>
      <c r="G34720" t="s">
        <v>11</v>
      </c>
      <c r="I34720" s="3">
        <v>45087</v>
      </c>
      <c r="J34720" s="4">
        <v>11</v>
      </c>
      <c r="K34720" s="4">
        <v>30</v>
      </c>
      <c r="L34720" s="4">
        <v>12</v>
      </c>
    </row>
    <row r="34721" spans="1:12" x14ac:dyDescent="0.25">
      <c r="A34721">
        <v>536259</v>
      </c>
      <c r="B34721">
        <v>34</v>
      </c>
      <c r="C34721">
        <v>14617</v>
      </c>
      <c r="D34721">
        <v>24787</v>
      </c>
      <c r="E34721" t="s">
        <v>22253</v>
      </c>
      <c r="F34721">
        <v>1</v>
      </c>
      <c r="G34721" t="s">
        <v>11</v>
      </c>
      <c r="I34721" s="3">
        <v>45087</v>
      </c>
      <c r="J34721" s="4">
        <v>11</v>
      </c>
      <c r="K34721" s="4">
        <v>30</v>
      </c>
      <c r="L34721" s="4">
        <v>12</v>
      </c>
    </row>
    <row r="34722" spans="1:12" x14ac:dyDescent="0.25">
      <c r="A34722">
        <v>536260</v>
      </c>
      <c r="B34722">
        <v>40</v>
      </c>
      <c r="C34722">
        <v>3846</v>
      </c>
      <c r="D34722">
        <v>24786</v>
      </c>
      <c r="E34722" t="s">
        <v>22254</v>
      </c>
      <c r="F34722">
        <v>1</v>
      </c>
      <c r="G34722" t="s">
        <v>11</v>
      </c>
      <c r="I34722" s="3">
        <v>45087</v>
      </c>
      <c r="J34722" s="4">
        <v>11</v>
      </c>
      <c r="K34722" s="4">
        <v>30</v>
      </c>
      <c r="L34722" s="4">
        <v>13</v>
      </c>
    </row>
    <row r="34723" spans="1:12" x14ac:dyDescent="0.25">
      <c r="A34723">
        <v>536261</v>
      </c>
      <c r="B34723">
        <v>40</v>
      </c>
      <c r="C34723">
        <v>13503</v>
      </c>
      <c r="D34723">
        <v>0</v>
      </c>
      <c r="E34723" t="s">
        <v>22255</v>
      </c>
      <c r="F34723">
        <v>1</v>
      </c>
      <c r="G34723" t="s">
        <v>11</v>
      </c>
      <c r="I34723" s="3">
        <v>45087</v>
      </c>
      <c r="J34723" s="4">
        <v>11</v>
      </c>
      <c r="K34723" s="4">
        <v>30</v>
      </c>
      <c r="L34723" s="4">
        <v>14</v>
      </c>
    </row>
    <row r="34724" spans="1:12" x14ac:dyDescent="0.25">
      <c r="A34724">
        <v>536262</v>
      </c>
      <c r="B34724">
        <v>34</v>
      </c>
      <c r="C34724">
        <v>14617</v>
      </c>
      <c r="D34724">
        <v>24787</v>
      </c>
      <c r="E34724" t="s">
        <v>22255</v>
      </c>
      <c r="F34724">
        <v>1</v>
      </c>
      <c r="G34724" t="s">
        <v>11</v>
      </c>
      <c r="I34724" s="3">
        <v>45087</v>
      </c>
      <c r="J34724" s="4">
        <v>11</v>
      </c>
      <c r="K34724" s="4">
        <v>30</v>
      </c>
      <c r="L34724" s="4">
        <v>14</v>
      </c>
    </row>
    <row r="34725" spans="1:12" x14ac:dyDescent="0.25">
      <c r="A34725">
        <v>536263</v>
      </c>
      <c r="B34725">
        <v>40</v>
      </c>
      <c r="C34725">
        <v>3846</v>
      </c>
      <c r="D34725">
        <v>24786</v>
      </c>
      <c r="E34725" t="s">
        <v>22256</v>
      </c>
      <c r="F34725">
        <v>1</v>
      </c>
      <c r="G34725" t="s">
        <v>11</v>
      </c>
      <c r="I34725" s="3">
        <v>45087</v>
      </c>
      <c r="J34725" s="4">
        <v>11</v>
      </c>
      <c r="K34725" s="4">
        <v>30</v>
      </c>
      <c r="L34725" s="4">
        <v>15</v>
      </c>
    </row>
    <row r="34726" spans="1:12" x14ac:dyDescent="0.25">
      <c r="A34726">
        <v>536264</v>
      </c>
      <c r="B34726">
        <v>40</v>
      </c>
      <c r="C34726">
        <v>3846</v>
      </c>
      <c r="D34726">
        <v>24786</v>
      </c>
      <c r="E34726" t="s">
        <v>22257</v>
      </c>
      <c r="F34726">
        <v>1</v>
      </c>
      <c r="G34726" t="s">
        <v>11</v>
      </c>
      <c r="I34726" s="3">
        <v>45087</v>
      </c>
      <c r="J34726" s="4">
        <v>11</v>
      </c>
      <c r="K34726" s="4">
        <v>30</v>
      </c>
      <c r="L34726" s="4">
        <v>17</v>
      </c>
    </row>
    <row r="34727" spans="1:12" x14ac:dyDescent="0.25">
      <c r="A34727">
        <v>536265</v>
      </c>
      <c r="B34727">
        <v>34</v>
      </c>
      <c r="C34727">
        <v>14617</v>
      </c>
      <c r="D34727">
        <v>24787</v>
      </c>
      <c r="E34727" t="s">
        <v>22257</v>
      </c>
      <c r="F34727">
        <v>1</v>
      </c>
      <c r="G34727" t="s">
        <v>11</v>
      </c>
      <c r="I34727" s="3">
        <v>45087</v>
      </c>
      <c r="J34727" s="4">
        <v>11</v>
      </c>
      <c r="K34727" s="4">
        <v>30</v>
      </c>
      <c r="L34727" s="4">
        <v>17</v>
      </c>
    </row>
    <row r="34728" spans="1:12" x14ac:dyDescent="0.25">
      <c r="A34728">
        <v>536266</v>
      </c>
      <c r="B34728">
        <v>34</v>
      </c>
      <c r="C34728">
        <v>8115</v>
      </c>
      <c r="D34728">
        <v>0</v>
      </c>
      <c r="E34728" t="s">
        <v>22258</v>
      </c>
      <c r="F34728">
        <v>1</v>
      </c>
      <c r="G34728" t="s">
        <v>11</v>
      </c>
      <c r="I34728" s="3">
        <v>45087</v>
      </c>
      <c r="J34728" s="4">
        <v>11</v>
      </c>
      <c r="K34728" s="4">
        <v>30</v>
      </c>
      <c r="L34728" s="4">
        <v>18</v>
      </c>
    </row>
    <row r="34729" spans="1:12" x14ac:dyDescent="0.25">
      <c r="A34729">
        <v>536267</v>
      </c>
      <c r="B34729">
        <v>34</v>
      </c>
      <c r="C34729">
        <v>14617</v>
      </c>
      <c r="D34729">
        <v>24787</v>
      </c>
      <c r="E34729" t="s">
        <v>22259</v>
      </c>
      <c r="F34729">
        <v>1</v>
      </c>
      <c r="G34729" t="s">
        <v>11</v>
      </c>
      <c r="I34729" s="3">
        <v>45087</v>
      </c>
      <c r="J34729" s="4">
        <v>11</v>
      </c>
      <c r="K34729" s="4">
        <v>30</v>
      </c>
      <c r="L34729" s="4">
        <v>20</v>
      </c>
    </row>
    <row r="34730" spans="1:12" x14ac:dyDescent="0.25">
      <c r="A34730">
        <v>536268</v>
      </c>
      <c r="B34730">
        <v>34</v>
      </c>
      <c r="C34730">
        <v>8115</v>
      </c>
      <c r="D34730">
        <v>0</v>
      </c>
      <c r="E34730" t="s">
        <v>22259</v>
      </c>
      <c r="F34730">
        <v>1</v>
      </c>
      <c r="G34730" t="s">
        <v>11</v>
      </c>
      <c r="I34730" s="3">
        <v>45087</v>
      </c>
      <c r="J34730" s="4">
        <v>11</v>
      </c>
      <c r="K34730" s="4">
        <v>30</v>
      </c>
      <c r="L34730" s="4">
        <v>20</v>
      </c>
    </row>
    <row r="34731" spans="1:12" x14ac:dyDescent="0.25">
      <c r="A34731">
        <v>536269</v>
      </c>
      <c r="B34731">
        <v>34</v>
      </c>
      <c r="C34731">
        <v>14617</v>
      </c>
      <c r="D34731">
        <v>24787</v>
      </c>
      <c r="E34731" t="s">
        <v>22260</v>
      </c>
      <c r="F34731">
        <v>1</v>
      </c>
      <c r="G34731" t="s">
        <v>11</v>
      </c>
      <c r="I34731" s="3">
        <v>45087</v>
      </c>
      <c r="J34731" s="4">
        <v>11</v>
      </c>
      <c r="K34731" s="4">
        <v>30</v>
      </c>
      <c r="L34731" s="4">
        <v>22</v>
      </c>
    </row>
    <row r="34732" spans="1:12" x14ac:dyDescent="0.25">
      <c r="A34732">
        <v>536270</v>
      </c>
      <c r="B34732">
        <v>34</v>
      </c>
      <c r="C34732">
        <v>8115</v>
      </c>
      <c r="D34732">
        <v>0</v>
      </c>
      <c r="E34732" t="s">
        <v>22260</v>
      </c>
      <c r="F34732">
        <v>1</v>
      </c>
      <c r="G34732" t="s">
        <v>11</v>
      </c>
      <c r="I34732" s="3">
        <v>45087</v>
      </c>
      <c r="J34732" s="4">
        <v>11</v>
      </c>
      <c r="K34732" s="4">
        <v>30</v>
      </c>
      <c r="L34732" s="4">
        <v>22</v>
      </c>
    </row>
    <row r="34733" spans="1:12" x14ac:dyDescent="0.25">
      <c r="A34733">
        <v>536271</v>
      </c>
      <c r="B34733">
        <v>34</v>
      </c>
      <c r="C34733">
        <v>14617</v>
      </c>
      <c r="D34733">
        <v>24787</v>
      </c>
      <c r="E34733" t="s">
        <v>22261</v>
      </c>
      <c r="F34733">
        <v>1</v>
      </c>
      <c r="G34733" t="s">
        <v>11</v>
      </c>
      <c r="I34733" s="3">
        <v>45087</v>
      </c>
      <c r="J34733" s="4">
        <v>11</v>
      </c>
      <c r="K34733" s="4">
        <v>30</v>
      </c>
      <c r="L34733" s="4">
        <v>25</v>
      </c>
    </row>
    <row r="34734" spans="1:12" x14ac:dyDescent="0.25">
      <c r="A34734">
        <v>536272</v>
      </c>
      <c r="B34734">
        <v>34</v>
      </c>
      <c r="C34734">
        <v>8115</v>
      </c>
      <c r="D34734">
        <v>0</v>
      </c>
      <c r="E34734" t="s">
        <v>22261</v>
      </c>
      <c r="F34734">
        <v>1</v>
      </c>
      <c r="G34734" t="s">
        <v>11</v>
      </c>
      <c r="I34734" s="3">
        <v>45087</v>
      </c>
      <c r="J34734" s="4">
        <v>11</v>
      </c>
      <c r="K34734" s="4">
        <v>30</v>
      </c>
      <c r="L34734" s="4">
        <v>25</v>
      </c>
    </row>
    <row r="34735" spans="1:12" x14ac:dyDescent="0.25">
      <c r="A34735">
        <v>536273</v>
      </c>
      <c r="B34735">
        <v>34</v>
      </c>
      <c r="C34735">
        <v>8115</v>
      </c>
      <c r="D34735">
        <v>0</v>
      </c>
      <c r="E34735" t="s">
        <v>22262</v>
      </c>
      <c r="F34735">
        <v>1</v>
      </c>
      <c r="G34735" t="s">
        <v>11</v>
      </c>
      <c r="I34735" s="3">
        <v>45087</v>
      </c>
      <c r="J34735" s="4">
        <v>11</v>
      </c>
      <c r="K34735" s="4">
        <v>30</v>
      </c>
      <c r="L34735" s="4">
        <v>27</v>
      </c>
    </row>
    <row r="34736" spans="1:12" x14ac:dyDescent="0.25">
      <c r="A34736">
        <v>536274</v>
      </c>
      <c r="B34736">
        <v>34</v>
      </c>
      <c r="C34736">
        <v>14617</v>
      </c>
      <c r="D34736">
        <v>24787</v>
      </c>
      <c r="E34736" t="s">
        <v>22262</v>
      </c>
      <c r="F34736">
        <v>1</v>
      </c>
      <c r="G34736" t="s">
        <v>11</v>
      </c>
      <c r="I34736" s="3">
        <v>45087</v>
      </c>
      <c r="J34736" s="4">
        <v>11</v>
      </c>
      <c r="K34736" s="4">
        <v>30</v>
      </c>
      <c r="L34736" s="4">
        <v>27</v>
      </c>
    </row>
    <row r="34737" spans="1:12" x14ac:dyDescent="0.25">
      <c r="A34737">
        <v>536275</v>
      </c>
      <c r="B34737">
        <v>34</v>
      </c>
      <c r="C34737">
        <v>14617</v>
      </c>
      <c r="D34737">
        <v>24787</v>
      </c>
      <c r="E34737" t="s">
        <v>22263</v>
      </c>
      <c r="F34737">
        <v>1</v>
      </c>
      <c r="G34737" t="s">
        <v>11</v>
      </c>
      <c r="I34737" s="3">
        <v>45087</v>
      </c>
      <c r="J34737" s="4">
        <v>11</v>
      </c>
      <c r="K34737" s="4">
        <v>30</v>
      </c>
      <c r="L34737" s="4">
        <v>30</v>
      </c>
    </row>
    <row r="34738" spans="1:12" x14ac:dyDescent="0.25">
      <c r="A34738">
        <v>536276</v>
      </c>
      <c r="B34738">
        <v>34</v>
      </c>
      <c r="C34738">
        <v>8115</v>
      </c>
      <c r="D34738">
        <v>0</v>
      </c>
      <c r="E34738" t="s">
        <v>22264</v>
      </c>
      <c r="F34738">
        <v>1</v>
      </c>
      <c r="G34738" t="s">
        <v>11</v>
      </c>
      <c r="I34738" s="3">
        <v>45087</v>
      </c>
      <c r="J34738" s="4">
        <v>11</v>
      </c>
      <c r="K34738" s="4">
        <v>30</v>
      </c>
      <c r="L34738" s="4">
        <v>30</v>
      </c>
    </row>
    <row r="34739" spans="1:12" x14ac:dyDescent="0.25">
      <c r="A34739">
        <v>536277</v>
      </c>
      <c r="B34739">
        <v>40</v>
      </c>
      <c r="C34739">
        <v>13503</v>
      </c>
      <c r="D34739">
        <v>0</v>
      </c>
      <c r="E34739" t="s">
        <v>22265</v>
      </c>
      <c r="F34739">
        <v>1</v>
      </c>
      <c r="G34739" t="s">
        <v>11</v>
      </c>
      <c r="I34739" s="3">
        <v>45087</v>
      </c>
      <c r="J34739" s="4">
        <v>11</v>
      </c>
      <c r="K34739" s="4">
        <v>30</v>
      </c>
      <c r="L34739" s="4">
        <v>31</v>
      </c>
    </row>
    <row r="34740" spans="1:12" x14ac:dyDescent="0.25">
      <c r="A34740">
        <v>536278</v>
      </c>
      <c r="B34740">
        <v>34</v>
      </c>
      <c r="C34740">
        <v>14617</v>
      </c>
      <c r="D34740">
        <v>24787</v>
      </c>
      <c r="E34740" t="s">
        <v>22266</v>
      </c>
      <c r="F34740">
        <v>1</v>
      </c>
      <c r="G34740" t="s">
        <v>11</v>
      </c>
      <c r="I34740" s="3">
        <v>45087</v>
      </c>
      <c r="J34740" s="4">
        <v>11</v>
      </c>
      <c r="K34740" s="4">
        <v>30</v>
      </c>
      <c r="L34740" s="4">
        <v>32</v>
      </c>
    </row>
    <row r="34741" spans="1:12" x14ac:dyDescent="0.25">
      <c r="A34741">
        <v>536279</v>
      </c>
      <c r="B34741">
        <v>34</v>
      </c>
      <c r="C34741">
        <v>8115</v>
      </c>
      <c r="D34741">
        <v>0</v>
      </c>
      <c r="E34741" t="s">
        <v>22266</v>
      </c>
      <c r="F34741">
        <v>1</v>
      </c>
      <c r="G34741" t="s">
        <v>11</v>
      </c>
      <c r="I34741" s="3">
        <v>45087</v>
      </c>
      <c r="J34741" s="4">
        <v>11</v>
      </c>
      <c r="K34741" s="4">
        <v>30</v>
      </c>
      <c r="L34741" s="4">
        <v>32</v>
      </c>
    </row>
    <row r="34742" spans="1:12" x14ac:dyDescent="0.25">
      <c r="A34742">
        <v>536280</v>
      </c>
      <c r="B34742">
        <v>34</v>
      </c>
      <c r="C34742">
        <v>8115</v>
      </c>
      <c r="D34742">
        <v>0</v>
      </c>
      <c r="E34742" t="s">
        <v>22267</v>
      </c>
      <c r="F34742">
        <v>1</v>
      </c>
      <c r="G34742" t="s">
        <v>11</v>
      </c>
      <c r="I34742" s="3">
        <v>45087</v>
      </c>
      <c r="J34742" s="4">
        <v>11</v>
      </c>
      <c r="K34742" s="4">
        <v>30</v>
      </c>
      <c r="L34742" s="4">
        <v>34</v>
      </c>
    </row>
    <row r="34743" spans="1:12" x14ac:dyDescent="0.25">
      <c r="A34743">
        <v>536281</v>
      </c>
      <c r="B34743">
        <v>40</v>
      </c>
      <c r="C34743">
        <v>13503</v>
      </c>
      <c r="D34743">
        <v>0</v>
      </c>
      <c r="E34743" t="s">
        <v>22267</v>
      </c>
      <c r="F34743">
        <v>1</v>
      </c>
      <c r="G34743" t="s">
        <v>11</v>
      </c>
      <c r="I34743" s="3">
        <v>45087</v>
      </c>
      <c r="J34743" s="4">
        <v>11</v>
      </c>
      <c r="K34743" s="4">
        <v>30</v>
      </c>
      <c r="L34743" s="4">
        <v>34</v>
      </c>
    </row>
    <row r="34744" spans="1:12" x14ac:dyDescent="0.25">
      <c r="A34744">
        <v>536282</v>
      </c>
      <c r="B34744">
        <v>34</v>
      </c>
      <c r="C34744">
        <v>8115</v>
      </c>
      <c r="D34744">
        <v>0</v>
      </c>
      <c r="E34744" t="s">
        <v>22268</v>
      </c>
      <c r="F34744">
        <v>1</v>
      </c>
      <c r="G34744" t="s">
        <v>11</v>
      </c>
      <c r="I34744" s="3">
        <v>45087</v>
      </c>
      <c r="J34744" s="4">
        <v>11</v>
      </c>
      <c r="K34744" s="4">
        <v>30</v>
      </c>
      <c r="L34744" s="4">
        <v>36</v>
      </c>
    </row>
    <row r="34745" spans="1:12" x14ac:dyDescent="0.25">
      <c r="A34745">
        <v>536283</v>
      </c>
      <c r="B34745">
        <v>34</v>
      </c>
      <c r="C34745">
        <v>8115</v>
      </c>
      <c r="D34745">
        <v>0</v>
      </c>
      <c r="E34745" t="s">
        <v>22269</v>
      </c>
      <c r="F34745">
        <v>1</v>
      </c>
      <c r="G34745" t="s">
        <v>11</v>
      </c>
      <c r="I34745" s="3">
        <v>45087</v>
      </c>
      <c r="J34745" s="4">
        <v>11</v>
      </c>
      <c r="K34745" s="4">
        <v>30</v>
      </c>
      <c r="L34745" s="4">
        <v>39</v>
      </c>
    </row>
    <row r="34746" spans="1:12" x14ac:dyDescent="0.25">
      <c r="A34746">
        <v>536284</v>
      </c>
      <c r="B34746">
        <v>40</v>
      </c>
      <c r="C34746">
        <v>14731</v>
      </c>
      <c r="D34746">
        <v>0</v>
      </c>
      <c r="E34746" t="s">
        <v>22270</v>
      </c>
      <c r="F34746">
        <v>1</v>
      </c>
      <c r="G34746" t="s">
        <v>11</v>
      </c>
      <c r="I34746" s="3">
        <v>45087</v>
      </c>
      <c r="J34746" s="4">
        <v>11</v>
      </c>
      <c r="K34746" s="4">
        <v>30</v>
      </c>
      <c r="L34746" s="4">
        <v>41</v>
      </c>
    </row>
    <row r="34747" spans="1:12" x14ac:dyDescent="0.25">
      <c r="A34747">
        <v>536285</v>
      </c>
      <c r="B34747">
        <v>40</v>
      </c>
      <c r="C34747">
        <v>13503</v>
      </c>
      <c r="D34747">
        <v>0</v>
      </c>
      <c r="E34747" t="s">
        <v>22271</v>
      </c>
      <c r="F34747">
        <v>1</v>
      </c>
      <c r="G34747" t="s">
        <v>11</v>
      </c>
      <c r="I34747" s="3">
        <v>45087</v>
      </c>
      <c r="J34747" s="4">
        <v>11</v>
      </c>
      <c r="K34747" s="4">
        <v>30</v>
      </c>
      <c r="L34747" s="4">
        <v>42</v>
      </c>
    </row>
    <row r="34748" spans="1:12" x14ac:dyDescent="0.25">
      <c r="A34748">
        <v>536286</v>
      </c>
      <c r="B34748">
        <v>40</v>
      </c>
      <c r="C34748">
        <v>14731</v>
      </c>
      <c r="D34748">
        <v>0</v>
      </c>
      <c r="E34748" t="s">
        <v>22272</v>
      </c>
      <c r="F34748">
        <v>1</v>
      </c>
      <c r="G34748" t="s">
        <v>11</v>
      </c>
      <c r="I34748" s="3">
        <v>45087</v>
      </c>
      <c r="J34748" s="4">
        <v>11</v>
      </c>
      <c r="K34748" s="4">
        <v>30</v>
      </c>
      <c r="L34748" s="4">
        <v>46</v>
      </c>
    </row>
    <row r="34749" spans="1:12" x14ac:dyDescent="0.25">
      <c r="A34749">
        <v>536287</v>
      </c>
      <c r="B34749">
        <v>40</v>
      </c>
      <c r="C34749">
        <v>13503</v>
      </c>
      <c r="D34749">
        <v>0</v>
      </c>
      <c r="E34749" t="s">
        <v>22272</v>
      </c>
      <c r="F34749">
        <v>1</v>
      </c>
      <c r="G34749" t="s">
        <v>11</v>
      </c>
      <c r="I34749" s="3">
        <v>45087</v>
      </c>
      <c r="J34749" s="4">
        <v>11</v>
      </c>
      <c r="K34749" s="4">
        <v>30</v>
      </c>
      <c r="L34749" s="4">
        <v>46</v>
      </c>
    </row>
    <row r="34750" spans="1:12" x14ac:dyDescent="0.25">
      <c r="A34750">
        <v>536288</v>
      </c>
      <c r="B34750">
        <v>34</v>
      </c>
      <c r="C34750">
        <v>8115</v>
      </c>
      <c r="D34750">
        <v>24788</v>
      </c>
      <c r="E34750" t="s">
        <v>22273</v>
      </c>
      <c r="F34750">
        <v>1</v>
      </c>
      <c r="G34750" t="s">
        <v>11</v>
      </c>
      <c r="I34750" s="3">
        <v>45087</v>
      </c>
      <c r="J34750" s="4">
        <v>11</v>
      </c>
      <c r="K34750" s="4">
        <v>30</v>
      </c>
      <c r="L34750" s="4">
        <v>49</v>
      </c>
    </row>
    <row r="34751" spans="1:12" x14ac:dyDescent="0.25">
      <c r="A34751">
        <v>536289</v>
      </c>
      <c r="B34751">
        <v>40</v>
      </c>
      <c r="C34751">
        <v>14731</v>
      </c>
      <c r="D34751">
        <v>0</v>
      </c>
      <c r="E34751" t="s">
        <v>22274</v>
      </c>
      <c r="F34751">
        <v>1</v>
      </c>
      <c r="G34751" t="s">
        <v>11</v>
      </c>
      <c r="I34751" s="3">
        <v>45087</v>
      </c>
      <c r="J34751" s="4">
        <v>11</v>
      </c>
      <c r="K34751" s="4">
        <v>30</v>
      </c>
      <c r="L34751" s="4">
        <v>50</v>
      </c>
    </row>
    <row r="34752" spans="1:12" x14ac:dyDescent="0.25">
      <c r="A34752">
        <v>536290</v>
      </c>
      <c r="B34752">
        <v>34</v>
      </c>
      <c r="C34752">
        <v>8115</v>
      </c>
      <c r="D34752">
        <v>24788</v>
      </c>
      <c r="E34752" t="s">
        <v>22275</v>
      </c>
      <c r="F34752">
        <v>1</v>
      </c>
      <c r="G34752" t="s">
        <v>11</v>
      </c>
      <c r="I34752" s="3">
        <v>45087</v>
      </c>
      <c r="J34752" s="4">
        <v>11</v>
      </c>
      <c r="K34752" s="4">
        <v>30</v>
      </c>
      <c r="L34752" s="4">
        <v>51</v>
      </c>
    </row>
    <row r="34753" spans="1:12" x14ac:dyDescent="0.25">
      <c r="A34753">
        <v>536291</v>
      </c>
      <c r="B34753">
        <v>34</v>
      </c>
      <c r="C34753">
        <v>8115</v>
      </c>
      <c r="D34753">
        <v>24788</v>
      </c>
      <c r="E34753" t="s">
        <v>22276</v>
      </c>
      <c r="F34753">
        <v>1</v>
      </c>
      <c r="G34753" t="s">
        <v>11</v>
      </c>
      <c r="I34753" s="3">
        <v>45087</v>
      </c>
      <c r="J34753" s="4">
        <v>11</v>
      </c>
      <c r="K34753" s="4">
        <v>30</v>
      </c>
      <c r="L34753" s="4">
        <v>53</v>
      </c>
    </row>
    <row r="34754" spans="1:12" x14ac:dyDescent="0.25">
      <c r="A34754">
        <v>536292</v>
      </c>
      <c r="B34754">
        <v>40</v>
      </c>
      <c r="C34754">
        <v>13503</v>
      </c>
      <c r="D34754">
        <v>0</v>
      </c>
      <c r="E34754" t="s">
        <v>22276</v>
      </c>
      <c r="F34754">
        <v>1</v>
      </c>
      <c r="G34754" t="s">
        <v>11</v>
      </c>
      <c r="I34754" s="3">
        <v>45087</v>
      </c>
      <c r="J34754" s="4">
        <v>11</v>
      </c>
      <c r="K34754" s="4">
        <v>30</v>
      </c>
      <c r="L34754" s="4">
        <v>53</v>
      </c>
    </row>
    <row r="34755" spans="1:12" x14ac:dyDescent="0.25">
      <c r="A34755">
        <v>536293</v>
      </c>
      <c r="B34755">
        <v>40</v>
      </c>
      <c r="C34755">
        <v>14731</v>
      </c>
      <c r="D34755">
        <v>0</v>
      </c>
      <c r="E34755" t="s">
        <v>22276</v>
      </c>
      <c r="F34755">
        <v>1</v>
      </c>
      <c r="G34755" t="s">
        <v>11</v>
      </c>
      <c r="I34755" s="3">
        <v>45087</v>
      </c>
      <c r="J34755" s="4">
        <v>11</v>
      </c>
      <c r="K34755" s="4">
        <v>30</v>
      </c>
      <c r="L34755" s="4">
        <v>53</v>
      </c>
    </row>
    <row r="34756" spans="1:12" x14ac:dyDescent="0.25">
      <c r="A34756">
        <v>536294</v>
      </c>
      <c r="B34756">
        <v>40</v>
      </c>
      <c r="C34756">
        <v>6350</v>
      </c>
      <c r="D34756">
        <v>0</v>
      </c>
      <c r="E34756" t="s">
        <v>22277</v>
      </c>
      <c r="F34756">
        <v>1</v>
      </c>
      <c r="G34756" t="s">
        <v>11</v>
      </c>
      <c r="I34756" s="3">
        <v>45087</v>
      </c>
      <c r="J34756" s="4">
        <v>11</v>
      </c>
      <c r="K34756" s="4">
        <v>30</v>
      </c>
      <c r="L34756" s="4">
        <v>54</v>
      </c>
    </row>
    <row r="34757" spans="1:12" x14ac:dyDescent="0.25">
      <c r="A34757">
        <v>536295</v>
      </c>
      <c r="B34757">
        <v>34</v>
      </c>
      <c r="C34757">
        <v>8115</v>
      </c>
      <c r="D34757">
        <v>24788</v>
      </c>
      <c r="E34757" t="s">
        <v>22278</v>
      </c>
      <c r="F34757">
        <v>1</v>
      </c>
      <c r="G34757" t="s">
        <v>11</v>
      </c>
      <c r="I34757" s="3">
        <v>45087</v>
      </c>
      <c r="J34757" s="4">
        <v>11</v>
      </c>
      <c r="K34757" s="4">
        <v>30</v>
      </c>
      <c r="L34757" s="4">
        <v>55</v>
      </c>
    </row>
    <row r="34758" spans="1:12" x14ac:dyDescent="0.25">
      <c r="A34758">
        <v>536296</v>
      </c>
      <c r="B34758">
        <v>40</v>
      </c>
      <c r="C34758">
        <v>6350</v>
      </c>
      <c r="D34758">
        <v>0</v>
      </c>
      <c r="E34758" t="s">
        <v>22279</v>
      </c>
      <c r="F34758">
        <v>1</v>
      </c>
      <c r="G34758" t="s">
        <v>11</v>
      </c>
      <c r="I34758" s="3">
        <v>45087</v>
      </c>
      <c r="J34758" s="4">
        <v>11</v>
      </c>
      <c r="K34758" s="4">
        <v>30</v>
      </c>
      <c r="L34758" s="4">
        <v>56</v>
      </c>
    </row>
    <row r="34759" spans="1:12" x14ac:dyDescent="0.25">
      <c r="A34759">
        <v>536297</v>
      </c>
      <c r="B34759">
        <v>40</v>
      </c>
      <c r="C34759">
        <v>14731</v>
      </c>
      <c r="D34759">
        <v>0</v>
      </c>
      <c r="E34759" t="s">
        <v>22279</v>
      </c>
      <c r="F34759">
        <v>1</v>
      </c>
      <c r="G34759" t="s">
        <v>11</v>
      </c>
      <c r="I34759" s="3">
        <v>45087</v>
      </c>
      <c r="J34759" s="4">
        <v>11</v>
      </c>
      <c r="K34759" s="4">
        <v>30</v>
      </c>
      <c r="L34759" s="4">
        <v>56</v>
      </c>
    </row>
    <row r="34760" spans="1:12" x14ac:dyDescent="0.25">
      <c r="A34760">
        <v>536298</v>
      </c>
      <c r="B34760">
        <v>40</v>
      </c>
      <c r="C34760">
        <v>13503</v>
      </c>
      <c r="D34760">
        <v>0</v>
      </c>
      <c r="E34760" t="s">
        <v>22279</v>
      </c>
      <c r="F34760">
        <v>1</v>
      </c>
      <c r="G34760" t="s">
        <v>11</v>
      </c>
      <c r="I34760" s="3">
        <v>45087</v>
      </c>
      <c r="J34760" s="4">
        <v>11</v>
      </c>
      <c r="K34760" s="4">
        <v>30</v>
      </c>
      <c r="L34760" s="4">
        <v>56</v>
      </c>
    </row>
    <row r="34761" spans="1:12" x14ac:dyDescent="0.25">
      <c r="A34761">
        <v>536299</v>
      </c>
      <c r="B34761">
        <v>34</v>
      </c>
      <c r="C34761">
        <v>8115</v>
      </c>
      <c r="D34761">
        <v>24788</v>
      </c>
      <c r="E34761" t="s">
        <v>22279</v>
      </c>
      <c r="F34761">
        <v>1</v>
      </c>
      <c r="G34761" t="s">
        <v>11</v>
      </c>
      <c r="I34761" s="3">
        <v>45087</v>
      </c>
      <c r="J34761" s="4">
        <v>11</v>
      </c>
      <c r="K34761" s="4">
        <v>30</v>
      </c>
      <c r="L34761" s="4">
        <v>56</v>
      </c>
    </row>
    <row r="34762" spans="1:12" x14ac:dyDescent="0.25">
      <c r="A34762">
        <v>536300</v>
      </c>
      <c r="B34762">
        <v>40</v>
      </c>
      <c r="C34762">
        <v>6350</v>
      </c>
      <c r="D34762">
        <v>0</v>
      </c>
      <c r="E34762" t="s">
        <v>22280</v>
      </c>
      <c r="F34762">
        <v>1</v>
      </c>
      <c r="G34762" t="s">
        <v>11</v>
      </c>
      <c r="I34762" s="3">
        <v>45087</v>
      </c>
      <c r="J34762" s="4">
        <v>11</v>
      </c>
      <c r="K34762" s="4">
        <v>30</v>
      </c>
      <c r="L34762" s="4">
        <v>58</v>
      </c>
    </row>
    <row r="34763" spans="1:12" x14ac:dyDescent="0.25">
      <c r="A34763">
        <v>536301</v>
      </c>
      <c r="B34763">
        <v>34</v>
      </c>
      <c r="C34763">
        <v>8115</v>
      </c>
      <c r="D34763">
        <v>24788</v>
      </c>
      <c r="E34763" t="s">
        <v>22281</v>
      </c>
      <c r="F34763">
        <v>1</v>
      </c>
      <c r="G34763" t="s">
        <v>11</v>
      </c>
      <c r="I34763" s="3">
        <v>45087</v>
      </c>
      <c r="J34763" s="4">
        <v>11</v>
      </c>
      <c r="K34763" s="4">
        <v>30</v>
      </c>
      <c r="L34763" s="4">
        <v>59</v>
      </c>
    </row>
    <row r="34764" spans="1:12" x14ac:dyDescent="0.25">
      <c r="A34764">
        <v>536302</v>
      </c>
      <c r="B34764">
        <v>40</v>
      </c>
      <c r="C34764">
        <v>6350</v>
      </c>
      <c r="D34764">
        <v>0</v>
      </c>
      <c r="E34764" t="s">
        <v>22282</v>
      </c>
      <c r="F34764">
        <v>1</v>
      </c>
      <c r="G34764" t="s">
        <v>11</v>
      </c>
      <c r="I34764" s="3">
        <v>45087</v>
      </c>
      <c r="J34764" s="4">
        <v>11</v>
      </c>
      <c r="K34764" s="4">
        <v>31</v>
      </c>
      <c r="L34764" s="4">
        <v>0</v>
      </c>
    </row>
    <row r="34765" spans="1:12" x14ac:dyDescent="0.25">
      <c r="A34765">
        <v>536303</v>
      </c>
      <c r="B34765">
        <v>34</v>
      </c>
      <c r="C34765">
        <v>8115</v>
      </c>
      <c r="D34765">
        <v>24788</v>
      </c>
      <c r="E34765" t="s">
        <v>22283</v>
      </c>
      <c r="F34765">
        <v>1</v>
      </c>
      <c r="G34765" t="s">
        <v>11</v>
      </c>
      <c r="I34765" s="3">
        <v>45087</v>
      </c>
      <c r="J34765" s="4">
        <v>11</v>
      </c>
      <c r="K34765" s="4">
        <v>31</v>
      </c>
      <c r="L34765" s="4">
        <v>1</v>
      </c>
    </row>
    <row r="34766" spans="1:12" x14ac:dyDescent="0.25">
      <c r="A34766">
        <v>536304</v>
      </c>
      <c r="B34766">
        <v>40</v>
      </c>
      <c r="C34766">
        <v>14731</v>
      </c>
      <c r="D34766">
        <v>0</v>
      </c>
      <c r="E34766" t="s">
        <v>22283</v>
      </c>
      <c r="F34766">
        <v>1</v>
      </c>
      <c r="G34766" t="s">
        <v>11</v>
      </c>
      <c r="I34766" s="3">
        <v>45087</v>
      </c>
      <c r="J34766" s="4">
        <v>11</v>
      </c>
      <c r="K34766" s="4">
        <v>31</v>
      </c>
      <c r="L34766" s="4">
        <v>1</v>
      </c>
    </row>
    <row r="34767" spans="1:12" x14ac:dyDescent="0.25">
      <c r="A34767">
        <v>536305</v>
      </c>
      <c r="B34767">
        <v>40</v>
      </c>
      <c r="C34767">
        <v>6350</v>
      </c>
      <c r="D34767">
        <v>0</v>
      </c>
      <c r="E34767" t="s">
        <v>22284</v>
      </c>
      <c r="F34767">
        <v>1</v>
      </c>
      <c r="G34767" t="s">
        <v>11</v>
      </c>
      <c r="I34767" s="3">
        <v>45087</v>
      </c>
      <c r="J34767" s="4">
        <v>11</v>
      </c>
      <c r="K34767" s="4">
        <v>31</v>
      </c>
      <c r="L34767" s="4">
        <v>2</v>
      </c>
    </row>
    <row r="34768" spans="1:12" x14ac:dyDescent="0.25">
      <c r="A34768">
        <v>536306</v>
      </c>
      <c r="B34768">
        <v>34</v>
      </c>
      <c r="C34768">
        <v>8115</v>
      </c>
      <c r="D34768">
        <v>24788</v>
      </c>
      <c r="E34768" t="s">
        <v>22285</v>
      </c>
      <c r="F34768">
        <v>1</v>
      </c>
      <c r="G34768" t="s">
        <v>11</v>
      </c>
      <c r="I34768" s="3">
        <v>45087</v>
      </c>
      <c r="J34768" s="4">
        <v>11</v>
      </c>
      <c r="K34768" s="4">
        <v>31</v>
      </c>
      <c r="L34768" s="4">
        <v>3</v>
      </c>
    </row>
    <row r="34769" spans="1:12" x14ac:dyDescent="0.25">
      <c r="A34769">
        <v>536307</v>
      </c>
      <c r="B34769">
        <v>40</v>
      </c>
      <c r="C34769">
        <v>14731</v>
      </c>
      <c r="D34769">
        <v>0</v>
      </c>
      <c r="E34769" t="s">
        <v>22286</v>
      </c>
      <c r="F34769">
        <v>1</v>
      </c>
      <c r="G34769" t="s">
        <v>11</v>
      </c>
      <c r="I34769" s="3">
        <v>45087</v>
      </c>
      <c r="J34769" s="4">
        <v>11</v>
      </c>
      <c r="K34769" s="4">
        <v>31</v>
      </c>
      <c r="L34769" s="4">
        <v>4</v>
      </c>
    </row>
    <row r="34770" spans="1:12" x14ac:dyDescent="0.25">
      <c r="A34770">
        <v>536308</v>
      </c>
      <c r="B34770">
        <v>40</v>
      </c>
      <c r="C34770">
        <v>6350</v>
      </c>
      <c r="D34770">
        <v>0</v>
      </c>
      <c r="E34770" t="s">
        <v>22286</v>
      </c>
      <c r="F34770">
        <v>1</v>
      </c>
      <c r="G34770" t="s">
        <v>11</v>
      </c>
      <c r="I34770" s="3">
        <v>45087</v>
      </c>
      <c r="J34770" s="4">
        <v>11</v>
      </c>
      <c r="K34770" s="4">
        <v>31</v>
      </c>
      <c r="L34770" s="4">
        <v>4</v>
      </c>
    </row>
    <row r="34771" spans="1:12" x14ac:dyDescent="0.25">
      <c r="A34771">
        <v>536309</v>
      </c>
      <c r="B34771">
        <v>34</v>
      </c>
      <c r="C34771">
        <v>8115</v>
      </c>
      <c r="D34771">
        <v>24788</v>
      </c>
      <c r="E34771" t="s">
        <v>22287</v>
      </c>
      <c r="F34771">
        <v>1</v>
      </c>
      <c r="G34771" t="s">
        <v>11</v>
      </c>
      <c r="I34771" s="3">
        <v>45087</v>
      </c>
      <c r="J34771" s="4">
        <v>11</v>
      </c>
      <c r="K34771" s="4">
        <v>31</v>
      </c>
      <c r="L34771" s="4">
        <v>5</v>
      </c>
    </row>
    <row r="34772" spans="1:12" x14ac:dyDescent="0.25">
      <c r="A34772">
        <v>536310</v>
      </c>
      <c r="B34772">
        <v>40</v>
      </c>
      <c r="C34772">
        <v>6350</v>
      </c>
      <c r="D34772">
        <v>0</v>
      </c>
      <c r="E34772" t="s">
        <v>22288</v>
      </c>
      <c r="F34772">
        <v>1</v>
      </c>
      <c r="G34772" t="s">
        <v>11</v>
      </c>
      <c r="I34772" s="3">
        <v>45087</v>
      </c>
      <c r="J34772" s="4">
        <v>11</v>
      </c>
      <c r="K34772" s="4">
        <v>31</v>
      </c>
      <c r="L34772" s="4">
        <v>6</v>
      </c>
    </row>
    <row r="34773" spans="1:12" x14ac:dyDescent="0.25">
      <c r="A34773">
        <v>536311</v>
      </c>
      <c r="B34773">
        <v>40</v>
      </c>
      <c r="C34773">
        <v>14731</v>
      </c>
      <c r="D34773">
        <v>0</v>
      </c>
      <c r="E34773" t="s">
        <v>22288</v>
      </c>
      <c r="F34773">
        <v>1</v>
      </c>
      <c r="G34773" t="s">
        <v>11</v>
      </c>
      <c r="I34773" s="3">
        <v>45087</v>
      </c>
      <c r="J34773" s="4">
        <v>11</v>
      </c>
      <c r="K34773" s="4">
        <v>31</v>
      </c>
      <c r="L34773" s="4">
        <v>6</v>
      </c>
    </row>
    <row r="34774" spans="1:12" x14ac:dyDescent="0.25">
      <c r="A34774">
        <v>536312</v>
      </c>
      <c r="B34774">
        <v>34</v>
      </c>
      <c r="C34774">
        <v>8115</v>
      </c>
      <c r="D34774">
        <v>24788</v>
      </c>
      <c r="E34774" t="s">
        <v>22289</v>
      </c>
      <c r="F34774">
        <v>1</v>
      </c>
      <c r="G34774" t="s">
        <v>11</v>
      </c>
      <c r="I34774" s="3">
        <v>45087</v>
      </c>
      <c r="J34774" s="4">
        <v>11</v>
      </c>
      <c r="K34774" s="4">
        <v>31</v>
      </c>
      <c r="L34774" s="4">
        <v>7</v>
      </c>
    </row>
    <row r="34775" spans="1:12" x14ac:dyDescent="0.25">
      <c r="A34775">
        <v>536313</v>
      </c>
      <c r="B34775">
        <v>40</v>
      </c>
      <c r="C34775">
        <v>6666</v>
      </c>
      <c r="D34775">
        <v>0</v>
      </c>
      <c r="E34775" t="s">
        <v>22289</v>
      </c>
      <c r="F34775">
        <v>1</v>
      </c>
      <c r="G34775" t="s">
        <v>11</v>
      </c>
      <c r="I34775" s="3">
        <v>45087</v>
      </c>
      <c r="J34775" s="4">
        <v>11</v>
      </c>
      <c r="K34775" s="4">
        <v>31</v>
      </c>
      <c r="L34775" s="4">
        <v>7</v>
      </c>
    </row>
    <row r="34776" spans="1:12" x14ac:dyDescent="0.25">
      <c r="A34776">
        <v>536314</v>
      </c>
      <c r="B34776">
        <v>40</v>
      </c>
      <c r="C34776">
        <v>6350</v>
      </c>
      <c r="D34776">
        <v>0</v>
      </c>
      <c r="E34776" t="s">
        <v>22290</v>
      </c>
      <c r="F34776">
        <v>1</v>
      </c>
      <c r="G34776" t="s">
        <v>11</v>
      </c>
      <c r="I34776" s="3">
        <v>45087</v>
      </c>
      <c r="J34776" s="4">
        <v>11</v>
      </c>
      <c r="K34776" s="4">
        <v>31</v>
      </c>
      <c r="L34776" s="4">
        <v>8</v>
      </c>
    </row>
    <row r="34777" spans="1:12" x14ac:dyDescent="0.25">
      <c r="A34777">
        <v>536315</v>
      </c>
      <c r="B34777">
        <v>40</v>
      </c>
      <c r="C34777">
        <v>6666</v>
      </c>
      <c r="D34777">
        <v>0</v>
      </c>
      <c r="E34777" t="s">
        <v>22291</v>
      </c>
      <c r="F34777">
        <v>1</v>
      </c>
      <c r="G34777" t="s">
        <v>11</v>
      </c>
      <c r="I34777" s="3">
        <v>45087</v>
      </c>
      <c r="J34777" s="4">
        <v>11</v>
      </c>
      <c r="K34777" s="4">
        <v>31</v>
      </c>
      <c r="L34777" s="4">
        <v>9</v>
      </c>
    </row>
    <row r="34778" spans="1:12" x14ac:dyDescent="0.25">
      <c r="A34778">
        <v>536316</v>
      </c>
      <c r="B34778">
        <v>40</v>
      </c>
      <c r="C34778">
        <v>14731</v>
      </c>
      <c r="D34778">
        <v>0</v>
      </c>
      <c r="E34778" t="s">
        <v>22291</v>
      </c>
      <c r="F34778">
        <v>1</v>
      </c>
      <c r="G34778" t="s">
        <v>11</v>
      </c>
      <c r="I34778" s="3">
        <v>45087</v>
      </c>
      <c r="J34778" s="4">
        <v>11</v>
      </c>
      <c r="K34778" s="4">
        <v>31</v>
      </c>
      <c r="L34778" s="4">
        <v>9</v>
      </c>
    </row>
    <row r="34779" spans="1:12" x14ac:dyDescent="0.25">
      <c r="A34779">
        <v>536317</v>
      </c>
      <c r="B34779">
        <v>40</v>
      </c>
      <c r="C34779">
        <v>6350</v>
      </c>
      <c r="D34779">
        <v>0</v>
      </c>
      <c r="E34779" t="s">
        <v>22292</v>
      </c>
      <c r="F34779">
        <v>1</v>
      </c>
      <c r="G34779" t="s">
        <v>11</v>
      </c>
      <c r="I34779" s="3">
        <v>45087</v>
      </c>
      <c r="J34779" s="4">
        <v>11</v>
      </c>
      <c r="K34779" s="4">
        <v>31</v>
      </c>
      <c r="L34779" s="4">
        <v>10</v>
      </c>
    </row>
    <row r="34780" spans="1:12" x14ac:dyDescent="0.25">
      <c r="A34780">
        <v>536318</v>
      </c>
      <c r="B34780">
        <v>40</v>
      </c>
      <c r="C34780">
        <v>6666</v>
      </c>
      <c r="D34780">
        <v>0</v>
      </c>
      <c r="E34780" t="s">
        <v>22293</v>
      </c>
      <c r="F34780">
        <v>1</v>
      </c>
      <c r="G34780" t="s">
        <v>11</v>
      </c>
      <c r="I34780" s="3">
        <v>45087</v>
      </c>
      <c r="J34780" s="4">
        <v>11</v>
      </c>
      <c r="K34780" s="4">
        <v>31</v>
      </c>
      <c r="L34780" s="4">
        <v>11</v>
      </c>
    </row>
    <row r="34781" spans="1:12" x14ac:dyDescent="0.25">
      <c r="A34781">
        <v>536319</v>
      </c>
      <c r="B34781">
        <v>40</v>
      </c>
      <c r="C34781">
        <v>6350</v>
      </c>
      <c r="D34781">
        <v>0</v>
      </c>
      <c r="E34781" t="s">
        <v>22294</v>
      </c>
      <c r="F34781">
        <v>1</v>
      </c>
      <c r="G34781" t="s">
        <v>11</v>
      </c>
      <c r="I34781" s="3">
        <v>45087</v>
      </c>
      <c r="J34781" s="4">
        <v>11</v>
      </c>
      <c r="K34781" s="4">
        <v>31</v>
      </c>
      <c r="L34781" s="4">
        <v>12</v>
      </c>
    </row>
    <row r="34782" spans="1:12" x14ac:dyDescent="0.25">
      <c r="A34782">
        <v>536320</v>
      </c>
      <c r="B34782">
        <v>40</v>
      </c>
      <c r="C34782">
        <v>6666</v>
      </c>
      <c r="D34782">
        <v>0</v>
      </c>
      <c r="E34782" t="s">
        <v>22295</v>
      </c>
      <c r="F34782">
        <v>1</v>
      </c>
      <c r="G34782" t="s">
        <v>11</v>
      </c>
      <c r="I34782" s="3">
        <v>45087</v>
      </c>
      <c r="J34782" s="4">
        <v>11</v>
      </c>
      <c r="K34782" s="4">
        <v>31</v>
      </c>
      <c r="L34782" s="4">
        <v>13</v>
      </c>
    </row>
    <row r="34783" spans="1:12" x14ac:dyDescent="0.25">
      <c r="A34783">
        <v>536321</v>
      </c>
      <c r="B34783">
        <v>40</v>
      </c>
      <c r="C34783">
        <v>6350</v>
      </c>
      <c r="D34783">
        <v>24789</v>
      </c>
      <c r="E34783" t="s">
        <v>22296</v>
      </c>
      <c r="F34783">
        <v>1</v>
      </c>
      <c r="G34783" t="s">
        <v>11</v>
      </c>
      <c r="I34783" s="3">
        <v>45087</v>
      </c>
      <c r="J34783" s="4">
        <v>11</v>
      </c>
      <c r="K34783" s="4">
        <v>31</v>
      </c>
      <c r="L34783" s="4">
        <v>14</v>
      </c>
    </row>
    <row r="34784" spans="1:12" x14ac:dyDescent="0.25">
      <c r="A34784">
        <v>536322</v>
      </c>
      <c r="B34784">
        <v>40</v>
      </c>
      <c r="C34784">
        <v>6666</v>
      </c>
      <c r="D34784">
        <v>0</v>
      </c>
      <c r="E34784" t="s">
        <v>22297</v>
      </c>
      <c r="F34784">
        <v>1</v>
      </c>
      <c r="G34784" t="s">
        <v>11</v>
      </c>
      <c r="I34784" s="3">
        <v>45087</v>
      </c>
      <c r="J34784" s="4">
        <v>11</v>
      </c>
      <c r="K34784" s="4">
        <v>31</v>
      </c>
      <c r="L34784" s="4">
        <v>15</v>
      </c>
    </row>
    <row r="34785" spans="1:12" x14ac:dyDescent="0.25">
      <c r="A34785">
        <v>536323</v>
      </c>
      <c r="B34785">
        <v>40</v>
      </c>
      <c r="C34785">
        <v>6350</v>
      </c>
      <c r="D34785">
        <v>24789</v>
      </c>
      <c r="E34785" t="s">
        <v>22297</v>
      </c>
      <c r="F34785">
        <v>1</v>
      </c>
      <c r="G34785" t="s">
        <v>11</v>
      </c>
      <c r="I34785" s="3">
        <v>45087</v>
      </c>
      <c r="J34785" s="4">
        <v>11</v>
      </c>
      <c r="K34785" s="4">
        <v>31</v>
      </c>
      <c r="L34785" s="4">
        <v>15</v>
      </c>
    </row>
    <row r="34786" spans="1:12" x14ac:dyDescent="0.25">
      <c r="A34786">
        <v>536324</v>
      </c>
      <c r="B34786">
        <v>40</v>
      </c>
      <c r="C34786">
        <v>6666</v>
      </c>
      <c r="D34786">
        <v>0</v>
      </c>
      <c r="E34786" t="s">
        <v>22298</v>
      </c>
      <c r="F34786">
        <v>1</v>
      </c>
      <c r="G34786" t="s">
        <v>11</v>
      </c>
      <c r="I34786" s="3">
        <v>45087</v>
      </c>
      <c r="J34786" s="4">
        <v>11</v>
      </c>
      <c r="K34786" s="4">
        <v>31</v>
      </c>
      <c r="L34786" s="4">
        <v>17</v>
      </c>
    </row>
    <row r="34787" spans="1:12" x14ac:dyDescent="0.25">
      <c r="A34787">
        <v>536325</v>
      </c>
      <c r="B34787">
        <v>40</v>
      </c>
      <c r="C34787">
        <v>6350</v>
      </c>
      <c r="D34787">
        <v>24789</v>
      </c>
      <c r="E34787" t="s">
        <v>22298</v>
      </c>
      <c r="F34787">
        <v>1</v>
      </c>
      <c r="G34787" t="s">
        <v>11</v>
      </c>
      <c r="I34787" s="3">
        <v>45087</v>
      </c>
      <c r="J34787" s="4">
        <v>11</v>
      </c>
      <c r="K34787" s="4">
        <v>31</v>
      </c>
      <c r="L34787" s="4">
        <v>17</v>
      </c>
    </row>
    <row r="34788" spans="1:12" x14ac:dyDescent="0.25">
      <c r="A34788">
        <v>536326</v>
      </c>
      <c r="B34788">
        <v>34</v>
      </c>
      <c r="C34788">
        <v>14619</v>
      </c>
      <c r="D34788">
        <v>0</v>
      </c>
      <c r="E34788" t="s">
        <v>22299</v>
      </c>
      <c r="F34788">
        <v>1</v>
      </c>
      <c r="G34788" t="s">
        <v>11</v>
      </c>
      <c r="I34788" s="3">
        <v>45087</v>
      </c>
      <c r="J34788" s="4">
        <v>11</v>
      </c>
      <c r="K34788" s="4">
        <v>31</v>
      </c>
      <c r="L34788" s="4">
        <v>18</v>
      </c>
    </row>
    <row r="34789" spans="1:12" x14ac:dyDescent="0.25">
      <c r="A34789">
        <v>536327</v>
      </c>
      <c r="B34789">
        <v>40</v>
      </c>
      <c r="C34789">
        <v>6350</v>
      </c>
      <c r="D34789">
        <v>24789</v>
      </c>
      <c r="E34789" t="s">
        <v>22300</v>
      </c>
      <c r="F34789">
        <v>1</v>
      </c>
      <c r="G34789" t="s">
        <v>11</v>
      </c>
      <c r="I34789" s="3">
        <v>45087</v>
      </c>
      <c r="J34789" s="4">
        <v>11</v>
      </c>
      <c r="K34789" s="4">
        <v>31</v>
      </c>
      <c r="L34789" s="4">
        <v>19</v>
      </c>
    </row>
    <row r="34790" spans="1:12" x14ac:dyDescent="0.25">
      <c r="A34790">
        <v>536328</v>
      </c>
      <c r="B34790">
        <v>40</v>
      </c>
      <c r="C34790">
        <v>6666</v>
      </c>
      <c r="D34790">
        <v>0</v>
      </c>
      <c r="E34790" t="s">
        <v>22300</v>
      </c>
      <c r="F34790">
        <v>1</v>
      </c>
      <c r="G34790" t="s">
        <v>11</v>
      </c>
      <c r="I34790" s="3">
        <v>45087</v>
      </c>
      <c r="J34790" s="4">
        <v>11</v>
      </c>
      <c r="K34790" s="4">
        <v>31</v>
      </c>
      <c r="L34790" s="4">
        <v>19</v>
      </c>
    </row>
    <row r="34791" spans="1:12" x14ac:dyDescent="0.25">
      <c r="A34791">
        <v>536329</v>
      </c>
      <c r="B34791">
        <v>34</v>
      </c>
      <c r="C34791">
        <v>14619</v>
      </c>
      <c r="D34791">
        <v>0</v>
      </c>
      <c r="E34791" t="s">
        <v>22301</v>
      </c>
      <c r="F34791">
        <v>1</v>
      </c>
      <c r="G34791" t="s">
        <v>11</v>
      </c>
      <c r="I34791" s="3">
        <v>45087</v>
      </c>
      <c r="J34791" s="4">
        <v>11</v>
      </c>
      <c r="K34791" s="4">
        <v>31</v>
      </c>
      <c r="L34791" s="4">
        <v>20</v>
      </c>
    </row>
    <row r="34792" spans="1:12" x14ac:dyDescent="0.25">
      <c r="A34792">
        <v>536330</v>
      </c>
      <c r="B34792">
        <v>40</v>
      </c>
      <c r="C34792">
        <v>6350</v>
      </c>
      <c r="D34792">
        <v>24789</v>
      </c>
      <c r="E34792" t="s">
        <v>22302</v>
      </c>
      <c r="F34792">
        <v>1</v>
      </c>
      <c r="G34792" t="s">
        <v>11</v>
      </c>
      <c r="I34792" s="3">
        <v>45087</v>
      </c>
      <c r="J34792" s="4">
        <v>11</v>
      </c>
      <c r="K34792" s="4">
        <v>31</v>
      </c>
      <c r="L34792" s="4">
        <v>21</v>
      </c>
    </row>
    <row r="34793" spans="1:12" x14ac:dyDescent="0.25">
      <c r="A34793">
        <v>536331</v>
      </c>
      <c r="B34793">
        <v>40</v>
      </c>
      <c r="C34793">
        <v>6666</v>
      </c>
      <c r="D34793">
        <v>0</v>
      </c>
      <c r="E34793" t="s">
        <v>22302</v>
      </c>
      <c r="F34793">
        <v>1</v>
      </c>
      <c r="G34793" t="s">
        <v>11</v>
      </c>
      <c r="I34793" s="3">
        <v>45087</v>
      </c>
      <c r="J34793" s="4">
        <v>11</v>
      </c>
      <c r="K34793" s="4">
        <v>31</v>
      </c>
      <c r="L34793" s="4">
        <v>21</v>
      </c>
    </row>
    <row r="34794" spans="1:12" x14ac:dyDescent="0.25">
      <c r="A34794">
        <v>536332</v>
      </c>
      <c r="B34794">
        <v>34</v>
      </c>
      <c r="C34794">
        <v>14619</v>
      </c>
      <c r="D34794">
        <v>0</v>
      </c>
      <c r="E34794" t="s">
        <v>22303</v>
      </c>
      <c r="F34794">
        <v>1</v>
      </c>
      <c r="G34794" t="s">
        <v>11</v>
      </c>
      <c r="I34794" s="3">
        <v>45087</v>
      </c>
      <c r="J34794" s="4">
        <v>11</v>
      </c>
      <c r="K34794" s="4">
        <v>31</v>
      </c>
      <c r="L34794" s="4">
        <v>22</v>
      </c>
    </row>
    <row r="34795" spans="1:12" x14ac:dyDescent="0.25">
      <c r="A34795">
        <v>536333</v>
      </c>
      <c r="B34795">
        <v>40</v>
      </c>
      <c r="C34795">
        <v>6350</v>
      </c>
      <c r="D34795">
        <v>24789</v>
      </c>
      <c r="E34795" t="s">
        <v>22303</v>
      </c>
      <c r="F34795">
        <v>1</v>
      </c>
      <c r="G34795" t="s">
        <v>11</v>
      </c>
      <c r="I34795" s="3">
        <v>45087</v>
      </c>
      <c r="J34795" s="4">
        <v>11</v>
      </c>
      <c r="K34795" s="4">
        <v>31</v>
      </c>
      <c r="L34795" s="4">
        <v>22</v>
      </c>
    </row>
    <row r="34796" spans="1:12" x14ac:dyDescent="0.25">
      <c r="A34796">
        <v>536334</v>
      </c>
      <c r="B34796">
        <v>40</v>
      </c>
      <c r="C34796">
        <v>6666</v>
      </c>
      <c r="D34796">
        <v>0</v>
      </c>
      <c r="E34796" t="s">
        <v>22304</v>
      </c>
      <c r="F34796">
        <v>1</v>
      </c>
      <c r="G34796" t="s">
        <v>11</v>
      </c>
      <c r="I34796" s="3">
        <v>45087</v>
      </c>
      <c r="J34796" s="4">
        <v>11</v>
      </c>
      <c r="K34796" s="4">
        <v>31</v>
      </c>
      <c r="L34796" s="4">
        <v>23</v>
      </c>
    </row>
    <row r="34797" spans="1:12" x14ac:dyDescent="0.25">
      <c r="A34797">
        <v>536335</v>
      </c>
      <c r="B34797">
        <v>34</v>
      </c>
      <c r="C34797">
        <v>14619</v>
      </c>
      <c r="D34797">
        <v>0</v>
      </c>
      <c r="E34797" t="s">
        <v>22305</v>
      </c>
      <c r="F34797">
        <v>1</v>
      </c>
      <c r="G34797" t="s">
        <v>11</v>
      </c>
      <c r="I34797" s="3">
        <v>45087</v>
      </c>
      <c r="J34797" s="4">
        <v>11</v>
      </c>
      <c r="K34797" s="4">
        <v>31</v>
      </c>
      <c r="L34797" s="4">
        <v>24</v>
      </c>
    </row>
    <row r="34798" spans="1:12" x14ac:dyDescent="0.25">
      <c r="A34798">
        <v>536336</v>
      </c>
      <c r="B34798">
        <v>40</v>
      </c>
      <c r="C34798">
        <v>6350</v>
      </c>
      <c r="D34798">
        <v>24789</v>
      </c>
      <c r="E34798" t="s">
        <v>22305</v>
      </c>
      <c r="F34798">
        <v>1</v>
      </c>
      <c r="G34798" t="s">
        <v>11</v>
      </c>
      <c r="I34798" s="3">
        <v>45087</v>
      </c>
      <c r="J34798" s="4">
        <v>11</v>
      </c>
      <c r="K34798" s="4">
        <v>31</v>
      </c>
      <c r="L34798" s="4">
        <v>24</v>
      </c>
    </row>
    <row r="34799" spans="1:12" x14ac:dyDescent="0.25">
      <c r="A34799">
        <v>536337</v>
      </c>
      <c r="B34799">
        <v>40</v>
      </c>
      <c r="C34799">
        <v>13503</v>
      </c>
      <c r="D34799">
        <v>24790</v>
      </c>
      <c r="E34799" t="s">
        <v>22305</v>
      </c>
      <c r="F34799">
        <v>1</v>
      </c>
      <c r="G34799" t="s">
        <v>11</v>
      </c>
      <c r="I34799" s="3">
        <v>45087</v>
      </c>
      <c r="J34799" s="4">
        <v>11</v>
      </c>
      <c r="K34799" s="4">
        <v>31</v>
      </c>
      <c r="L34799" s="4">
        <v>24</v>
      </c>
    </row>
    <row r="34800" spans="1:12" x14ac:dyDescent="0.25">
      <c r="A34800">
        <v>536338</v>
      </c>
      <c r="B34800">
        <v>40</v>
      </c>
      <c r="C34800">
        <v>6666</v>
      </c>
      <c r="D34800">
        <v>0</v>
      </c>
      <c r="E34800" t="s">
        <v>22306</v>
      </c>
      <c r="F34800">
        <v>1</v>
      </c>
      <c r="G34800" t="s">
        <v>11</v>
      </c>
      <c r="I34800" s="3">
        <v>45087</v>
      </c>
      <c r="J34800" s="4">
        <v>11</v>
      </c>
      <c r="K34800" s="4">
        <v>31</v>
      </c>
      <c r="L34800" s="4">
        <v>25</v>
      </c>
    </row>
    <row r="34801" spans="1:12" x14ac:dyDescent="0.25">
      <c r="A34801">
        <v>536339</v>
      </c>
      <c r="B34801">
        <v>40</v>
      </c>
      <c r="C34801">
        <v>6350</v>
      </c>
      <c r="D34801">
        <v>24789</v>
      </c>
      <c r="E34801" t="s">
        <v>22307</v>
      </c>
      <c r="F34801">
        <v>1</v>
      </c>
      <c r="G34801" t="s">
        <v>11</v>
      </c>
      <c r="I34801" s="3">
        <v>45087</v>
      </c>
      <c r="J34801" s="4">
        <v>11</v>
      </c>
      <c r="K34801" s="4">
        <v>31</v>
      </c>
      <c r="L34801" s="4">
        <v>26</v>
      </c>
    </row>
    <row r="34802" spans="1:12" x14ac:dyDescent="0.25">
      <c r="A34802">
        <v>536340</v>
      </c>
      <c r="B34802">
        <v>34</v>
      </c>
      <c r="C34802">
        <v>14619</v>
      </c>
      <c r="D34802">
        <v>0</v>
      </c>
      <c r="E34802" t="s">
        <v>22308</v>
      </c>
      <c r="F34802">
        <v>1</v>
      </c>
      <c r="G34802" t="s">
        <v>11</v>
      </c>
      <c r="I34802" s="3">
        <v>45087</v>
      </c>
      <c r="J34802" s="4">
        <v>11</v>
      </c>
      <c r="K34802" s="4">
        <v>31</v>
      </c>
      <c r="L34802" s="4">
        <v>27</v>
      </c>
    </row>
    <row r="34803" spans="1:12" x14ac:dyDescent="0.25">
      <c r="A34803">
        <v>536341</v>
      </c>
      <c r="B34803">
        <v>40</v>
      </c>
      <c r="C34803">
        <v>6350</v>
      </c>
      <c r="D34803">
        <v>24789</v>
      </c>
      <c r="E34803" t="s">
        <v>22308</v>
      </c>
      <c r="F34803">
        <v>1</v>
      </c>
      <c r="G34803" t="s">
        <v>11</v>
      </c>
      <c r="I34803" s="3">
        <v>45087</v>
      </c>
      <c r="J34803" s="4">
        <v>11</v>
      </c>
      <c r="K34803" s="4">
        <v>31</v>
      </c>
      <c r="L34803" s="4">
        <v>27</v>
      </c>
    </row>
    <row r="34804" spans="1:12" x14ac:dyDescent="0.25">
      <c r="A34804">
        <v>536342</v>
      </c>
      <c r="B34804">
        <v>34</v>
      </c>
      <c r="C34804">
        <v>14619</v>
      </c>
      <c r="D34804">
        <v>0</v>
      </c>
      <c r="E34804" t="s">
        <v>22309</v>
      </c>
      <c r="F34804">
        <v>1</v>
      </c>
      <c r="G34804" t="s">
        <v>11</v>
      </c>
      <c r="I34804" s="3">
        <v>45087</v>
      </c>
      <c r="J34804" s="4">
        <v>11</v>
      </c>
      <c r="K34804" s="4">
        <v>31</v>
      </c>
      <c r="L34804" s="4">
        <v>29</v>
      </c>
    </row>
    <row r="34805" spans="1:12" x14ac:dyDescent="0.25">
      <c r="A34805">
        <v>536343</v>
      </c>
      <c r="B34805">
        <v>40</v>
      </c>
      <c r="C34805">
        <v>6350</v>
      </c>
      <c r="D34805">
        <v>24789</v>
      </c>
      <c r="E34805" t="s">
        <v>22309</v>
      </c>
      <c r="F34805">
        <v>1</v>
      </c>
      <c r="G34805" t="s">
        <v>11</v>
      </c>
      <c r="I34805" s="3">
        <v>45087</v>
      </c>
      <c r="J34805" s="4">
        <v>11</v>
      </c>
      <c r="K34805" s="4">
        <v>31</v>
      </c>
      <c r="L34805" s="4">
        <v>29</v>
      </c>
    </row>
    <row r="34806" spans="1:12" x14ac:dyDescent="0.25">
      <c r="A34806">
        <v>536344</v>
      </c>
      <c r="B34806">
        <v>40</v>
      </c>
      <c r="C34806">
        <v>13503</v>
      </c>
      <c r="D34806">
        <v>24790</v>
      </c>
      <c r="E34806" t="s">
        <v>22309</v>
      </c>
      <c r="F34806">
        <v>1</v>
      </c>
      <c r="G34806" t="s">
        <v>11</v>
      </c>
      <c r="I34806" s="3">
        <v>45087</v>
      </c>
      <c r="J34806" s="4">
        <v>11</v>
      </c>
      <c r="K34806" s="4">
        <v>31</v>
      </c>
      <c r="L34806" s="4">
        <v>29</v>
      </c>
    </row>
    <row r="34807" spans="1:12" x14ac:dyDescent="0.25">
      <c r="A34807">
        <v>536345</v>
      </c>
      <c r="B34807">
        <v>34</v>
      </c>
      <c r="C34807">
        <v>14619</v>
      </c>
      <c r="D34807">
        <v>0</v>
      </c>
      <c r="E34807" t="s">
        <v>22310</v>
      </c>
      <c r="F34807">
        <v>1</v>
      </c>
      <c r="G34807" t="s">
        <v>11</v>
      </c>
      <c r="I34807" s="3">
        <v>45087</v>
      </c>
      <c r="J34807" s="4">
        <v>11</v>
      </c>
      <c r="K34807" s="4">
        <v>31</v>
      </c>
      <c r="L34807" s="4">
        <v>31</v>
      </c>
    </row>
    <row r="34808" spans="1:12" x14ac:dyDescent="0.25">
      <c r="A34808">
        <v>536346</v>
      </c>
      <c r="B34808">
        <v>40</v>
      </c>
      <c r="C34808">
        <v>13503</v>
      </c>
      <c r="D34808">
        <v>24790</v>
      </c>
      <c r="E34808" t="s">
        <v>22311</v>
      </c>
      <c r="F34808">
        <v>1</v>
      </c>
      <c r="G34808" t="s">
        <v>11</v>
      </c>
      <c r="I34808" s="3">
        <v>45087</v>
      </c>
      <c r="J34808" s="4">
        <v>11</v>
      </c>
      <c r="K34808" s="4">
        <v>31</v>
      </c>
      <c r="L34808" s="4">
        <v>33</v>
      </c>
    </row>
    <row r="34809" spans="1:12" x14ac:dyDescent="0.25">
      <c r="A34809">
        <v>536347</v>
      </c>
      <c r="B34809">
        <v>34</v>
      </c>
      <c r="C34809">
        <v>14619</v>
      </c>
      <c r="D34809">
        <v>0</v>
      </c>
      <c r="E34809" t="s">
        <v>22311</v>
      </c>
      <c r="F34809">
        <v>1</v>
      </c>
      <c r="G34809" t="s">
        <v>11</v>
      </c>
      <c r="I34809" s="3">
        <v>45087</v>
      </c>
      <c r="J34809" s="4">
        <v>11</v>
      </c>
      <c r="K34809" s="4">
        <v>31</v>
      </c>
      <c r="L34809" s="4">
        <v>33</v>
      </c>
    </row>
    <row r="34810" spans="1:12" x14ac:dyDescent="0.25">
      <c r="A34810">
        <v>536348</v>
      </c>
      <c r="B34810">
        <v>40</v>
      </c>
      <c r="C34810">
        <v>14731</v>
      </c>
      <c r="D34810">
        <v>0</v>
      </c>
      <c r="E34810" t="s">
        <v>22312</v>
      </c>
      <c r="F34810">
        <v>1</v>
      </c>
      <c r="G34810" t="s">
        <v>11</v>
      </c>
      <c r="I34810" s="3">
        <v>45087</v>
      </c>
      <c r="J34810" s="4">
        <v>11</v>
      </c>
      <c r="K34810" s="4">
        <v>31</v>
      </c>
      <c r="L34810" s="4">
        <v>34</v>
      </c>
    </row>
    <row r="34811" spans="1:12" x14ac:dyDescent="0.25">
      <c r="A34811">
        <v>536349</v>
      </c>
      <c r="B34811">
        <v>34</v>
      </c>
      <c r="C34811">
        <v>14619</v>
      </c>
      <c r="D34811">
        <v>0</v>
      </c>
      <c r="E34811" t="s">
        <v>22313</v>
      </c>
      <c r="F34811">
        <v>1</v>
      </c>
      <c r="G34811" t="s">
        <v>11</v>
      </c>
      <c r="I34811" s="3">
        <v>45087</v>
      </c>
      <c r="J34811" s="4">
        <v>11</v>
      </c>
      <c r="K34811" s="4">
        <v>31</v>
      </c>
      <c r="L34811" s="4">
        <v>35</v>
      </c>
    </row>
    <row r="34812" spans="1:12" x14ac:dyDescent="0.25">
      <c r="A34812">
        <v>536350</v>
      </c>
      <c r="B34812">
        <v>40</v>
      </c>
      <c r="C34812">
        <v>13503</v>
      </c>
      <c r="D34812">
        <v>24790</v>
      </c>
      <c r="E34812" t="s">
        <v>22314</v>
      </c>
      <c r="F34812">
        <v>1</v>
      </c>
      <c r="G34812" t="s">
        <v>11</v>
      </c>
      <c r="I34812" s="3">
        <v>45087</v>
      </c>
      <c r="J34812" s="4">
        <v>11</v>
      </c>
      <c r="K34812" s="4">
        <v>31</v>
      </c>
      <c r="L34812" s="4">
        <v>36</v>
      </c>
    </row>
    <row r="34813" spans="1:12" x14ac:dyDescent="0.25">
      <c r="A34813">
        <v>536351</v>
      </c>
      <c r="B34813">
        <v>40</v>
      </c>
      <c r="C34813">
        <v>6666</v>
      </c>
      <c r="D34813">
        <v>24792</v>
      </c>
      <c r="E34813" t="s">
        <v>22315</v>
      </c>
      <c r="F34813">
        <v>1</v>
      </c>
      <c r="G34813" t="s">
        <v>11</v>
      </c>
      <c r="I34813" s="3">
        <v>45087</v>
      </c>
      <c r="J34813" s="4">
        <v>11</v>
      </c>
      <c r="K34813" s="4">
        <v>31</v>
      </c>
      <c r="L34813" s="4">
        <v>37</v>
      </c>
    </row>
    <row r="34814" spans="1:12" x14ac:dyDescent="0.25">
      <c r="A34814">
        <v>536352</v>
      </c>
      <c r="B34814">
        <v>34</v>
      </c>
      <c r="C34814">
        <v>14619</v>
      </c>
      <c r="D34814">
        <v>0</v>
      </c>
      <c r="E34814" t="s">
        <v>22316</v>
      </c>
      <c r="F34814">
        <v>1</v>
      </c>
      <c r="G34814" t="s">
        <v>11</v>
      </c>
      <c r="I34814" s="3">
        <v>45087</v>
      </c>
      <c r="J34814" s="4">
        <v>11</v>
      </c>
      <c r="K34814" s="4">
        <v>31</v>
      </c>
      <c r="L34814" s="4">
        <v>38</v>
      </c>
    </row>
    <row r="34815" spans="1:12" x14ac:dyDescent="0.25">
      <c r="A34815">
        <v>536353</v>
      </c>
      <c r="B34815">
        <v>40</v>
      </c>
      <c r="C34815">
        <v>6666</v>
      </c>
      <c r="D34815">
        <v>24792</v>
      </c>
      <c r="E34815" t="s">
        <v>22317</v>
      </c>
      <c r="F34815">
        <v>1</v>
      </c>
      <c r="G34815" t="s">
        <v>11</v>
      </c>
      <c r="I34815" s="3">
        <v>45087</v>
      </c>
      <c r="J34815" s="4">
        <v>11</v>
      </c>
      <c r="K34815" s="4">
        <v>31</v>
      </c>
      <c r="L34815" s="4">
        <v>39</v>
      </c>
    </row>
    <row r="34816" spans="1:12" x14ac:dyDescent="0.25">
      <c r="A34816">
        <v>536354</v>
      </c>
      <c r="B34816">
        <v>40</v>
      </c>
      <c r="C34816">
        <v>13503</v>
      </c>
      <c r="D34816">
        <v>24790</v>
      </c>
      <c r="E34816" t="s">
        <v>22317</v>
      </c>
      <c r="F34816">
        <v>1</v>
      </c>
      <c r="G34816" t="s">
        <v>11</v>
      </c>
      <c r="I34816" s="3">
        <v>45087</v>
      </c>
      <c r="J34816" s="4">
        <v>11</v>
      </c>
      <c r="K34816" s="4">
        <v>31</v>
      </c>
      <c r="L34816" s="4">
        <v>39</v>
      </c>
    </row>
    <row r="34817" spans="1:12" x14ac:dyDescent="0.25">
      <c r="A34817">
        <v>536355</v>
      </c>
      <c r="B34817">
        <v>40</v>
      </c>
      <c r="C34817">
        <v>6666</v>
      </c>
      <c r="D34817">
        <v>24792</v>
      </c>
      <c r="E34817" t="s">
        <v>22318</v>
      </c>
      <c r="F34817">
        <v>1</v>
      </c>
      <c r="G34817" t="s">
        <v>11</v>
      </c>
      <c r="I34817" s="3">
        <v>45087</v>
      </c>
      <c r="J34817" s="4">
        <v>11</v>
      </c>
      <c r="K34817" s="4">
        <v>31</v>
      </c>
      <c r="L34817" s="4">
        <v>41</v>
      </c>
    </row>
    <row r="34818" spans="1:12" x14ac:dyDescent="0.25">
      <c r="A34818">
        <v>536356</v>
      </c>
      <c r="B34818">
        <v>34</v>
      </c>
      <c r="C34818">
        <v>14619</v>
      </c>
      <c r="D34818">
        <v>24791</v>
      </c>
      <c r="E34818" t="s">
        <v>22319</v>
      </c>
      <c r="F34818">
        <v>1</v>
      </c>
      <c r="G34818" t="s">
        <v>11</v>
      </c>
      <c r="I34818" s="3">
        <v>45087</v>
      </c>
      <c r="J34818" s="4">
        <v>11</v>
      </c>
      <c r="K34818" s="4">
        <v>31</v>
      </c>
      <c r="L34818" s="4">
        <v>42</v>
      </c>
    </row>
    <row r="34819" spans="1:12" x14ac:dyDescent="0.25">
      <c r="A34819">
        <v>536357</v>
      </c>
      <c r="B34819">
        <v>40</v>
      </c>
      <c r="C34819">
        <v>6666</v>
      </c>
      <c r="D34819">
        <v>24792</v>
      </c>
      <c r="E34819" t="s">
        <v>22320</v>
      </c>
      <c r="F34819">
        <v>1</v>
      </c>
      <c r="G34819" t="s">
        <v>11</v>
      </c>
      <c r="I34819" s="3">
        <v>45087</v>
      </c>
      <c r="J34819" s="4">
        <v>11</v>
      </c>
      <c r="K34819" s="4">
        <v>31</v>
      </c>
      <c r="L34819" s="4">
        <v>43</v>
      </c>
    </row>
    <row r="34820" spans="1:12" x14ac:dyDescent="0.25">
      <c r="A34820">
        <v>536358</v>
      </c>
      <c r="B34820">
        <v>34</v>
      </c>
      <c r="C34820">
        <v>14619</v>
      </c>
      <c r="D34820">
        <v>24791</v>
      </c>
      <c r="E34820" t="s">
        <v>22321</v>
      </c>
      <c r="F34820">
        <v>1</v>
      </c>
      <c r="G34820" t="s">
        <v>11</v>
      </c>
      <c r="I34820" s="3">
        <v>45087</v>
      </c>
      <c r="J34820" s="4">
        <v>11</v>
      </c>
      <c r="K34820" s="4">
        <v>31</v>
      </c>
      <c r="L34820" s="4">
        <v>44</v>
      </c>
    </row>
    <row r="34821" spans="1:12" x14ac:dyDescent="0.25">
      <c r="A34821">
        <v>536359</v>
      </c>
      <c r="B34821">
        <v>40</v>
      </c>
      <c r="C34821">
        <v>13503</v>
      </c>
      <c r="D34821">
        <v>24790</v>
      </c>
      <c r="E34821" t="s">
        <v>22322</v>
      </c>
      <c r="F34821">
        <v>1</v>
      </c>
      <c r="G34821" t="s">
        <v>11</v>
      </c>
      <c r="I34821" s="3">
        <v>45087</v>
      </c>
      <c r="J34821" s="4">
        <v>11</v>
      </c>
      <c r="K34821" s="4">
        <v>31</v>
      </c>
      <c r="L34821" s="4">
        <v>45</v>
      </c>
    </row>
    <row r="34822" spans="1:12" x14ac:dyDescent="0.25">
      <c r="A34822">
        <v>536360</v>
      </c>
      <c r="B34822">
        <v>40</v>
      </c>
      <c r="C34822">
        <v>6666</v>
      </c>
      <c r="D34822">
        <v>24792</v>
      </c>
      <c r="E34822" t="s">
        <v>22322</v>
      </c>
      <c r="F34822">
        <v>1</v>
      </c>
      <c r="G34822" t="s">
        <v>11</v>
      </c>
      <c r="I34822" s="3">
        <v>45087</v>
      </c>
      <c r="J34822" s="4">
        <v>11</v>
      </c>
      <c r="K34822" s="4">
        <v>31</v>
      </c>
      <c r="L34822" s="4">
        <v>45</v>
      </c>
    </row>
    <row r="34823" spans="1:12" x14ac:dyDescent="0.25">
      <c r="A34823">
        <v>536361</v>
      </c>
      <c r="B34823">
        <v>34</v>
      </c>
      <c r="C34823">
        <v>14619</v>
      </c>
      <c r="D34823">
        <v>24791</v>
      </c>
      <c r="E34823" t="s">
        <v>22323</v>
      </c>
      <c r="F34823">
        <v>1</v>
      </c>
      <c r="G34823" t="s">
        <v>11</v>
      </c>
      <c r="I34823" s="3">
        <v>45087</v>
      </c>
      <c r="J34823" s="4">
        <v>11</v>
      </c>
      <c r="K34823" s="4">
        <v>31</v>
      </c>
      <c r="L34823" s="4">
        <v>46</v>
      </c>
    </row>
    <row r="34824" spans="1:12" x14ac:dyDescent="0.25">
      <c r="A34824">
        <v>536362</v>
      </c>
      <c r="B34824">
        <v>40</v>
      </c>
      <c r="C34824">
        <v>6666</v>
      </c>
      <c r="D34824">
        <v>24792</v>
      </c>
      <c r="E34824" t="s">
        <v>22324</v>
      </c>
      <c r="F34824">
        <v>1</v>
      </c>
      <c r="G34824" t="s">
        <v>11</v>
      </c>
      <c r="I34824" s="3">
        <v>45087</v>
      </c>
      <c r="J34824" s="4">
        <v>11</v>
      </c>
      <c r="K34824" s="4">
        <v>31</v>
      </c>
      <c r="L34824" s="4">
        <v>47</v>
      </c>
    </row>
    <row r="34825" spans="1:12" x14ac:dyDescent="0.25">
      <c r="A34825">
        <v>536363</v>
      </c>
      <c r="B34825">
        <v>40</v>
      </c>
      <c r="C34825">
        <v>13503</v>
      </c>
      <c r="D34825">
        <v>24790</v>
      </c>
      <c r="E34825" t="s">
        <v>22325</v>
      </c>
      <c r="F34825">
        <v>1</v>
      </c>
      <c r="G34825" t="s">
        <v>11</v>
      </c>
      <c r="I34825" s="3">
        <v>45087</v>
      </c>
      <c r="J34825" s="4">
        <v>11</v>
      </c>
      <c r="K34825" s="4">
        <v>31</v>
      </c>
      <c r="L34825" s="4">
        <v>48</v>
      </c>
    </row>
    <row r="34826" spans="1:12" x14ac:dyDescent="0.25">
      <c r="A34826">
        <v>536364</v>
      </c>
      <c r="B34826">
        <v>34</v>
      </c>
      <c r="C34826">
        <v>14619</v>
      </c>
      <c r="D34826">
        <v>24791</v>
      </c>
      <c r="E34826" t="s">
        <v>22326</v>
      </c>
      <c r="F34826">
        <v>1</v>
      </c>
      <c r="G34826" t="s">
        <v>11</v>
      </c>
      <c r="I34826" s="3">
        <v>45087</v>
      </c>
      <c r="J34826" s="4">
        <v>11</v>
      </c>
      <c r="K34826" s="4">
        <v>31</v>
      </c>
      <c r="L34826" s="4">
        <v>50</v>
      </c>
    </row>
    <row r="34827" spans="1:12" x14ac:dyDescent="0.25">
      <c r="A34827">
        <v>536365</v>
      </c>
      <c r="B34827">
        <v>40</v>
      </c>
      <c r="C34827">
        <v>6666</v>
      </c>
      <c r="D34827">
        <v>24792</v>
      </c>
      <c r="E34827" t="s">
        <v>22326</v>
      </c>
      <c r="F34827">
        <v>1</v>
      </c>
      <c r="G34827" t="s">
        <v>11</v>
      </c>
      <c r="I34827" s="3">
        <v>45087</v>
      </c>
      <c r="J34827" s="4">
        <v>11</v>
      </c>
      <c r="K34827" s="4">
        <v>31</v>
      </c>
      <c r="L34827" s="4">
        <v>50</v>
      </c>
    </row>
    <row r="34828" spans="1:12" x14ac:dyDescent="0.25">
      <c r="A34828">
        <v>536366</v>
      </c>
      <c r="B34828">
        <v>40</v>
      </c>
      <c r="C34828">
        <v>13503</v>
      </c>
      <c r="D34828">
        <v>24790</v>
      </c>
      <c r="E34828" t="s">
        <v>22327</v>
      </c>
      <c r="F34828">
        <v>1</v>
      </c>
      <c r="G34828" t="s">
        <v>11</v>
      </c>
      <c r="I34828" s="3">
        <v>45087</v>
      </c>
      <c r="J34828" s="4">
        <v>11</v>
      </c>
      <c r="K34828" s="4">
        <v>31</v>
      </c>
      <c r="L34828" s="4">
        <v>51</v>
      </c>
    </row>
    <row r="34829" spans="1:12" x14ac:dyDescent="0.25">
      <c r="A34829">
        <v>536367</v>
      </c>
      <c r="B34829">
        <v>34</v>
      </c>
      <c r="C34829">
        <v>14619</v>
      </c>
      <c r="D34829">
        <v>24791</v>
      </c>
      <c r="E34829" t="s">
        <v>22328</v>
      </c>
      <c r="F34829">
        <v>1</v>
      </c>
      <c r="G34829" t="s">
        <v>11</v>
      </c>
      <c r="I34829" s="3">
        <v>45087</v>
      </c>
      <c r="J34829" s="4">
        <v>11</v>
      </c>
      <c r="K34829" s="4">
        <v>31</v>
      </c>
      <c r="L34829" s="4">
        <v>52</v>
      </c>
    </row>
    <row r="34830" spans="1:12" x14ac:dyDescent="0.25">
      <c r="A34830">
        <v>536368</v>
      </c>
      <c r="B34830">
        <v>40</v>
      </c>
      <c r="C34830">
        <v>6666</v>
      </c>
      <c r="D34830">
        <v>24792</v>
      </c>
      <c r="E34830" t="s">
        <v>22329</v>
      </c>
      <c r="F34830">
        <v>1</v>
      </c>
      <c r="G34830" t="s">
        <v>11</v>
      </c>
      <c r="I34830" s="3">
        <v>45087</v>
      </c>
      <c r="J34830" s="4">
        <v>11</v>
      </c>
      <c r="K34830" s="4">
        <v>31</v>
      </c>
      <c r="L34830" s="4">
        <v>53</v>
      </c>
    </row>
    <row r="34831" spans="1:12" x14ac:dyDescent="0.25">
      <c r="A34831">
        <v>536369</v>
      </c>
      <c r="B34831">
        <v>34</v>
      </c>
      <c r="C34831">
        <v>14619</v>
      </c>
      <c r="D34831">
        <v>24791</v>
      </c>
      <c r="E34831" t="s">
        <v>22330</v>
      </c>
      <c r="F34831">
        <v>1</v>
      </c>
      <c r="G34831" t="s">
        <v>11</v>
      </c>
      <c r="I34831" s="3">
        <v>45087</v>
      </c>
      <c r="J34831" s="4">
        <v>11</v>
      </c>
      <c r="K34831" s="4">
        <v>31</v>
      </c>
      <c r="L34831" s="4">
        <v>54</v>
      </c>
    </row>
    <row r="34832" spans="1:12" x14ac:dyDescent="0.25">
      <c r="A34832">
        <v>536370</v>
      </c>
      <c r="B34832">
        <v>40</v>
      </c>
      <c r="C34832">
        <v>13503</v>
      </c>
      <c r="D34832">
        <v>24790</v>
      </c>
      <c r="E34832" t="s">
        <v>22330</v>
      </c>
      <c r="F34832">
        <v>1</v>
      </c>
      <c r="G34832" t="s">
        <v>11</v>
      </c>
      <c r="I34832" s="3">
        <v>45087</v>
      </c>
      <c r="J34832" s="4">
        <v>11</v>
      </c>
      <c r="K34832" s="4">
        <v>31</v>
      </c>
      <c r="L34832" s="4">
        <v>54</v>
      </c>
    </row>
    <row r="34833" spans="1:12" x14ac:dyDescent="0.25">
      <c r="A34833">
        <v>536371</v>
      </c>
      <c r="B34833">
        <v>40</v>
      </c>
      <c r="C34833">
        <v>6666</v>
      </c>
      <c r="D34833">
        <v>24792</v>
      </c>
      <c r="E34833" t="s">
        <v>22331</v>
      </c>
      <c r="F34833">
        <v>1</v>
      </c>
      <c r="G34833" t="s">
        <v>11</v>
      </c>
      <c r="I34833" s="3">
        <v>45087</v>
      </c>
      <c r="J34833" s="4">
        <v>11</v>
      </c>
      <c r="K34833" s="4">
        <v>31</v>
      </c>
      <c r="L34833" s="4">
        <v>55</v>
      </c>
    </row>
    <row r="34834" spans="1:12" x14ac:dyDescent="0.25">
      <c r="A34834">
        <v>536372</v>
      </c>
      <c r="B34834">
        <v>34</v>
      </c>
      <c r="C34834">
        <v>14619</v>
      </c>
      <c r="D34834">
        <v>24791</v>
      </c>
      <c r="E34834" t="s">
        <v>22332</v>
      </c>
      <c r="F34834">
        <v>1</v>
      </c>
      <c r="G34834" t="s">
        <v>11</v>
      </c>
      <c r="I34834" s="3">
        <v>45087</v>
      </c>
      <c r="J34834" s="4">
        <v>11</v>
      </c>
      <c r="K34834" s="4">
        <v>31</v>
      </c>
      <c r="L34834" s="4">
        <v>56</v>
      </c>
    </row>
    <row r="34835" spans="1:12" x14ac:dyDescent="0.25">
      <c r="A34835">
        <v>536373</v>
      </c>
      <c r="B34835">
        <v>40</v>
      </c>
      <c r="C34835">
        <v>6666</v>
      </c>
      <c r="D34835">
        <v>24792</v>
      </c>
      <c r="E34835" t="s">
        <v>22333</v>
      </c>
      <c r="F34835">
        <v>1</v>
      </c>
      <c r="G34835" t="s">
        <v>11</v>
      </c>
      <c r="I34835" s="3">
        <v>45087</v>
      </c>
      <c r="J34835" s="4">
        <v>11</v>
      </c>
      <c r="K34835" s="4">
        <v>31</v>
      </c>
      <c r="L34835" s="4">
        <v>57</v>
      </c>
    </row>
    <row r="34836" spans="1:12" x14ac:dyDescent="0.25">
      <c r="A34836">
        <v>536374</v>
      </c>
      <c r="B34836">
        <v>40</v>
      </c>
      <c r="C34836">
        <v>13503</v>
      </c>
      <c r="D34836">
        <v>24790</v>
      </c>
      <c r="E34836" t="s">
        <v>22333</v>
      </c>
      <c r="F34836">
        <v>1</v>
      </c>
      <c r="G34836" t="s">
        <v>11</v>
      </c>
      <c r="I34836" s="3">
        <v>45087</v>
      </c>
      <c r="J34836" s="4">
        <v>11</v>
      </c>
      <c r="K34836" s="4">
        <v>31</v>
      </c>
      <c r="L34836" s="4">
        <v>57</v>
      </c>
    </row>
    <row r="34837" spans="1:12" x14ac:dyDescent="0.25">
      <c r="A34837">
        <v>536375</v>
      </c>
      <c r="B34837">
        <v>34</v>
      </c>
      <c r="C34837">
        <v>14619</v>
      </c>
      <c r="D34837">
        <v>24791</v>
      </c>
      <c r="E34837" t="s">
        <v>22334</v>
      </c>
      <c r="F34837">
        <v>1</v>
      </c>
      <c r="G34837" t="s">
        <v>11</v>
      </c>
      <c r="I34837" s="3">
        <v>45087</v>
      </c>
      <c r="J34837" s="4">
        <v>11</v>
      </c>
      <c r="K34837" s="4">
        <v>31</v>
      </c>
      <c r="L34837" s="4">
        <v>58</v>
      </c>
    </row>
    <row r="34838" spans="1:12" x14ac:dyDescent="0.25">
      <c r="A34838">
        <v>536376</v>
      </c>
      <c r="B34838">
        <v>34</v>
      </c>
      <c r="C34838">
        <v>14619</v>
      </c>
      <c r="D34838">
        <v>24791</v>
      </c>
      <c r="E34838" t="s">
        <v>22335</v>
      </c>
      <c r="F34838">
        <v>1</v>
      </c>
      <c r="G34838" t="s">
        <v>11</v>
      </c>
      <c r="I34838" s="3">
        <v>45087</v>
      </c>
      <c r="J34838" s="4">
        <v>11</v>
      </c>
      <c r="K34838" s="4">
        <v>32</v>
      </c>
      <c r="L34838" s="4">
        <v>0</v>
      </c>
    </row>
    <row r="34839" spans="1:12" x14ac:dyDescent="0.25">
      <c r="A34839">
        <v>536377</v>
      </c>
      <c r="B34839">
        <v>34</v>
      </c>
      <c r="C34839">
        <v>14619</v>
      </c>
      <c r="D34839">
        <v>24791</v>
      </c>
      <c r="E34839" t="s">
        <v>22336</v>
      </c>
      <c r="F34839">
        <v>1</v>
      </c>
      <c r="G34839" t="s">
        <v>11</v>
      </c>
      <c r="I34839" s="3">
        <v>45087</v>
      </c>
      <c r="J34839" s="4">
        <v>11</v>
      </c>
      <c r="K34839" s="4">
        <v>32</v>
      </c>
      <c r="L34839" s="4">
        <v>3</v>
      </c>
    </row>
    <row r="34840" spans="1:12" x14ac:dyDescent="0.25">
      <c r="A34840">
        <v>536378</v>
      </c>
      <c r="B34840">
        <v>34</v>
      </c>
      <c r="C34840">
        <v>8688</v>
      </c>
      <c r="D34840">
        <v>0</v>
      </c>
      <c r="E34840" t="s">
        <v>22337</v>
      </c>
      <c r="F34840">
        <v>1</v>
      </c>
      <c r="G34840" t="s">
        <v>11</v>
      </c>
      <c r="I34840" s="3">
        <v>45087</v>
      </c>
      <c r="J34840" s="4">
        <v>11</v>
      </c>
      <c r="K34840" s="4">
        <v>32</v>
      </c>
      <c r="L34840" s="4">
        <v>9</v>
      </c>
    </row>
    <row r="34841" spans="1:12" x14ac:dyDescent="0.25">
      <c r="A34841">
        <v>536379</v>
      </c>
      <c r="B34841">
        <v>34</v>
      </c>
      <c r="C34841">
        <v>8688</v>
      </c>
      <c r="D34841">
        <v>0</v>
      </c>
      <c r="E34841" t="s">
        <v>22338</v>
      </c>
      <c r="F34841">
        <v>1</v>
      </c>
      <c r="G34841" t="s">
        <v>11</v>
      </c>
      <c r="I34841" s="3">
        <v>45087</v>
      </c>
      <c r="J34841" s="4">
        <v>11</v>
      </c>
      <c r="K34841" s="4">
        <v>32</v>
      </c>
      <c r="L34841" s="4">
        <v>12</v>
      </c>
    </row>
    <row r="34842" spans="1:12" x14ac:dyDescent="0.25">
      <c r="A34842">
        <v>536380</v>
      </c>
      <c r="B34842">
        <v>34</v>
      </c>
      <c r="C34842">
        <v>8688</v>
      </c>
      <c r="D34842">
        <v>0</v>
      </c>
      <c r="E34842" t="s">
        <v>22339</v>
      </c>
      <c r="F34842">
        <v>1</v>
      </c>
      <c r="G34842" t="s">
        <v>11</v>
      </c>
      <c r="I34842" s="3">
        <v>45087</v>
      </c>
      <c r="J34842" s="4">
        <v>11</v>
      </c>
      <c r="K34842" s="4">
        <v>32</v>
      </c>
      <c r="L34842" s="4">
        <v>14</v>
      </c>
    </row>
    <row r="34843" spans="1:12" x14ac:dyDescent="0.25">
      <c r="A34843">
        <v>536381</v>
      </c>
      <c r="B34843">
        <v>40</v>
      </c>
      <c r="C34843">
        <v>7002</v>
      </c>
      <c r="D34843">
        <v>0</v>
      </c>
      <c r="E34843" t="s">
        <v>22340</v>
      </c>
      <c r="F34843">
        <v>1</v>
      </c>
      <c r="G34843" t="s">
        <v>11</v>
      </c>
      <c r="I34843" s="3">
        <v>45087</v>
      </c>
      <c r="J34843" s="4">
        <v>11</v>
      </c>
      <c r="K34843" s="4">
        <v>32</v>
      </c>
      <c r="L34843" s="4">
        <v>17</v>
      </c>
    </row>
    <row r="34844" spans="1:12" x14ac:dyDescent="0.25">
      <c r="A34844">
        <v>536382</v>
      </c>
      <c r="B34844">
        <v>34</v>
      </c>
      <c r="C34844">
        <v>8688</v>
      </c>
      <c r="D34844">
        <v>0</v>
      </c>
      <c r="E34844" t="s">
        <v>22340</v>
      </c>
      <c r="F34844">
        <v>1</v>
      </c>
      <c r="G34844" t="s">
        <v>11</v>
      </c>
      <c r="I34844" s="3">
        <v>45087</v>
      </c>
      <c r="J34844" s="4">
        <v>11</v>
      </c>
      <c r="K34844" s="4">
        <v>32</v>
      </c>
      <c r="L34844" s="4">
        <v>17</v>
      </c>
    </row>
    <row r="34845" spans="1:12" x14ac:dyDescent="0.25">
      <c r="A34845">
        <v>536383</v>
      </c>
      <c r="B34845">
        <v>40</v>
      </c>
      <c r="C34845">
        <v>7002</v>
      </c>
      <c r="D34845">
        <v>0</v>
      </c>
      <c r="E34845" t="s">
        <v>22341</v>
      </c>
      <c r="F34845">
        <v>1</v>
      </c>
      <c r="G34845" t="s">
        <v>11</v>
      </c>
      <c r="I34845" s="3">
        <v>45087</v>
      </c>
      <c r="J34845" s="4">
        <v>11</v>
      </c>
      <c r="K34845" s="4">
        <v>32</v>
      </c>
      <c r="L34845" s="4">
        <v>19</v>
      </c>
    </row>
    <row r="34846" spans="1:12" x14ac:dyDescent="0.25">
      <c r="A34846">
        <v>536384</v>
      </c>
      <c r="B34846">
        <v>34</v>
      </c>
      <c r="C34846">
        <v>8688</v>
      </c>
      <c r="D34846">
        <v>0</v>
      </c>
      <c r="E34846" t="s">
        <v>22342</v>
      </c>
      <c r="F34846">
        <v>1</v>
      </c>
      <c r="G34846" t="s">
        <v>11</v>
      </c>
      <c r="I34846" s="3">
        <v>45087</v>
      </c>
      <c r="J34846" s="4">
        <v>11</v>
      </c>
      <c r="K34846" s="4">
        <v>32</v>
      </c>
      <c r="L34846" s="4">
        <v>20</v>
      </c>
    </row>
    <row r="34847" spans="1:12" x14ac:dyDescent="0.25">
      <c r="A34847">
        <v>536385</v>
      </c>
      <c r="B34847">
        <v>40</v>
      </c>
      <c r="C34847">
        <v>7002</v>
      </c>
      <c r="D34847">
        <v>0</v>
      </c>
      <c r="E34847" t="s">
        <v>22342</v>
      </c>
      <c r="F34847">
        <v>1</v>
      </c>
      <c r="G34847" t="s">
        <v>11</v>
      </c>
      <c r="I34847" s="3">
        <v>45087</v>
      </c>
      <c r="J34847" s="4">
        <v>11</v>
      </c>
      <c r="K34847" s="4">
        <v>32</v>
      </c>
      <c r="L34847" s="4">
        <v>20</v>
      </c>
    </row>
    <row r="34848" spans="1:12" x14ac:dyDescent="0.25">
      <c r="A34848">
        <v>536386</v>
      </c>
      <c r="B34848">
        <v>40</v>
      </c>
      <c r="C34848">
        <v>14734</v>
      </c>
      <c r="D34848">
        <v>0</v>
      </c>
      <c r="E34848" t="s">
        <v>22343</v>
      </c>
      <c r="F34848">
        <v>1</v>
      </c>
      <c r="G34848" t="s">
        <v>11</v>
      </c>
      <c r="I34848" s="3">
        <v>45087</v>
      </c>
      <c r="J34848" s="4">
        <v>11</v>
      </c>
      <c r="K34848" s="4">
        <v>32</v>
      </c>
      <c r="L34848" s="4">
        <v>22</v>
      </c>
    </row>
    <row r="34849" spans="1:12" x14ac:dyDescent="0.25">
      <c r="A34849">
        <v>536387</v>
      </c>
      <c r="B34849">
        <v>40</v>
      </c>
      <c r="C34849">
        <v>7002</v>
      </c>
      <c r="D34849">
        <v>0</v>
      </c>
      <c r="E34849" t="s">
        <v>22343</v>
      </c>
      <c r="F34849">
        <v>1</v>
      </c>
      <c r="G34849" t="s">
        <v>11</v>
      </c>
      <c r="I34849" s="3">
        <v>45087</v>
      </c>
      <c r="J34849" s="4">
        <v>11</v>
      </c>
      <c r="K34849" s="4">
        <v>32</v>
      </c>
      <c r="L34849" s="4">
        <v>22</v>
      </c>
    </row>
    <row r="34850" spans="1:12" x14ac:dyDescent="0.25">
      <c r="A34850">
        <v>536388</v>
      </c>
      <c r="B34850">
        <v>34</v>
      </c>
      <c r="C34850">
        <v>8688</v>
      </c>
      <c r="D34850">
        <v>0</v>
      </c>
      <c r="E34850" t="s">
        <v>22343</v>
      </c>
      <c r="F34850">
        <v>1</v>
      </c>
      <c r="G34850" t="s">
        <v>11</v>
      </c>
      <c r="I34850" s="3">
        <v>45087</v>
      </c>
      <c r="J34850" s="4">
        <v>11</v>
      </c>
      <c r="K34850" s="4">
        <v>32</v>
      </c>
      <c r="L34850" s="4">
        <v>22</v>
      </c>
    </row>
    <row r="34851" spans="1:12" x14ac:dyDescent="0.25">
      <c r="A34851">
        <v>536389</v>
      </c>
      <c r="B34851">
        <v>40</v>
      </c>
      <c r="C34851">
        <v>6039</v>
      </c>
      <c r="D34851">
        <v>0</v>
      </c>
      <c r="E34851" t="s">
        <v>22344</v>
      </c>
      <c r="F34851">
        <v>1</v>
      </c>
      <c r="G34851" t="s">
        <v>11</v>
      </c>
      <c r="I34851" s="3">
        <v>45087</v>
      </c>
      <c r="J34851" s="4">
        <v>11</v>
      </c>
      <c r="K34851" s="4">
        <v>32</v>
      </c>
      <c r="L34851" s="4">
        <v>23</v>
      </c>
    </row>
    <row r="34852" spans="1:12" x14ac:dyDescent="0.25">
      <c r="A34852">
        <v>536390</v>
      </c>
      <c r="B34852">
        <v>40</v>
      </c>
      <c r="C34852">
        <v>7002</v>
      </c>
      <c r="D34852">
        <v>0</v>
      </c>
      <c r="E34852" t="s">
        <v>22345</v>
      </c>
      <c r="F34852">
        <v>1</v>
      </c>
      <c r="G34852" t="s">
        <v>11</v>
      </c>
      <c r="I34852" s="3">
        <v>45087</v>
      </c>
      <c r="J34852" s="4">
        <v>11</v>
      </c>
      <c r="K34852" s="4">
        <v>32</v>
      </c>
      <c r="L34852" s="4">
        <v>24</v>
      </c>
    </row>
    <row r="34853" spans="1:12" x14ac:dyDescent="0.25">
      <c r="A34853">
        <v>536391</v>
      </c>
      <c r="B34853">
        <v>34</v>
      </c>
      <c r="C34853">
        <v>8688</v>
      </c>
      <c r="D34853">
        <v>0</v>
      </c>
      <c r="E34853" t="s">
        <v>22346</v>
      </c>
      <c r="F34853">
        <v>1</v>
      </c>
      <c r="G34853" t="s">
        <v>11</v>
      </c>
      <c r="I34853" s="3">
        <v>45087</v>
      </c>
      <c r="J34853" s="4">
        <v>11</v>
      </c>
      <c r="K34853" s="4">
        <v>32</v>
      </c>
      <c r="L34853" s="4">
        <v>25</v>
      </c>
    </row>
    <row r="34854" spans="1:12" x14ac:dyDescent="0.25">
      <c r="A34854">
        <v>536392</v>
      </c>
      <c r="B34854">
        <v>40</v>
      </c>
      <c r="C34854">
        <v>9770</v>
      </c>
      <c r="D34854">
        <v>0</v>
      </c>
      <c r="E34854" t="s">
        <v>22347</v>
      </c>
      <c r="F34854">
        <v>1</v>
      </c>
      <c r="G34854" t="s">
        <v>11</v>
      </c>
      <c r="I34854" s="3">
        <v>45087</v>
      </c>
      <c r="J34854" s="4">
        <v>11</v>
      </c>
      <c r="K34854" s="4">
        <v>32</v>
      </c>
      <c r="L34854" s="4">
        <v>26</v>
      </c>
    </row>
    <row r="34855" spans="1:12" x14ac:dyDescent="0.25">
      <c r="A34855">
        <v>536393</v>
      </c>
      <c r="B34855">
        <v>40</v>
      </c>
      <c r="C34855">
        <v>7002</v>
      </c>
      <c r="D34855">
        <v>0</v>
      </c>
      <c r="E34855" t="s">
        <v>22347</v>
      </c>
      <c r="F34855">
        <v>1</v>
      </c>
      <c r="G34855" t="s">
        <v>11</v>
      </c>
      <c r="I34855" s="3">
        <v>45087</v>
      </c>
      <c r="J34855" s="4">
        <v>11</v>
      </c>
      <c r="K34855" s="4">
        <v>32</v>
      </c>
      <c r="L34855" s="4">
        <v>26</v>
      </c>
    </row>
    <row r="34856" spans="1:12" x14ac:dyDescent="0.25">
      <c r="A34856">
        <v>536394</v>
      </c>
      <c r="B34856">
        <v>40</v>
      </c>
      <c r="C34856">
        <v>6771</v>
      </c>
      <c r="D34856">
        <v>0</v>
      </c>
      <c r="E34856" t="s">
        <v>22347</v>
      </c>
      <c r="F34856">
        <v>1</v>
      </c>
      <c r="G34856" t="s">
        <v>11</v>
      </c>
      <c r="I34856" s="3">
        <v>45087</v>
      </c>
      <c r="J34856" s="4">
        <v>11</v>
      </c>
      <c r="K34856" s="4">
        <v>32</v>
      </c>
      <c r="L34856" s="4">
        <v>26</v>
      </c>
    </row>
    <row r="34857" spans="1:12" x14ac:dyDescent="0.25">
      <c r="A34857">
        <v>536395</v>
      </c>
      <c r="B34857">
        <v>40</v>
      </c>
      <c r="C34857">
        <v>14734</v>
      </c>
      <c r="D34857">
        <v>0</v>
      </c>
      <c r="E34857" t="s">
        <v>22348</v>
      </c>
      <c r="F34857">
        <v>1</v>
      </c>
      <c r="G34857" t="s">
        <v>11</v>
      </c>
      <c r="I34857" s="3">
        <v>45087</v>
      </c>
      <c r="J34857" s="4">
        <v>11</v>
      </c>
      <c r="K34857" s="4">
        <v>32</v>
      </c>
      <c r="L34857" s="4">
        <v>27</v>
      </c>
    </row>
    <row r="34858" spans="1:12" x14ac:dyDescent="0.25">
      <c r="A34858">
        <v>536396</v>
      </c>
      <c r="B34858">
        <v>40</v>
      </c>
      <c r="C34858">
        <v>7002</v>
      </c>
      <c r="D34858">
        <v>0</v>
      </c>
      <c r="E34858" t="s">
        <v>22349</v>
      </c>
      <c r="F34858">
        <v>1</v>
      </c>
      <c r="G34858" t="s">
        <v>11</v>
      </c>
      <c r="I34858" s="3">
        <v>45087</v>
      </c>
      <c r="J34858" s="4">
        <v>11</v>
      </c>
      <c r="K34858" s="4">
        <v>32</v>
      </c>
      <c r="L34858" s="4">
        <v>28</v>
      </c>
    </row>
    <row r="34859" spans="1:12" x14ac:dyDescent="0.25">
      <c r="A34859">
        <v>536397</v>
      </c>
      <c r="B34859">
        <v>34</v>
      </c>
      <c r="C34859">
        <v>8688</v>
      </c>
      <c r="D34859">
        <v>0</v>
      </c>
      <c r="E34859" t="s">
        <v>22349</v>
      </c>
      <c r="F34859">
        <v>1</v>
      </c>
      <c r="G34859" t="s">
        <v>11</v>
      </c>
      <c r="I34859" s="3">
        <v>45087</v>
      </c>
      <c r="J34859" s="4">
        <v>11</v>
      </c>
      <c r="K34859" s="4">
        <v>32</v>
      </c>
      <c r="L34859" s="4">
        <v>28</v>
      </c>
    </row>
    <row r="34860" spans="1:12" x14ac:dyDescent="0.25">
      <c r="A34860">
        <v>536398</v>
      </c>
      <c r="B34860">
        <v>40</v>
      </c>
      <c r="C34860">
        <v>6771</v>
      </c>
      <c r="D34860">
        <v>0</v>
      </c>
      <c r="E34860" t="s">
        <v>22349</v>
      </c>
      <c r="F34860">
        <v>1</v>
      </c>
      <c r="G34860" t="s">
        <v>11</v>
      </c>
      <c r="I34860" s="3">
        <v>45087</v>
      </c>
      <c r="J34860" s="4">
        <v>11</v>
      </c>
      <c r="K34860" s="4">
        <v>32</v>
      </c>
      <c r="L34860" s="4">
        <v>28</v>
      </c>
    </row>
    <row r="34861" spans="1:12" x14ac:dyDescent="0.25">
      <c r="A34861">
        <v>536399</v>
      </c>
      <c r="B34861">
        <v>40</v>
      </c>
      <c r="C34861">
        <v>9770</v>
      </c>
      <c r="D34861">
        <v>0</v>
      </c>
      <c r="E34861" t="s">
        <v>22350</v>
      </c>
      <c r="F34861">
        <v>1</v>
      </c>
      <c r="G34861" t="s">
        <v>11</v>
      </c>
      <c r="I34861" s="3">
        <v>45087</v>
      </c>
      <c r="J34861" s="4">
        <v>11</v>
      </c>
      <c r="K34861" s="4">
        <v>32</v>
      </c>
      <c r="L34861" s="4">
        <v>29</v>
      </c>
    </row>
    <row r="34862" spans="1:12" x14ac:dyDescent="0.25">
      <c r="A34862">
        <v>536400</v>
      </c>
      <c r="B34862">
        <v>40</v>
      </c>
      <c r="C34862">
        <v>7002</v>
      </c>
      <c r="D34862">
        <v>0</v>
      </c>
      <c r="E34862" t="s">
        <v>22350</v>
      </c>
      <c r="F34862">
        <v>1</v>
      </c>
      <c r="G34862" t="s">
        <v>11</v>
      </c>
      <c r="I34862" s="3">
        <v>45087</v>
      </c>
      <c r="J34862" s="4">
        <v>11</v>
      </c>
      <c r="K34862" s="4">
        <v>32</v>
      </c>
      <c r="L34862" s="4">
        <v>29</v>
      </c>
    </row>
    <row r="34863" spans="1:12" x14ac:dyDescent="0.25">
      <c r="A34863">
        <v>536401</v>
      </c>
      <c r="B34863">
        <v>40</v>
      </c>
      <c r="C34863">
        <v>6039</v>
      </c>
      <c r="D34863">
        <v>0</v>
      </c>
      <c r="E34863" t="s">
        <v>22351</v>
      </c>
      <c r="F34863">
        <v>1</v>
      </c>
      <c r="G34863" t="s">
        <v>11</v>
      </c>
      <c r="I34863" s="3">
        <v>45087</v>
      </c>
      <c r="J34863" s="4">
        <v>11</v>
      </c>
      <c r="K34863" s="4">
        <v>32</v>
      </c>
      <c r="L34863" s="4">
        <v>30</v>
      </c>
    </row>
    <row r="34864" spans="1:12" x14ac:dyDescent="0.25">
      <c r="A34864">
        <v>536402</v>
      </c>
      <c r="B34864">
        <v>40</v>
      </c>
      <c r="C34864">
        <v>6771</v>
      </c>
      <c r="D34864">
        <v>0</v>
      </c>
      <c r="E34864" t="s">
        <v>22351</v>
      </c>
      <c r="F34864">
        <v>1</v>
      </c>
      <c r="G34864" t="s">
        <v>11</v>
      </c>
      <c r="I34864" s="3">
        <v>45087</v>
      </c>
      <c r="J34864" s="4">
        <v>11</v>
      </c>
      <c r="K34864" s="4">
        <v>32</v>
      </c>
      <c r="L34864" s="4">
        <v>30</v>
      </c>
    </row>
    <row r="34865" spans="1:12" x14ac:dyDescent="0.25">
      <c r="A34865">
        <v>536403</v>
      </c>
      <c r="B34865">
        <v>34</v>
      </c>
      <c r="C34865">
        <v>8688</v>
      </c>
      <c r="D34865">
        <v>0</v>
      </c>
      <c r="E34865" t="s">
        <v>22352</v>
      </c>
      <c r="F34865">
        <v>1</v>
      </c>
      <c r="G34865" t="s">
        <v>11</v>
      </c>
      <c r="I34865" s="3">
        <v>45087</v>
      </c>
      <c r="J34865" s="4">
        <v>11</v>
      </c>
      <c r="K34865" s="4">
        <v>32</v>
      </c>
      <c r="L34865" s="4">
        <v>31</v>
      </c>
    </row>
    <row r="34866" spans="1:12" x14ac:dyDescent="0.25">
      <c r="A34866">
        <v>536404</v>
      </c>
      <c r="B34866">
        <v>40</v>
      </c>
      <c r="C34866">
        <v>9770</v>
      </c>
      <c r="D34866">
        <v>0</v>
      </c>
      <c r="E34866" t="s">
        <v>22352</v>
      </c>
      <c r="F34866">
        <v>1</v>
      </c>
      <c r="G34866" t="s">
        <v>11</v>
      </c>
      <c r="I34866" s="3">
        <v>45087</v>
      </c>
      <c r="J34866" s="4">
        <v>11</v>
      </c>
      <c r="K34866" s="4">
        <v>32</v>
      </c>
      <c r="L34866" s="4">
        <v>31</v>
      </c>
    </row>
    <row r="34867" spans="1:12" x14ac:dyDescent="0.25">
      <c r="A34867">
        <v>536405</v>
      </c>
      <c r="B34867">
        <v>40</v>
      </c>
      <c r="C34867">
        <v>14734</v>
      </c>
      <c r="D34867">
        <v>0</v>
      </c>
      <c r="E34867" t="s">
        <v>22352</v>
      </c>
      <c r="F34867">
        <v>1</v>
      </c>
      <c r="G34867" t="s">
        <v>11</v>
      </c>
      <c r="I34867" s="3">
        <v>45087</v>
      </c>
      <c r="J34867" s="4">
        <v>11</v>
      </c>
      <c r="K34867" s="4">
        <v>32</v>
      </c>
      <c r="L34867" s="4">
        <v>31</v>
      </c>
    </row>
    <row r="34868" spans="1:12" x14ac:dyDescent="0.25">
      <c r="A34868">
        <v>536406</v>
      </c>
      <c r="B34868">
        <v>40</v>
      </c>
      <c r="C34868">
        <v>7002</v>
      </c>
      <c r="D34868">
        <v>0</v>
      </c>
      <c r="E34868" t="s">
        <v>22352</v>
      </c>
      <c r="F34868">
        <v>1</v>
      </c>
      <c r="G34868" t="s">
        <v>11</v>
      </c>
      <c r="I34868" s="3">
        <v>45087</v>
      </c>
      <c r="J34868" s="4">
        <v>11</v>
      </c>
      <c r="K34868" s="4">
        <v>32</v>
      </c>
      <c r="L34868" s="4">
        <v>31</v>
      </c>
    </row>
    <row r="34869" spans="1:12" x14ac:dyDescent="0.25">
      <c r="A34869">
        <v>536407</v>
      </c>
      <c r="B34869">
        <v>40</v>
      </c>
      <c r="C34869">
        <v>6039</v>
      </c>
      <c r="D34869">
        <v>0</v>
      </c>
      <c r="E34869" t="s">
        <v>22353</v>
      </c>
      <c r="F34869">
        <v>1</v>
      </c>
      <c r="G34869" t="s">
        <v>11</v>
      </c>
      <c r="I34869" s="3">
        <v>45087</v>
      </c>
      <c r="J34869" s="4">
        <v>11</v>
      </c>
      <c r="K34869" s="4">
        <v>32</v>
      </c>
      <c r="L34869" s="4">
        <v>32</v>
      </c>
    </row>
    <row r="34870" spans="1:12" x14ac:dyDescent="0.25">
      <c r="A34870">
        <v>536408</v>
      </c>
      <c r="B34870">
        <v>40</v>
      </c>
      <c r="C34870">
        <v>6771</v>
      </c>
      <c r="D34870">
        <v>0</v>
      </c>
      <c r="E34870" t="s">
        <v>22353</v>
      </c>
      <c r="F34870">
        <v>1</v>
      </c>
      <c r="G34870" t="s">
        <v>11</v>
      </c>
      <c r="I34870" s="3">
        <v>45087</v>
      </c>
      <c r="J34870" s="4">
        <v>11</v>
      </c>
      <c r="K34870" s="4">
        <v>32</v>
      </c>
      <c r="L34870" s="4">
        <v>32</v>
      </c>
    </row>
    <row r="34871" spans="1:12" x14ac:dyDescent="0.25">
      <c r="A34871">
        <v>536409</v>
      </c>
      <c r="B34871">
        <v>40</v>
      </c>
      <c r="C34871">
        <v>7002</v>
      </c>
      <c r="D34871">
        <v>0</v>
      </c>
      <c r="E34871" t="s">
        <v>22354</v>
      </c>
      <c r="F34871">
        <v>1</v>
      </c>
      <c r="G34871" t="s">
        <v>11</v>
      </c>
      <c r="I34871" s="3">
        <v>45087</v>
      </c>
      <c r="J34871" s="4">
        <v>11</v>
      </c>
      <c r="K34871" s="4">
        <v>32</v>
      </c>
      <c r="L34871" s="4">
        <v>33</v>
      </c>
    </row>
    <row r="34872" spans="1:12" x14ac:dyDescent="0.25">
      <c r="A34872">
        <v>536410</v>
      </c>
      <c r="B34872">
        <v>40</v>
      </c>
      <c r="C34872">
        <v>9770</v>
      </c>
      <c r="D34872">
        <v>0</v>
      </c>
      <c r="E34872" t="s">
        <v>22354</v>
      </c>
      <c r="F34872">
        <v>1</v>
      </c>
      <c r="G34872" t="s">
        <v>11</v>
      </c>
      <c r="I34872" s="3">
        <v>45087</v>
      </c>
      <c r="J34872" s="4">
        <v>11</v>
      </c>
      <c r="K34872" s="4">
        <v>32</v>
      </c>
      <c r="L34872" s="4">
        <v>33</v>
      </c>
    </row>
    <row r="34873" spans="1:12" x14ac:dyDescent="0.25">
      <c r="A34873">
        <v>536411</v>
      </c>
      <c r="B34873">
        <v>40</v>
      </c>
      <c r="C34873">
        <v>6039</v>
      </c>
      <c r="D34873">
        <v>0</v>
      </c>
      <c r="E34873" t="s">
        <v>22354</v>
      </c>
      <c r="F34873">
        <v>1</v>
      </c>
      <c r="G34873" t="s">
        <v>11</v>
      </c>
      <c r="I34873" s="3">
        <v>45087</v>
      </c>
      <c r="J34873" s="4">
        <v>11</v>
      </c>
      <c r="K34873" s="4">
        <v>32</v>
      </c>
      <c r="L34873" s="4">
        <v>33</v>
      </c>
    </row>
    <row r="34874" spans="1:12" x14ac:dyDescent="0.25">
      <c r="A34874">
        <v>536412</v>
      </c>
      <c r="B34874">
        <v>40</v>
      </c>
      <c r="C34874">
        <v>6771</v>
      </c>
      <c r="D34874">
        <v>0</v>
      </c>
      <c r="E34874" t="s">
        <v>22355</v>
      </c>
      <c r="F34874">
        <v>1</v>
      </c>
      <c r="G34874" t="s">
        <v>11</v>
      </c>
      <c r="I34874" s="3">
        <v>45087</v>
      </c>
      <c r="J34874" s="4">
        <v>11</v>
      </c>
      <c r="K34874" s="4">
        <v>32</v>
      </c>
      <c r="L34874" s="4">
        <v>34</v>
      </c>
    </row>
    <row r="34875" spans="1:12" x14ac:dyDescent="0.25">
      <c r="A34875">
        <v>536413</v>
      </c>
      <c r="B34875">
        <v>34</v>
      </c>
      <c r="C34875">
        <v>8688</v>
      </c>
      <c r="D34875">
        <v>0</v>
      </c>
      <c r="E34875" t="s">
        <v>22355</v>
      </c>
      <c r="F34875">
        <v>1</v>
      </c>
      <c r="G34875" t="s">
        <v>11</v>
      </c>
      <c r="I34875" s="3">
        <v>45087</v>
      </c>
      <c r="J34875" s="4">
        <v>11</v>
      </c>
      <c r="K34875" s="4">
        <v>32</v>
      </c>
      <c r="L34875" s="4">
        <v>35</v>
      </c>
    </row>
    <row r="34876" spans="1:12" x14ac:dyDescent="0.25">
      <c r="A34876">
        <v>536414</v>
      </c>
      <c r="B34876">
        <v>40</v>
      </c>
      <c r="C34876">
        <v>14734</v>
      </c>
      <c r="D34876">
        <v>0</v>
      </c>
      <c r="E34876" t="s">
        <v>22356</v>
      </c>
      <c r="F34876">
        <v>1</v>
      </c>
      <c r="G34876" t="s">
        <v>11</v>
      </c>
      <c r="I34876" s="3">
        <v>45087</v>
      </c>
      <c r="J34876" s="4">
        <v>11</v>
      </c>
      <c r="K34876" s="4">
        <v>32</v>
      </c>
      <c r="L34876" s="4">
        <v>35</v>
      </c>
    </row>
    <row r="34877" spans="1:12" x14ac:dyDescent="0.25">
      <c r="A34877">
        <v>536415</v>
      </c>
      <c r="B34877">
        <v>40</v>
      </c>
      <c r="C34877">
        <v>7002</v>
      </c>
      <c r="D34877">
        <v>24794</v>
      </c>
      <c r="E34877" t="s">
        <v>22356</v>
      </c>
      <c r="F34877">
        <v>1</v>
      </c>
      <c r="G34877" t="s">
        <v>11</v>
      </c>
      <c r="I34877" s="3">
        <v>45087</v>
      </c>
      <c r="J34877" s="4">
        <v>11</v>
      </c>
      <c r="K34877" s="4">
        <v>32</v>
      </c>
      <c r="L34877" s="4">
        <v>35</v>
      </c>
    </row>
    <row r="34878" spans="1:12" x14ac:dyDescent="0.25">
      <c r="A34878">
        <v>536416</v>
      </c>
      <c r="B34878">
        <v>40</v>
      </c>
      <c r="C34878">
        <v>6039</v>
      </c>
      <c r="D34878">
        <v>0</v>
      </c>
      <c r="E34878" t="s">
        <v>22356</v>
      </c>
      <c r="F34878">
        <v>1</v>
      </c>
      <c r="G34878" t="s">
        <v>11</v>
      </c>
      <c r="I34878" s="3">
        <v>45087</v>
      </c>
      <c r="J34878" s="4">
        <v>11</v>
      </c>
      <c r="K34878" s="4">
        <v>32</v>
      </c>
      <c r="L34878" s="4">
        <v>35</v>
      </c>
    </row>
    <row r="34879" spans="1:12" x14ac:dyDescent="0.25">
      <c r="A34879">
        <v>536417</v>
      </c>
      <c r="B34879">
        <v>40</v>
      </c>
      <c r="C34879">
        <v>9770</v>
      </c>
      <c r="D34879">
        <v>0</v>
      </c>
      <c r="E34879" t="s">
        <v>22357</v>
      </c>
      <c r="F34879">
        <v>1</v>
      </c>
      <c r="G34879" t="s">
        <v>11</v>
      </c>
      <c r="I34879" s="3">
        <v>45087</v>
      </c>
      <c r="J34879" s="4">
        <v>11</v>
      </c>
      <c r="K34879" s="4">
        <v>32</v>
      </c>
      <c r="L34879" s="4">
        <v>36</v>
      </c>
    </row>
    <row r="34880" spans="1:12" x14ac:dyDescent="0.25">
      <c r="A34880">
        <v>536418</v>
      </c>
      <c r="B34880">
        <v>40</v>
      </c>
      <c r="C34880">
        <v>6771</v>
      </c>
      <c r="D34880">
        <v>0</v>
      </c>
      <c r="E34880" t="s">
        <v>22357</v>
      </c>
      <c r="F34880">
        <v>1</v>
      </c>
      <c r="G34880" t="s">
        <v>11</v>
      </c>
      <c r="I34880" s="3">
        <v>45087</v>
      </c>
      <c r="J34880" s="4">
        <v>11</v>
      </c>
      <c r="K34880" s="4">
        <v>32</v>
      </c>
      <c r="L34880" s="4">
        <v>36</v>
      </c>
    </row>
    <row r="34881" spans="1:12" x14ac:dyDescent="0.25">
      <c r="A34881">
        <v>536419</v>
      </c>
      <c r="B34881">
        <v>40</v>
      </c>
      <c r="C34881">
        <v>6039</v>
      </c>
      <c r="D34881">
        <v>0</v>
      </c>
      <c r="E34881" t="s">
        <v>22358</v>
      </c>
      <c r="F34881">
        <v>1</v>
      </c>
      <c r="G34881" t="s">
        <v>11</v>
      </c>
      <c r="I34881" s="3">
        <v>45087</v>
      </c>
      <c r="J34881" s="4">
        <v>11</v>
      </c>
      <c r="K34881" s="4">
        <v>32</v>
      </c>
      <c r="L34881" s="4">
        <v>37</v>
      </c>
    </row>
    <row r="34882" spans="1:12" x14ac:dyDescent="0.25">
      <c r="A34882">
        <v>536420</v>
      </c>
      <c r="B34882">
        <v>40</v>
      </c>
      <c r="C34882">
        <v>7002</v>
      </c>
      <c r="D34882">
        <v>24794</v>
      </c>
      <c r="E34882" t="s">
        <v>22358</v>
      </c>
      <c r="F34882">
        <v>1</v>
      </c>
      <c r="G34882" t="s">
        <v>11</v>
      </c>
      <c r="I34882" s="3">
        <v>45087</v>
      </c>
      <c r="J34882" s="4">
        <v>11</v>
      </c>
      <c r="K34882" s="4">
        <v>32</v>
      </c>
      <c r="L34882" s="4">
        <v>37</v>
      </c>
    </row>
    <row r="34883" spans="1:12" x14ac:dyDescent="0.25">
      <c r="A34883">
        <v>536421</v>
      </c>
      <c r="B34883">
        <v>40</v>
      </c>
      <c r="C34883">
        <v>14734</v>
      </c>
      <c r="D34883">
        <v>0</v>
      </c>
      <c r="E34883" t="s">
        <v>22358</v>
      </c>
      <c r="F34883">
        <v>1</v>
      </c>
      <c r="G34883" t="s">
        <v>11</v>
      </c>
      <c r="I34883" s="3">
        <v>45087</v>
      </c>
      <c r="J34883" s="4">
        <v>11</v>
      </c>
      <c r="K34883" s="4">
        <v>32</v>
      </c>
      <c r="L34883" s="4">
        <v>37</v>
      </c>
    </row>
    <row r="34884" spans="1:12" x14ac:dyDescent="0.25">
      <c r="A34884">
        <v>536422</v>
      </c>
      <c r="B34884">
        <v>34</v>
      </c>
      <c r="C34884">
        <v>8688</v>
      </c>
      <c r="D34884">
        <v>24793</v>
      </c>
      <c r="E34884" t="s">
        <v>22359</v>
      </c>
      <c r="F34884">
        <v>1</v>
      </c>
      <c r="G34884" t="s">
        <v>11</v>
      </c>
      <c r="I34884" s="3">
        <v>45087</v>
      </c>
      <c r="J34884" s="4">
        <v>11</v>
      </c>
      <c r="K34884" s="4">
        <v>32</v>
      </c>
      <c r="L34884" s="4">
        <v>38</v>
      </c>
    </row>
    <row r="34885" spans="1:12" x14ac:dyDescent="0.25">
      <c r="A34885">
        <v>536423</v>
      </c>
      <c r="B34885">
        <v>40</v>
      </c>
      <c r="C34885">
        <v>9770</v>
      </c>
      <c r="D34885">
        <v>0</v>
      </c>
      <c r="E34885" t="s">
        <v>22359</v>
      </c>
      <c r="F34885">
        <v>1</v>
      </c>
      <c r="G34885" t="s">
        <v>11</v>
      </c>
      <c r="I34885" s="3">
        <v>45087</v>
      </c>
      <c r="J34885" s="4">
        <v>11</v>
      </c>
      <c r="K34885" s="4">
        <v>32</v>
      </c>
      <c r="L34885" s="4">
        <v>38</v>
      </c>
    </row>
    <row r="34886" spans="1:12" x14ac:dyDescent="0.25">
      <c r="A34886">
        <v>536424</v>
      </c>
      <c r="B34886">
        <v>40</v>
      </c>
      <c r="C34886">
        <v>6771</v>
      </c>
      <c r="D34886">
        <v>0</v>
      </c>
      <c r="E34886" t="s">
        <v>22360</v>
      </c>
      <c r="F34886">
        <v>1</v>
      </c>
      <c r="G34886" t="s">
        <v>11</v>
      </c>
      <c r="I34886" s="3">
        <v>45087</v>
      </c>
      <c r="J34886" s="4">
        <v>11</v>
      </c>
      <c r="K34886" s="4">
        <v>32</v>
      </c>
      <c r="L34886" s="4">
        <v>39</v>
      </c>
    </row>
    <row r="34887" spans="1:12" x14ac:dyDescent="0.25">
      <c r="A34887">
        <v>536425</v>
      </c>
      <c r="B34887">
        <v>40</v>
      </c>
      <c r="C34887">
        <v>7002</v>
      </c>
      <c r="D34887">
        <v>24794</v>
      </c>
      <c r="E34887" t="s">
        <v>22360</v>
      </c>
      <c r="F34887">
        <v>1</v>
      </c>
      <c r="G34887" t="s">
        <v>11</v>
      </c>
      <c r="I34887" s="3">
        <v>45087</v>
      </c>
      <c r="J34887" s="4">
        <v>11</v>
      </c>
      <c r="K34887" s="4">
        <v>32</v>
      </c>
      <c r="L34887" s="4">
        <v>39</v>
      </c>
    </row>
    <row r="34888" spans="1:12" x14ac:dyDescent="0.25">
      <c r="A34888">
        <v>536426</v>
      </c>
      <c r="B34888">
        <v>40</v>
      </c>
      <c r="C34888">
        <v>6039</v>
      </c>
      <c r="D34888">
        <v>0</v>
      </c>
      <c r="E34888" t="s">
        <v>22360</v>
      </c>
      <c r="F34888">
        <v>1</v>
      </c>
      <c r="G34888" t="s">
        <v>11</v>
      </c>
      <c r="I34888" s="3">
        <v>45087</v>
      </c>
      <c r="J34888" s="4">
        <v>11</v>
      </c>
      <c r="K34888" s="4">
        <v>32</v>
      </c>
      <c r="L34888" s="4">
        <v>39</v>
      </c>
    </row>
    <row r="34889" spans="1:12" x14ac:dyDescent="0.25">
      <c r="A34889">
        <v>536427</v>
      </c>
      <c r="B34889">
        <v>40</v>
      </c>
      <c r="C34889">
        <v>14734</v>
      </c>
      <c r="D34889">
        <v>0</v>
      </c>
      <c r="E34889" t="s">
        <v>22361</v>
      </c>
      <c r="F34889">
        <v>1</v>
      </c>
      <c r="G34889" t="s">
        <v>11</v>
      </c>
      <c r="I34889" s="3">
        <v>45087</v>
      </c>
      <c r="J34889" s="4">
        <v>11</v>
      </c>
      <c r="K34889" s="4">
        <v>32</v>
      </c>
      <c r="L34889" s="4">
        <v>40</v>
      </c>
    </row>
    <row r="34890" spans="1:12" x14ac:dyDescent="0.25">
      <c r="A34890">
        <v>536428</v>
      </c>
      <c r="B34890">
        <v>34</v>
      </c>
      <c r="C34890">
        <v>8688</v>
      </c>
      <c r="D34890">
        <v>24793</v>
      </c>
      <c r="E34890" t="s">
        <v>22361</v>
      </c>
      <c r="F34890">
        <v>1</v>
      </c>
      <c r="G34890" t="s">
        <v>11</v>
      </c>
      <c r="I34890" s="3">
        <v>45087</v>
      </c>
      <c r="J34890" s="4">
        <v>11</v>
      </c>
      <c r="K34890" s="4">
        <v>32</v>
      </c>
      <c r="L34890" s="4">
        <v>40</v>
      </c>
    </row>
    <row r="34891" spans="1:12" x14ac:dyDescent="0.25">
      <c r="A34891">
        <v>536429</v>
      </c>
      <c r="B34891">
        <v>40</v>
      </c>
      <c r="C34891">
        <v>6771</v>
      </c>
      <c r="D34891">
        <v>0</v>
      </c>
      <c r="E34891" t="s">
        <v>22362</v>
      </c>
      <c r="F34891">
        <v>1</v>
      </c>
      <c r="G34891" t="s">
        <v>11</v>
      </c>
      <c r="I34891" s="3">
        <v>45087</v>
      </c>
      <c r="J34891" s="4">
        <v>11</v>
      </c>
      <c r="K34891" s="4">
        <v>32</v>
      </c>
      <c r="L34891" s="4">
        <v>41</v>
      </c>
    </row>
    <row r="34892" spans="1:12" x14ac:dyDescent="0.25">
      <c r="A34892">
        <v>536430</v>
      </c>
      <c r="B34892">
        <v>40</v>
      </c>
      <c r="C34892">
        <v>7002</v>
      </c>
      <c r="D34892">
        <v>24794</v>
      </c>
      <c r="E34892" t="s">
        <v>22362</v>
      </c>
      <c r="F34892">
        <v>1</v>
      </c>
      <c r="G34892" t="s">
        <v>11</v>
      </c>
      <c r="I34892" s="3">
        <v>45087</v>
      </c>
      <c r="J34892" s="4">
        <v>11</v>
      </c>
      <c r="K34892" s="4">
        <v>32</v>
      </c>
      <c r="L34892" s="4">
        <v>41</v>
      </c>
    </row>
    <row r="34893" spans="1:12" x14ac:dyDescent="0.25">
      <c r="A34893">
        <v>536431</v>
      </c>
      <c r="B34893">
        <v>40</v>
      </c>
      <c r="C34893">
        <v>9770</v>
      </c>
      <c r="D34893">
        <v>0</v>
      </c>
      <c r="E34893" t="s">
        <v>22362</v>
      </c>
      <c r="F34893">
        <v>1</v>
      </c>
      <c r="G34893" t="s">
        <v>11</v>
      </c>
      <c r="I34893" s="3">
        <v>45087</v>
      </c>
      <c r="J34893" s="4">
        <v>11</v>
      </c>
      <c r="K34893" s="4">
        <v>32</v>
      </c>
      <c r="L34893" s="4">
        <v>41</v>
      </c>
    </row>
    <row r="34894" spans="1:12" x14ac:dyDescent="0.25">
      <c r="A34894">
        <v>536432</v>
      </c>
      <c r="B34894">
        <v>40</v>
      </c>
      <c r="C34894">
        <v>6039</v>
      </c>
      <c r="D34894">
        <v>0</v>
      </c>
      <c r="E34894" t="s">
        <v>22362</v>
      </c>
      <c r="F34894">
        <v>1</v>
      </c>
      <c r="G34894" t="s">
        <v>11</v>
      </c>
      <c r="I34894" s="3">
        <v>45087</v>
      </c>
      <c r="J34894" s="4">
        <v>11</v>
      </c>
      <c r="K34894" s="4">
        <v>32</v>
      </c>
      <c r="L34894" s="4">
        <v>41</v>
      </c>
    </row>
    <row r="34895" spans="1:12" x14ac:dyDescent="0.25">
      <c r="A34895">
        <v>536433</v>
      </c>
      <c r="B34895">
        <v>40</v>
      </c>
      <c r="C34895">
        <v>6771</v>
      </c>
      <c r="D34895">
        <v>0</v>
      </c>
      <c r="E34895" t="s">
        <v>22363</v>
      </c>
      <c r="F34895">
        <v>1</v>
      </c>
      <c r="G34895" t="s">
        <v>11</v>
      </c>
      <c r="I34895" s="3">
        <v>45087</v>
      </c>
      <c r="J34895" s="4">
        <v>11</v>
      </c>
      <c r="K34895" s="4">
        <v>32</v>
      </c>
      <c r="L34895" s="4">
        <v>42</v>
      </c>
    </row>
    <row r="34896" spans="1:12" x14ac:dyDescent="0.25">
      <c r="A34896">
        <v>536434</v>
      </c>
      <c r="B34896">
        <v>40</v>
      </c>
      <c r="C34896">
        <v>14734</v>
      </c>
      <c r="D34896">
        <v>0</v>
      </c>
      <c r="E34896" t="s">
        <v>22364</v>
      </c>
      <c r="F34896">
        <v>1</v>
      </c>
      <c r="G34896" t="s">
        <v>11</v>
      </c>
      <c r="I34896" s="3">
        <v>45087</v>
      </c>
      <c r="J34896" s="4">
        <v>11</v>
      </c>
      <c r="K34896" s="4">
        <v>32</v>
      </c>
      <c r="L34896" s="4">
        <v>43</v>
      </c>
    </row>
    <row r="34897" spans="1:12" x14ac:dyDescent="0.25">
      <c r="A34897">
        <v>536435</v>
      </c>
      <c r="B34897">
        <v>40</v>
      </c>
      <c r="C34897">
        <v>7002</v>
      </c>
      <c r="D34897">
        <v>24794</v>
      </c>
      <c r="E34897" t="s">
        <v>22364</v>
      </c>
      <c r="F34897">
        <v>1</v>
      </c>
      <c r="G34897" t="s">
        <v>11</v>
      </c>
      <c r="I34897" s="3">
        <v>45087</v>
      </c>
      <c r="J34897" s="4">
        <v>11</v>
      </c>
      <c r="K34897" s="4">
        <v>32</v>
      </c>
      <c r="L34897" s="4">
        <v>43</v>
      </c>
    </row>
    <row r="34898" spans="1:12" x14ac:dyDescent="0.25">
      <c r="A34898">
        <v>536436</v>
      </c>
      <c r="B34898">
        <v>40</v>
      </c>
      <c r="C34898">
        <v>6039</v>
      </c>
      <c r="D34898">
        <v>0</v>
      </c>
      <c r="E34898" t="s">
        <v>22364</v>
      </c>
      <c r="F34898">
        <v>1</v>
      </c>
      <c r="G34898" t="s">
        <v>11</v>
      </c>
      <c r="I34898" s="3">
        <v>45087</v>
      </c>
      <c r="J34898" s="4">
        <v>11</v>
      </c>
      <c r="K34898" s="4">
        <v>32</v>
      </c>
      <c r="L34898" s="4">
        <v>43</v>
      </c>
    </row>
    <row r="34899" spans="1:12" x14ac:dyDescent="0.25">
      <c r="A34899">
        <v>536437</v>
      </c>
      <c r="B34899">
        <v>40</v>
      </c>
      <c r="C34899">
        <v>9770</v>
      </c>
      <c r="D34899">
        <v>0</v>
      </c>
      <c r="E34899" t="s">
        <v>22364</v>
      </c>
      <c r="F34899">
        <v>1</v>
      </c>
      <c r="G34899" t="s">
        <v>11</v>
      </c>
      <c r="I34899" s="3">
        <v>45087</v>
      </c>
      <c r="J34899" s="4">
        <v>11</v>
      </c>
      <c r="K34899" s="4">
        <v>32</v>
      </c>
      <c r="L34899" s="4">
        <v>43</v>
      </c>
    </row>
    <row r="34900" spans="1:12" x14ac:dyDescent="0.25">
      <c r="A34900">
        <v>536438</v>
      </c>
      <c r="B34900">
        <v>40</v>
      </c>
      <c r="C34900">
        <v>6771</v>
      </c>
      <c r="D34900">
        <v>0</v>
      </c>
      <c r="E34900" t="s">
        <v>22365</v>
      </c>
      <c r="F34900">
        <v>1</v>
      </c>
      <c r="G34900" t="s">
        <v>11</v>
      </c>
      <c r="I34900" s="3">
        <v>45087</v>
      </c>
      <c r="J34900" s="4">
        <v>11</v>
      </c>
      <c r="K34900" s="4">
        <v>32</v>
      </c>
      <c r="L34900" s="4">
        <v>44</v>
      </c>
    </row>
    <row r="34901" spans="1:12" x14ac:dyDescent="0.25">
      <c r="A34901">
        <v>536439</v>
      </c>
      <c r="B34901">
        <v>40</v>
      </c>
      <c r="C34901">
        <v>7002</v>
      </c>
      <c r="D34901">
        <v>24794</v>
      </c>
      <c r="E34901" t="s">
        <v>22366</v>
      </c>
      <c r="F34901">
        <v>1</v>
      </c>
      <c r="G34901" t="s">
        <v>11</v>
      </c>
      <c r="I34901" s="3">
        <v>45087</v>
      </c>
      <c r="J34901" s="4">
        <v>11</v>
      </c>
      <c r="K34901" s="4">
        <v>32</v>
      </c>
      <c r="L34901" s="4">
        <v>45</v>
      </c>
    </row>
    <row r="34902" spans="1:12" x14ac:dyDescent="0.25">
      <c r="A34902">
        <v>536440</v>
      </c>
      <c r="B34902">
        <v>40</v>
      </c>
      <c r="C34902">
        <v>6039</v>
      </c>
      <c r="D34902">
        <v>0</v>
      </c>
      <c r="E34902" t="s">
        <v>22366</v>
      </c>
      <c r="F34902">
        <v>1</v>
      </c>
      <c r="G34902" t="s">
        <v>11</v>
      </c>
      <c r="I34902" s="3">
        <v>45087</v>
      </c>
      <c r="J34902" s="4">
        <v>11</v>
      </c>
      <c r="K34902" s="4">
        <v>32</v>
      </c>
      <c r="L34902" s="4">
        <v>45</v>
      </c>
    </row>
    <row r="34903" spans="1:12" x14ac:dyDescent="0.25">
      <c r="A34903">
        <v>536441</v>
      </c>
      <c r="B34903">
        <v>40</v>
      </c>
      <c r="C34903">
        <v>14734</v>
      </c>
      <c r="D34903">
        <v>0</v>
      </c>
      <c r="E34903" t="s">
        <v>22366</v>
      </c>
      <c r="F34903">
        <v>1</v>
      </c>
      <c r="G34903" t="s">
        <v>11</v>
      </c>
      <c r="I34903" s="3">
        <v>45087</v>
      </c>
      <c r="J34903" s="4">
        <v>11</v>
      </c>
      <c r="K34903" s="4">
        <v>32</v>
      </c>
      <c r="L34903" s="4">
        <v>45</v>
      </c>
    </row>
    <row r="34904" spans="1:12" x14ac:dyDescent="0.25">
      <c r="A34904">
        <v>536442</v>
      </c>
      <c r="B34904">
        <v>34</v>
      </c>
      <c r="C34904">
        <v>8688</v>
      </c>
      <c r="D34904">
        <v>24793</v>
      </c>
      <c r="E34904" t="s">
        <v>22367</v>
      </c>
      <c r="F34904">
        <v>1</v>
      </c>
      <c r="G34904" t="s">
        <v>11</v>
      </c>
      <c r="I34904" s="3">
        <v>45087</v>
      </c>
      <c r="J34904" s="4">
        <v>11</v>
      </c>
      <c r="K34904" s="4">
        <v>32</v>
      </c>
      <c r="L34904" s="4">
        <v>46</v>
      </c>
    </row>
    <row r="34905" spans="1:12" x14ac:dyDescent="0.25">
      <c r="A34905">
        <v>536443</v>
      </c>
      <c r="B34905">
        <v>40</v>
      </c>
      <c r="C34905">
        <v>9770</v>
      </c>
      <c r="D34905">
        <v>0</v>
      </c>
      <c r="E34905" t="s">
        <v>22367</v>
      </c>
      <c r="F34905">
        <v>1</v>
      </c>
      <c r="G34905" t="s">
        <v>11</v>
      </c>
      <c r="I34905" s="3">
        <v>45087</v>
      </c>
      <c r="J34905" s="4">
        <v>11</v>
      </c>
      <c r="K34905" s="4">
        <v>32</v>
      </c>
      <c r="L34905" s="4">
        <v>46</v>
      </c>
    </row>
    <row r="34906" spans="1:12" x14ac:dyDescent="0.25">
      <c r="A34906">
        <v>536444</v>
      </c>
      <c r="B34906">
        <v>40</v>
      </c>
      <c r="C34906">
        <v>7002</v>
      </c>
      <c r="D34906">
        <v>24794</v>
      </c>
      <c r="E34906" t="s">
        <v>22367</v>
      </c>
      <c r="F34906">
        <v>1</v>
      </c>
      <c r="G34906" t="s">
        <v>11</v>
      </c>
      <c r="I34906" s="3">
        <v>45087</v>
      </c>
      <c r="J34906" s="4">
        <v>11</v>
      </c>
      <c r="K34906" s="4">
        <v>32</v>
      </c>
      <c r="L34906" s="4">
        <v>46</v>
      </c>
    </row>
    <row r="34907" spans="1:12" x14ac:dyDescent="0.25">
      <c r="A34907">
        <v>536445</v>
      </c>
      <c r="B34907">
        <v>40</v>
      </c>
      <c r="C34907">
        <v>6039</v>
      </c>
      <c r="D34907">
        <v>24795</v>
      </c>
      <c r="E34907" t="s">
        <v>22368</v>
      </c>
      <c r="F34907">
        <v>1</v>
      </c>
      <c r="G34907" t="s">
        <v>11</v>
      </c>
      <c r="I34907" s="3">
        <v>45087</v>
      </c>
      <c r="J34907" s="4">
        <v>11</v>
      </c>
      <c r="K34907" s="4">
        <v>32</v>
      </c>
      <c r="L34907" s="4">
        <v>47</v>
      </c>
    </row>
    <row r="34908" spans="1:12" x14ac:dyDescent="0.25">
      <c r="A34908">
        <v>536446</v>
      </c>
      <c r="B34908">
        <v>40</v>
      </c>
      <c r="C34908">
        <v>14734</v>
      </c>
      <c r="D34908">
        <v>0</v>
      </c>
      <c r="E34908" t="s">
        <v>22369</v>
      </c>
      <c r="F34908">
        <v>1</v>
      </c>
      <c r="G34908" t="s">
        <v>11</v>
      </c>
      <c r="I34908" s="3">
        <v>45087</v>
      </c>
      <c r="J34908" s="4">
        <v>11</v>
      </c>
      <c r="K34908" s="4">
        <v>32</v>
      </c>
      <c r="L34908" s="4">
        <v>48</v>
      </c>
    </row>
    <row r="34909" spans="1:12" x14ac:dyDescent="0.25">
      <c r="A34909">
        <v>536447</v>
      </c>
      <c r="B34909">
        <v>40</v>
      </c>
      <c r="C34909">
        <v>7002</v>
      </c>
      <c r="D34909">
        <v>24794</v>
      </c>
      <c r="E34909" t="s">
        <v>22369</v>
      </c>
      <c r="F34909">
        <v>1</v>
      </c>
      <c r="G34909" t="s">
        <v>11</v>
      </c>
      <c r="I34909" s="3">
        <v>45087</v>
      </c>
      <c r="J34909" s="4">
        <v>11</v>
      </c>
      <c r="K34909" s="4">
        <v>32</v>
      </c>
      <c r="L34909" s="4">
        <v>48</v>
      </c>
    </row>
    <row r="34910" spans="1:12" x14ac:dyDescent="0.25">
      <c r="A34910">
        <v>536448</v>
      </c>
      <c r="B34910">
        <v>40</v>
      </c>
      <c r="C34910">
        <v>6039</v>
      </c>
      <c r="D34910">
        <v>24795</v>
      </c>
      <c r="E34910" t="s">
        <v>22370</v>
      </c>
      <c r="F34910">
        <v>1</v>
      </c>
      <c r="G34910" t="s">
        <v>11</v>
      </c>
      <c r="I34910" s="3">
        <v>45087</v>
      </c>
      <c r="J34910" s="4">
        <v>11</v>
      </c>
      <c r="K34910" s="4">
        <v>32</v>
      </c>
      <c r="L34910" s="4">
        <v>49</v>
      </c>
    </row>
    <row r="34911" spans="1:12" x14ac:dyDescent="0.25">
      <c r="A34911">
        <v>536449</v>
      </c>
      <c r="B34911">
        <v>40</v>
      </c>
      <c r="C34911">
        <v>9770</v>
      </c>
      <c r="D34911">
        <v>0</v>
      </c>
      <c r="E34911" t="s">
        <v>22370</v>
      </c>
      <c r="F34911">
        <v>1</v>
      </c>
      <c r="G34911" t="s">
        <v>11</v>
      </c>
      <c r="I34911" s="3">
        <v>45087</v>
      </c>
      <c r="J34911" s="4">
        <v>11</v>
      </c>
      <c r="K34911" s="4">
        <v>32</v>
      </c>
      <c r="L34911" s="4">
        <v>49</v>
      </c>
    </row>
    <row r="34912" spans="1:12" x14ac:dyDescent="0.25">
      <c r="A34912">
        <v>536450</v>
      </c>
      <c r="B34912">
        <v>34</v>
      </c>
      <c r="C34912">
        <v>8688</v>
      </c>
      <c r="D34912">
        <v>24793</v>
      </c>
      <c r="E34912" t="s">
        <v>22370</v>
      </c>
      <c r="F34912">
        <v>1</v>
      </c>
      <c r="G34912" t="s">
        <v>11</v>
      </c>
      <c r="I34912" s="3">
        <v>45087</v>
      </c>
      <c r="J34912" s="4">
        <v>11</v>
      </c>
      <c r="K34912" s="4">
        <v>32</v>
      </c>
      <c r="L34912" s="4">
        <v>49</v>
      </c>
    </row>
    <row r="34913" spans="1:12" x14ac:dyDescent="0.25">
      <c r="A34913">
        <v>536451</v>
      </c>
      <c r="B34913">
        <v>40</v>
      </c>
      <c r="C34913">
        <v>7002</v>
      </c>
      <c r="D34913">
        <v>24794</v>
      </c>
      <c r="E34913" t="s">
        <v>22371</v>
      </c>
      <c r="F34913">
        <v>1</v>
      </c>
      <c r="G34913" t="s">
        <v>11</v>
      </c>
      <c r="I34913" s="3">
        <v>45087</v>
      </c>
      <c r="J34913" s="4">
        <v>11</v>
      </c>
      <c r="K34913" s="4">
        <v>32</v>
      </c>
      <c r="L34913" s="4">
        <v>50</v>
      </c>
    </row>
    <row r="34914" spans="1:12" x14ac:dyDescent="0.25">
      <c r="A34914">
        <v>536452</v>
      </c>
      <c r="B34914">
        <v>40</v>
      </c>
      <c r="C34914">
        <v>6039</v>
      </c>
      <c r="D34914">
        <v>24795</v>
      </c>
      <c r="E34914" t="s">
        <v>22371</v>
      </c>
      <c r="F34914">
        <v>1</v>
      </c>
      <c r="G34914" t="s">
        <v>11</v>
      </c>
      <c r="I34914" s="3">
        <v>45087</v>
      </c>
      <c r="J34914" s="4">
        <v>11</v>
      </c>
      <c r="K34914" s="4">
        <v>32</v>
      </c>
      <c r="L34914" s="4">
        <v>50</v>
      </c>
    </row>
    <row r="34915" spans="1:12" x14ac:dyDescent="0.25">
      <c r="A34915">
        <v>536453</v>
      </c>
      <c r="B34915">
        <v>40</v>
      </c>
      <c r="C34915">
        <v>14734</v>
      </c>
      <c r="D34915">
        <v>0</v>
      </c>
      <c r="E34915" t="s">
        <v>22372</v>
      </c>
      <c r="F34915">
        <v>1</v>
      </c>
      <c r="G34915" t="s">
        <v>11</v>
      </c>
      <c r="I34915" s="3">
        <v>45087</v>
      </c>
      <c r="J34915" s="4">
        <v>11</v>
      </c>
      <c r="K34915" s="4">
        <v>32</v>
      </c>
      <c r="L34915" s="4">
        <v>51</v>
      </c>
    </row>
    <row r="34916" spans="1:12" x14ac:dyDescent="0.25">
      <c r="A34916">
        <v>536454</v>
      </c>
      <c r="B34916">
        <v>34</v>
      </c>
      <c r="C34916">
        <v>8688</v>
      </c>
      <c r="D34916">
        <v>24793</v>
      </c>
      <c r="E34916" t="s">
        <v>22373</v>
      </c>
      <c r="F34916">
        <v>1</v>
      </c>
      <c r="G34916" t="s">
        <v>11</v>
      </c>
      <c r="I34916" s="3">
        <v>45087</v>
      </c>
      <c r="J34916" s="4">
        <v>11</v>
      </c>
      <c r="K34916" s="4">
        <v>32</v>
      </c>
      <c r="L34916" s="4">
        <v>52</v>
      </c>
    </row>
    <row r="34917" spans="1:12" x14ac:dyDescent="0.25">
      <c r="A34917">
        <v>536455</v>
      </c>
      <c r="B34917">
        <v>40</v>
      </c>
      <c r="C34917">
        <v>7002</v>
      </c>
      <c r="D34917">
        <v>24794</v>
      </c>
      <c r="E34917" t="s">
        <v>22373</v>
      </c>
      <c r="F34917">
        <v>1</v>
      </c>
      <c r="G34917" t="s">
        <v>11</v>
      </c>
      <c r="I34917" s="3">
        <v>45087</v>
      </c>
      <c r="J34917" s="4">
        <v>11</v>
      </c>
      <c r="K34917" s="4">
        <v>32</v>
      </c>
      <c r="L34917" s="4">
        <v>52</v>
      </c>
    </row>
    <row r="34918" spans="1:12" x14ac:dyDescent="0.25">
      <c r="A34918">
        <v>536456</v>
      </c>
      <c r="B34918">
        <v>40</v>
      </c>
      <c r="C34918">
        <v>6039</v>
      </c>
      <c r="D34918">
        <v>24795</v>
      </c>
      <c r="E34918" t="s">
        <v>22374</v>
      </c>
      <c r="F34918">
        <v>1</v>
      </c>
      <c r="G34918" t="s">
        <v>11</v>
      </c>
      <c r="I34918" s="3">
        <v>45087</v>
      </c>
      <c r="J34918" s="4">
        <v>11</v>
      </c>
      <c r="K34918" s="4">
        <v>32</v>
      </c>
      <c r="L34918" s="4">
        <v>53</v>
      </c>
    </row>
    <row r="34919" spans="1:12" x14ac:dyDescent="0.25">
      <c r="A34919">
        <v>536457</v>
      </c>
      <c r="B34919">
        <v>40</v>
      </c>
      <c r="C34919">
        <v>6039</v>
      </c>
      <c r="D34919">
        <v>24795</v>
      </c>
      <c r="E34919" t="s">
        <v>22375</v>
      </c>
      <c r="F34919">
        <v>1</v>
      </c>
      <c r="G34919" t="s">
        <v>11</v>
      </c>
      <c r="I34919" s="3">
        <v>45087</v>
      </c>
      <c r="J34919" s="4">
        <v>11</v>
      </c>
      <c r="K34919" s="4">
        <v>32</v>
      </c>
      <c r="L34919" s="4">
        <v>54</v>
      </c>
    </row>
    <row r="34920" spans="1:12" x14ac:dyDescent="0.25">
      <c r="A34920">
        <v>536458</v>
      </c>
      <c r="B34920">
        <v>34</v>
      </c>
      <c r="C34920">
        <v>8688</v>
      </c>
      <c r="D34920">
        <v>24793</v>
      </c>
      <c r="E34920" t="s">
        <v>22375</v>
      </c>
      <c r="F34920">
        <v>1</v>
      </c>
      <c r="G34920" t="s">
        <v>11</v>
      </c>
      <c r="I34920" s="3">
        <v>45087</v>
      </c>
      <c r="J34920" s="4">
        <v>11</v>
      </c>
      <c r="K34920" s="4">
        <v>32</v>
      </c>
      <c r="L34920" s="4">
        <v>54</v>
      </c>
    </row>
    <row r="34921" spans="1:12" x14ac:dyDescent="0.25">
      <c r="A34921">
        <v>536459</v>
      </c>
      <c r="B34921">
        <v>40</v>
      </c>
      <c r="C34921">
        <v>6039</v>
      </c>
      <c r="D34921">
        <v>24795</v>
      </c>
      <c r="E34921" t="s">
        <v>22376</v>
      </c>
      <c r="F34921">
        <v>1</v>
      </c>
      <c r="G34921" t="s">
        <v>11</v>
      </c>
      <c r="I34921" s="3">
        <v>45087</v>
      </c>
      <c r="J34921" s="4">
        <v>11</v>
      </c>
      <c r="K34921" s="4">
        <v>32</v>
      </c>
      <c r="L34921" s="4">
        <v>56</v>
      </c>
    </row>
    <row r="34922" spans="1:12" x14ac:dyDescent="0.25">
      <c r="A34922">
        <v>536460</v>
      </c>
      <c r="B34922">
        <v>40</v>
      </c>
      <c r="C34922">
        <v>6771</v>
      </c>
      <c r="D34922">
        <v>24796</v>
      </c>
      <c r="E34922" t="s">
        <v>22377</v>
      </c>
      <c r="F34922">
        <v>1</v>
      </c>
      <c r="G34922" t="s">
        <v>11</v>
      </c>
      <c r="I34922" s="3">
        <v>45087</v>
      </c>
      <c r="J34922" s="4">
        <v>11</v>
      </c>
      <c r="K34922" s="4">
        <v>32</v>
      </c>
      <c r="L34922" s="4">
        <v>57</v>
      </c>
    </row>
    <row r="34923" spans="1:12" x14ac:dyDescent="0.25">
      <c r="A34923">
        <v>536461</v>
      </c>
      <c r="B34923">
        <v>34</v>
      </c>
      <c r="C34923">
        <v>8688</v>
      </c>
      <c r="D34923">
        <v>24793</v>
      </c>
      <c r="E34923" t="s">
        <v>22378</v>
      </c>
      <c r="F34923">
        <v>1</v>
      </c>
      <c r="G34923" t="s">
        <v>11</v>
      </c>
      <c r="I34923" s="3">
        <v>45087</v>
      </c>
      <c r="J34923" s="4">
        <v>11</v>
      </c>
      <c r="K34923" s="4">
        <v>32</v>
      </c>
      <c r="L34923" s="4">
        <v>58</v>
      </c>
    </row>
    <row r="34924" spans="1:12" x14ac:dyDescent="0.25">
      <c r="A34924">
        <v>536462</v>
      </c>
      <c r="B34924">
        <v>40</v>
      </c>
      <c r="C34924">
        <v>6039</v>
      </c>
      <c r="D34924">
        <v>24795</v>
      </c>
      <c r="E34924" t="s">
        <v>22378</v>
      </c>
      <c r="F34924">
        <v>1</v>
      </c>
      <c r="G34924" t="s">
        <v>11</v>
      </c>
      <c r="I34924" s="3">
        <v>45087</v>
      </c>
      <c r="J34924" s="4">
        <v>11</v>
      </c>
      <c r="K34924" s="4">
        <v>32</v>
      </c>
      <c r="L34924" s="4">
        <v>58</v>
      </c>
    </row>
    <row r="34925" spans="1:12" x14ac:dyDescent="0.25">
      <c r="A34925">
        <v>536463</v>
      </c>
      <c r="B34925">
        <v>40</v>
      </c>
      <c r="C34925">
        <v>6771</v>
      </c>
      <c r="D34925">
        <v>24796</v>
      </c>
      <c r="E34925" t="s">
        <v>22379</v>
      </c>
      <c r="F34925">
        <v>1</v>
      </c>
      <c r="G34925" t="s">
        <v>11</v>
      </c>
      <c r="I34925" s="3">
        <v>45087</v>
      </c>
      <c r="J34925" s="4">
        <v>11</v>
      </c>
      <c r="K34925" s="4">
        <v>32</v>
      </c>
      <c r="L34925" s="4">
        <v>59</v>
      </c>
    </row>
    <row r="34926" spans="1:12" x14ac:dyDescent="0.25">
      <c r="A34926">
        <v>536464</v>
      </c>
      <c r="B34926">
        <v>40</v>
      </c>
      <c r="C34926">
        <v>6039</v>
      </c>
      <c r="D34926">
        <v>24795</v>
      </c>
      <c r="E34926" t="s">
        <v>22380</v>
      </c>
      <c r="F34926">
        <v>1</v>
      </c>
      <c r="G34926" t="s">
        <v>11</v>
      </c>
      <c r="I34926" s="3">
        <v>45087</v>
      </c>
      <c r="J34926" s="4">
        <v>11</v>
      </c>
      <c r="K34926" s="4">
        <v>33</v>
      </c>
      <c r="L34926" s="4">
        <v>0</v>
      </c>
    </row>
    <row r="34927" spans="1:12" x14ac:dyDescent="0.25">
      <c r="A34927">
        <v>536465</v>
      </c>
      <c r="B34927">
        <v>34</v>
      </c>
      <c r="C34927">
        <v>8688</v>
      </c>
      <c r="D34927">
        <v>24793</v>
      </c>
      <c r="E34927" t="s">
        <v>22380</v>
      </c>
      <c r="F34927">
        <v>1</v>
      </c>
      <c r="G34927" t="s">
        <v>11</v>
      </c>
      <c r="I34927" s="3">
        <v>45087</v>
      </c>
      <c r="J34927" s="4">
        <v>11</v>
      </c>
      <c r="K34927" s="4">
        <v>33</v>
      </c>
      <c r="L34927" s="4">
        <v>0</v>
      </c>
    </row>
    <row r="34928" spans="1:12" x14ac:dyDescent="0.25">
      <c r="A34928">
        <v>536466</v>
      </c>
      <c r="B34928">
        <v>40</v>
      </c>
      <c r="C34928">
        <v>6771</v>
      </c>
      <c r="D34928">
        <v>24796</v>
      </c>
      <c r="E34928" t="s">
        <v>22381</v>
      </c>
      <c r="F34928">
        <v>1</v>
      </c>
      <c r="G34928" t="s">
        <v>11</v>
      </c>
      <c r="I34928" s="3">
        <v>45087</v>
      </c>
      <c r="J34928" s="4">
        <v>11</v>
      </c>
      <c r="K34928" s="4">
        <v>33</v>
      </c>
      <c r="L34928" s="4">
        <v>1</v>
      </c>
    </row>
    <row r="34929" spans="1:12" x14ac:dyDescent="0.25">
      <c r="A34929">
        <v>536467</v>
      </c>
      <c r="B34929">
        <v>40</v>
      </c>
      <c r="C34929">
        <v>6039</v>
      </c>
      <c r="D34929">
        <v>24795</v>
      </c>
      <c r="E34929" t="s">
        <v>22382</v>
      </c>
      <c r="F34929">
        <v>1</v>
      </c>
      <c r="G34929" t="s">
        <v>11</v>
      </c>
      <c r="I34929" s="3">
        <v>45087</v>
      </c>
      <c r="J34929" s="4">
        <v>11</v>
      </c>
      <c r="K34929" s="4">
        <v>33</v>
      </c>
      <c r="L34929" s="4">
        <v>2</v>
      </c>
    </row>
    <row r="34930" spans="1:12" x14ac:dyDescent="0.25">
      <c r="A34930">
        <v>536468</v>
      </c>
      <c r="B34930">
        <v>40</v>
      </c>
      <c r="C34930">
        <v>6771</v>
      </c>
      <c r="D34930">
        <v>24796</v>
      </c>
      <c r="E34930" t="s">
        <v>22383</v>
      </c>
      <c r="F34930">
        <v>1</v>
      </c>
      <c r="G34930" t="s">
        <v>11</v>
      </c>
      <c r="I34930" s="3">
        <v>45087</v>
      </c>
      <c r="J34930" s="4">
        <v>11</v>
      </c>
      <c r="K34930" s="4">
        <v>33</v>
      </c>
      <c r="L34930" s="4">
        <v>3</v>
      </c>
    </row>
    <row r="34931" spans="1:12" x14ac:dyDescent="0.25">
      <c r="A34931">
        <v>536469</v>
      </c>
      <c r="B34931">
        <v>34</v>
      </c>
      <c r="C34931">
        <v>8688</v>
      </c>
      <c r="D34931">
        <v>24793</v>
      </c>
      <c r="E34931" t="s">
        <v>22384</v>
      </c>
      <c r="F34931">
        <v>1</v>
      </c>
      <c r="G34931" t="s">
        <v>11</v>
      </c>
      <c r="I34931" s="3">
        <v>45087</v>
      </c>
      <c r="J34931" s="4">
        <v>11</v>
      </c>
      <c r="K34931" s="4">
        <v>33</v>
      </c>
      <c r="L34931" s="4">
        <v>4</v>
      </c>
    </row>
    <row r="34932" spans="1:12" x14ac:dyDescent="0.25">
      <c r="A34932">
        <v>536470</v>
      </c>
      <c r="B34932">
        <v>40</v>
      </c>
      <c r="C34932">
        <v>6039</v>
      </c>
      <c r="D34932">
        <v>24795</v>
      </c>
      <c r="E34932" t="s">
        <v>22384</v>
      </c>
      <c r="F34932">
        <v>1</v>
      </c>
      <c r="G34932" t="s">
        <v>11</v>
      </c>
      <c r="I34932" s="3">
        <v>45087</v>
      </c>
      <c r="J34932" s="4">
        <v>11</v>
      </c>
      <c r="K34932" s="4">
        <v>33</v>
      </c>
      <c r="L34932" s="4">
        <v>4</v>
      </c>
    </row>
    <row r="34933" spans="1:12" x14ac:dyDescent="0.25">
      <c r="A34933">
        <v>536471</v>
      </c>
      <c r="B34933">
        <v>40</v>
      </c>
      <c r="C34933">
        <v>6771</v>
      </c>
      <c r="D34933">
        <v>24796</v>
      </c>
      <c r="E34933" t="s">
        <v>22385</v>
      </c>
      <c r="F34933">
        <v>1</v>
      </c>
      <c r="G34933" t="s">
        <v>11</v>
      </c>
      <c r="I34933" s="3">
        <v>45087</v>
      </c>
      <c r="J34933" s="4">
        <v>11</v>
      </c>
      <c r="K34933" s="4">
        <v>33</v>
      </c>
      <c r="L34933" s="4">
        <v>5</v>
      </c>
    </row>
    <row r="34934" spans="1:12" x14ac:dyDescent="0.25">
      <c r="A34934">
        <v>536472</v>
      </c>
      <c r="B34934">
        <v>34</v>
      </c>
      <c r="C34934">
        <v>8688</v>
      </c>
      <c r="D34934">
        <v>24793</v>
      </c>
      <c r="E34934" t="s">
        <v>22386</v>
      </c>
      <c r="F34934">
        <v>1</v>
      </c>
      <c r="G34934" t="s">
        <v>11</v>
      </c>
      <c r="I34934" s="3">
        <v>45087</v>
      </c>
      <c r="J34934" s="4">
        <v>11</v>
      </c>
      <c r="K34934" s="4">
        <v>33</v>
      </c>
      <c r="L34934" s="4">
        <v>6</v>
      </c>
    </row>
    <row r="34935" spans="1:12" x14ac:dyDescent="0.25">
      <c r="A34935">
        <v>536473</v>
      </c>
      <c r="B34935">
        <v>40</v>
      </c>
      <c r="C34935">
        <v>6771</v>
      </c>
      <c r="D34935">
        <v>24796</v>
      </c>
      <c r="E34935" t="s">
        <v>22386</v>
      </c>
      <c r="F34935">
        <v>1</v>
      </c>
      <c r="G34935" t="s">
        <v>11</v>
      </c>
      <c r="I34935" s="3">
        <v>45087</v>
      </c>
      <c r="J34935" s="4">
        <v>11</v>
      </c>
      <c r="K34935" s="4">
        <v>33</v>
      </c>
      <c r="L34935" s="4">
        <v>6</v>
      </c>
    </row>
    <row r="34936" spans="1:12" x14ac:dyDescent="0.25">
      <c r="A34936">
        <v>536474</v>
      </c>
      <c r="B34936">
        <v>40</v>
      </c>
      <c r="C34936">
        <v>6771</v>
      </c>
      <c r="D34936">
        <v>24796</v>
      </c>
      <c r="E34936" t="s">
        <v>22387</v>
      </c>
      <c r="F34936">
        <v>1</v>
      </c>
      <c r="G34936" t="s">
        <v>11</v>
      </c>
      <c r="I34936" s="3">
        <v>45087</v>
      </c>
      <c r="J34936" s="4">
        <v>11</v>
      </c>
      <c r="K34936" s="4">
        <v>33</v>
      </c>
      <c r="L34936" s="4">
        <v>8</v>
      </c>
    </row>
    <row r="34937" spans="1:12" x14ac:dyDescent="0.25">
      <c r="A34937">
        <v>536475</v>
      </c>
      <c r="B34937">
        <v>40</v>
      </c>
      <c r="C34937">
        <v>6771</v>
      </c>
      <c r="D34937">
        <v>24796</v>
      </c>
      <c r="E34937" t="s">
        <v>22388</v>
      </c>
      <c r="F34937">
        <v>1</v>
      </c>
      <c r="G34937" t="s">
        <v>11</v>
      </c>
      <c r="I34937" s="3">
        <v>45087</v>
      </c>
      <c r="J34937" s="4">
        <v>11</v>
      </c>
      <c r="K34937" s="4">
        <v>33</v>
      </c>
      <c r="L34937" s="4">
        <v>10</v>
      </c>
    </row>
    <row r="34938" spans="1:12" x14ac:dyDescent="0.25">
      <c r="A34938">
        <v>536476</v>
      </c>
      <c r="B34938">
        <v>40</v>
      </c>
      <c r="C34938">
        <v>6771</v>
      </c>
      <c r="D34938">
        <v>24796</v>
      </c>
      <c r="E34938" t="s">
        <v>22389</v>
      </c>
      <c r="F34938">
        <v>1</v>
      </c>
      <c r="G34938" t="s">
        <v>11</v>
      </c>
      <c r="I34938" s="3">
        <v>45087</v>
      </c>
      <c r="J34938" s="4">
        <v>11</v>
      </c>
      <c r="K34938" s="4">
        <v>33</v>
      </c>
      <c r="L34938" s="4">
        <v>12</v>
      </c>
    </row>
    <row r="34939" spans="1:12" x14ac:dyDescent="0.25">
      <c r="A34939">
        <v>536477</v>
      </c>
      <c r="B34939">
        <v>40</v>
      </c>
      <c r="C34939">
        <v>6771</v>
      </c>
      <c r="D34939">
        <v>24796</v>
      </c>
      <c r="E34939" t="s">
        <v>22390</v>
      </c>
      <c r="F34939">
        <v>1</v>
      </c>
      <c r="G34939" t="s">
        <v>11</v>
      </c>
      <c r="I34939" s="3">
        <v>45087</v>
      </c>
      <c r="J34939" s="4">
        <v>11</v>
      </c>
      <c r="K34939" s="4">
        <v>33</v>
      </c>
      <c r="L34939" s="4">
        <v>14</v>
      </c>
    </row>
    <row r="34940" spans="1:12" x14ac:dyDescent="0.25">
      <c r="A34940">
        <v>536478</v>
      </c>
      <c r="B34940">
        <v>40</v>
      </c>
      <c r="C34940">
        <v>15163</v>
      </c>
      <c r="D34940">
        <v>0</v>
      </c>
      <c r="E34940" t="s">
        <v>22391</v>
      </c>
      <c r="F34940">
        <v>1</v>
      </c>
      <c r="G34940" t="s">
        <v>11</v>
      </c>
      <c r="I34940" s="3">
        <v>45087</v>
      </c>
      <c r="J34940" s="4">
        <v>11</v>
      </c>
      <c r="K34940" s="4">
        <v>33</v>
      </c>
      <c r="L34940" s="4">
        <v>34</v>
      </c>
    </row>
    <row r="34941" spans="1:12" x14ac:dyDescent="0.25">
      <c r="A34941">
        <v>536479</v>
      </c>
      <c r="B34941">
        <v>40</v>
      </c>
      <c r="C34941">
        <v>15163</v>
      </c>
      <c r="D34941">
        <v>0</v>
      </c>
      <c r="E34941" t="s">
        <v>22392</v>
      </c>
      <c r="F34941">
        <v>1</v>
      </c>
      <c r="G34941" t="s">
        <v>11</v>
      </c>
      <c r="I34941" s="3">
        <v>45087</v>
      </c>
      <c r="J34941" s="4">
        <v>11</v>
      </c>
      <c r="K34941" s="4">
        <v>33</v>
      </c>
      <c r="L34941" s="4">
        <v>38</v>
      </c>
    </row>
    <row r="34942" spans="1:12" x14ac:dyDescent="0.25">
      <c r="A34942">
        <v>536480</v>
      </c>
      <c r="B34942">
        <v>40</v>
      </c>
      <c r="C34942">
        <v>15163</v>
      </c>
      <c r="D34942">
        <v>0</v>
      </c>
      <c r="E34942" t="s">
        <v>22393</v>
      </c>
      <c r="F34942">
        <v>1</v>
      </c>
      <c r="G34942" t="s">
        <v>11</v>
      </c>
      <c r="I34942" s="3">
        <v>45087</v>
      </c>
      <c r="J34942" s="4">
        <v>11</v>
      </c>
      <c r="K34942" s="4">
        <v>33</v>
      </c>
      <c r="L34942" s="4">
        <v>40</v>
      </c>
    </row>
    <row r="34943" spans="1:12" x14ac:dyDescent="0.25">
      <c r="A34943">
        <v>536481</v>
      </c>
      <c r="B34943">
        <v>40</v>
      </c>
      <c r="C34943">
        <v>15163</v>
      </c>
      <c r="D34943">
        <v>0</v>
      </c>
      <c r="E34943" t="s">
        <v>22394</v>
      </c>
      <c r="F34943">
        <v>1</v>
      </c>
      <c r="G34943" t="s">
        <v>11</v>
      </c>
      <c r="I34943" s="3">
        <v>45087</v>
      </c>
      <c r="J34943" s="4">
        <v>11</v>
      </c>
      <c r="K34943" s="4">
        <v>33</v>
      </c>
      <c r="L34943" s="4">
        <v>41</v>
      </c>
    </row>
    <row r="34944" spans="1:12" x14ac:dyDescent="0.25">
      <c r="A34944">
        <v>536482</v>
      </c>
      <c r="B34944">
        <v>40</v>
      </c>
      <c r="C34944">
        <v>15163</v>
      </c>
      <c r="D34944">
        <v>0</v>
      </c>
      <c r="E34944" t="s">
        <v>22395</v>
      </c>
      <c r="F34944">
        <v>1</v>
      </c>
      <c r="G34944" t="s">
        <v>11</v>
      </c>
      <c r="I34944" s="3">
        <v>45087</v>
      </c>
      <c r="J34944" s="4">
        <v>11</v>
      </c>
      <c r="K34944" s="4">
        <v>33</v>
      </c>
      <c r="L34944" s="4">
        <v>43</v>
      </c>
    </row>
    <row r="34945" spans="1:12" x14ac:dyDescent="0.25">
      <c r="A34945">
        <v>536483</v>
      </c>
      <c r="B34945">
        <v>40</v>
      </c>
      <c r="C34945">
        <v>14736</v>
      </c>
      <c r="D34945">
        <v>0</v>
      </c>
      <c r="E34945" t="s">
        <v>22396</v>
      </c>
      <c r="F34945">
        <v>1</v>
      </c>
      <c r="G34945" t="s">
        <v>11</v>
      </c>
      <c r="I34945" s="3">
        <v>45087</v>
      </c>
      <c r="J34945" s="4">
        <v>11</v>
      </c>
      <c r="K34945" s="4">
        <v>33</v>
      </c>
      <c r="L34945" s="4">
        <v>44</v>
      </c>
    </row>
    <row r="34946" spans="1:12" x14ac:dyDescent="0.25">
      <c r="A34946">
        <v>536484</v>
      </c>
      <c r="B34946">
        <v>40</v>
      </c>
      <c r="C34946">
        <v>15163</v>
      </c>
      <c r="D34946">
        <v>0</v>
      </c>
      <c r="E34946" t="s">
        <v>22397</v>
      </c>
      <c r="F34946">
        <v>1</v>
      </c>
      <c r="G34946" t="s">
        <v>11</v>
      </c>
      <c r="I34946" s="3">
        <v>45087</v>
      </c>
      <c r="J34946" s="4">
        <v>11</v>
      </c>
      <c r="K34946" s="4">
        <v>33</v>
      </c>
      <c r="L34946" s="4">
        <v>45</v>
      </c>
    </row>
    <row r="34947" spans="1:12" x14ac:dyDescent="0.25">
      <c r="A34947">
        <v>536485</v>
      </c>
      <c r="B34947">
        <v>34</v>
      </c>
      <c r="C34947">
        <v>14620</v>
      </c>
      <c r="D34947">
        <v>0</v>
      </c>
      <c r="E34947" t="s">
        <v>22398</v>
      </c>
      <c r="F34947">
        <v>1</v>
      </c>
      <c r="G34947" t="s">
        <v>11</v>
      </c>
      <c r="I34947" s="3">
        <v>45087</v>
      </c>
      <c r="J34947" s="4">
        <v>11</v>
      </c>
      <c r="K34947" s="4">
        <v>33</v>
      </c>
      <c r="L34947" s="4">
        <v>46</v>
      </c>
    </row>
    <row r="34948" spans="1:12" x14ac:dyDescent="0.25">
      <c r="A34948">
        <v>536486</v>
      </c>
      <c r="B34948">
        <v>40</v>
      </c>
      <c r="C34948">
        <v>15163</v>
      </c>
      <c r="D34948">
        <v>0</v>
      </c>
      <c r="E34948" t="s">
        <v>22398</v>
      </c>
      <c r="F34948">
        <v>1</v>
      </c>
      <c r="G34948" t="s">
        <v>11</v>
      </c>
      <c r="I34948" s="3">
        <v>45087</v>
      </c>
      <c r="J34948" s="4">
        <v>11</v>
      </c>
      <c r="K34948" s="4">
        <v>33</v>
      </c>
      <c r="L34948" s="4">
        <v>46</v>
      </c>
    </row>
    <row r="34949" spans="1:12" x14ac:dyDescent="0.25">
      <c r="A34949">
        <v>536487</v>
      </c>
      <c r="B34949">
        <v>34</v>
      </c>
      <c r="C34949">
        <v>8689</v>
      </c>
      <c r="D34949">
        <v>0</v>
      </c>
      <c r="E34949" t="s">
        <v>22399</v>
      </c>
      <c r="F34949">
        <v>1</v>
      </c>
      <c r="G34949" t="s">
        <v>11</v>
      </c>
      <c r="I34949" s="3">
        <v>45087</v>
      </c>
      <c r="J34949" s="4">
        <v>11</v>
      </c>
      <c r="K34949" s="4">
        <v>33</v>
      </c>
      <c r="L34949" s="4">
        <v>47</v>
      </c>
    </row>
    <row r="34950" spans="1:12" x14ac:dyDescent="0.25">
      <c r="A34950">
        <v>536488</v>
      </c>
      <c r="B34950">
        <v>40</v>
      </c>
      <c r="C34950">
        <v>14736</v>
      </c>
      <c r="D34950">
        <v>0</v>
      </c>
      <c r="E34950" t="s">
        <v>22399</v>
      </c>
      <c r="F34950">
        <v>1</v>
      </c>
      <c r="G34950" t="s">
        <v>11</v>
      </c>
      <c r="I34950" s="3">
        <v>45087</v>
      </c>
      <c r="J34950" s="4">
        <v>11</v>
      </c>
      <c r="K34950" s="4">
        <v>33</v>
      </c>
      <c r="L34950" s="4">
        <v>47</v>
      </c>
    </row>
    <row r="34951" spans="1:12" x14ac:dyDescent="0.25">
      <c r="A34951">
        <v>536489</v>
      </c>
      <c r="B34951">
        <v>34</v>
      </c>
      <c r="C34951">
        <v>14620</v>
      </c>
      <c r="D34951">
        <v>0</v>
      </c>
      <c r="E34951" t="s">
        <v>22400</v>
      </c>
      <c r="F34951">
        <v>1</v>
      </c>
      <c r="G34951" t="s">
        <v>11</v>
      </c>
      <c r="I34951" s="3">
        <v>45087</v>
      </c>
      <c r="J34951" s="4">
        <v>11</v>
      </c>
      <c r="K34951" s="4">
        <v>33</v>
      </c>
      <c r="L34951" s="4">
        <v>48</v>
      </c>
    </row>
    <row r="34952" spans="1:12" x14ac:dyDescent="0.25">
      <c r="A34952">
        <v>536490</v>
      </c>
      <c r="B34952">
        <v>40</v>
      </c>
      <c r="C34952">
        <v>15163</v>
      </c>
      <c r="D34952">
        <v>0</v>
      </c>
      <c r="E34952" t="s">
        <v>22400</v>
      </c>
      <c r="F34952">
        <v>1</v>
      </c>
      <c r="G34952" t="s">
        <v>11</v>
      </c>
      <c r="I34952" s="3">
        <v>45087</v>
      </c>
      <c r="J34952" s="4">
        <v>11</v>
      </c>
      <c r="K34952" s="4">
        <v>33</v>
      </c>
      <c r="L34952" s="4">
        <v>48</v>
      </c>
    </row>
    <row r="34953" spans="1:12" x14ac:dyDescent="0.25">
      <c r="A34953">
        <v>536491</v>
      </c>
      <c r="B34953">
        <v>40</v>
      </c>
      <c r="C34953">
        <v>15163</v>
      </c>
      <c r="D34953">
        <v>0</v>
      </c>
      <c r="E34953" t="s">
        <v>22401</v>
      </c>
      <c r="F34953">
        <v>1</v>
      </c>
      <c r="G34953" t="s">
        <v>11</v>
      </c>
      <c r="I34953" s="3">
        <v>45087</v>
      </c>
      <c r="J34953" s="4">
        <v>11</v>
      </c>
      <c r="K34953" s="4">
        <v>33</v>
      </c>
      <c r="L34953" s="4">
        <v>50</v>
      </c>
    </row>
    <row r="34954" spans="1:12" x14ac:dyDescent="0.25">
      <c r="A34954">
        <v>536492</v>
      </c>
      <c r="B34954">
        <v>34</v>
      </c>
      <c r="C34954">
        <v>14620</v>
      </c>
      <c r="D34954">
        <v>0</v>
      </c>
      <c r="E34954" t="s">
        <v>22401</v>
      </c>
      <c r="F34954">
        <v>1</v>
      </c>
      <c r="G34954" t="s">
        <v>11</v>
      </c>
      <c r="I34954" s="3">
        <v>45087</v>
      </c>
      <c r="J34954" s="4">
        <v>11</v>
      </c>
      <c r="K34954" s="4">
        <v>33</v>
      </c>
      <c r="L34954" s="4">
        <v>50</v>
      </c>
    </row>
    <row r="34955" spans="1:12" x14ac:dyDescent="0.25">
      <c r="A34955">
        <v>536493</v>
      </c>
      <c r="B34955">
        <v>34</v>
      </c>
      <c r="C34955">
        <v>8689</v>
      </c>
      <c r="D34955">
        <v>0</v>
      </c>
      <c r="E34955" t="s">
        <v>22401</v>
      </c>
      <c r="F34955">
        <v>1</v>
      </c>
      <c r="G34955" t="s">
        <v>11</v>
      </c>
      <c r="I34955" s="3">
        <v>45087</v>
      </c>
      <c r="J34955" s="4">
        <v>11</v>
      </c>
      <c r="K34955" s="4">
        <v>33</v>
      </c>
      <c r="L34955" s="4">
        <v>50</v>
      </c>
    </row>
    <row r="34956" spans="1:12" x14ac:dyDescent="0.25">
      <c r="A34956">
        <v>536494</v>
      </c>
      <c r="B34956">
        <v>40</v>
      </c>
      <c r="C34956">
        <v>14736</v>
      </c>
      <c r="D34956">
        <v>0</v>
      </c>
      <c r="E34956" t="s">
        <v>22402</v>
      </c>
      <c r="F34956">
        <v>1</v>
      </c>
      <c r="G34956" t="s">
        <v>11</v>
      </c>
      <c r="I34956" s="3">
        <v>45087</v>
      </c>
      <c r="J34956" s="4">
        <v>11</v>
      </c>
      <c r="K34956" s="4">
        <v>33</v>
      </c>
      <c r="L34956" s="4">
        <v>51</v>
      </c>
    </row>
    <row r="34957" spans="1:12" x14ac:dyDescent="0.25">
      <c r="A34957">
        <v>536495</v>
      </c>
      <c r="B34957">
        <v>40</v>
      </c>
      <c r="C34957">
        <v>15163</v>
      </c>
      <c r="D34957">
        <v>0</v>
      </c>
      <c r="E34957" t="s">
        <v>22402</v>
      </c>
      <c r="F34957">
        <v>1</v>
      </c>
      <c r="G34957" t="s">
        <v>11</v>
      </c>
      <c r="I34957" s="3">
        <v>45087</v>
      </c>
      <c r="J34957" s="4">
        <v>11</v>
      </c>
      <c r="K34957" s="4">
        <v>33</v>
      </c>
      <c r="L34957" s="4">
        <v>51</v>
      </c>
    </row>
    <row r="34958" spans="1:12" x14ac:dyDescent="0.25">
      <c r="A34958">
        <v>536496</v>
      </c>
      <c r="B34958">
        <v>34</v>
      </c>
      <c r="C34958">
        <v>14620</v>
      </c>
      <c r="D34958">
        <v>0</v>
      </c>
      <c r="E34958" t="s">
        <v>22403</v>
      </c>
      <c r="F34958">
        <v>1</v>
      </c>
      <c r="G34958" t="s">
        <v>11</v>
      </c>
      <c r="I34958" s="3">
        <v>45087</v>
      </c>
      <c r="J34958" s="4">
        <v>11</v>
      </c>
      <c r="K34958" s="4">
        <v>33</v>
      </c>
      <c r="L34958" s="4">
        <v>52</v>
      </c>
    </row>
    <row r="34959" spans="1:12" x14ac:dyDescent="0.25">
      <c r="A34959">
        <v>536497</v>
      </c>
      <c r="B34959">
        <v>34</v>
      </c>
      <c r="C34959">
        <v>8689</v>
      </c>
      <c r="D34959">
        <v>0</v>
      </c>
      <c r="E34959" t="s">
        <v>22404</v>
      </c>
      <c r="F34959">
        <v>1</v>
      </c>
      <c r="G34959" t="s">
        <v>11</v>
      </c>
      <c r="I34959" s="3">
        <v>45087</v>
      </c>
      <c r="J34959" s="4">
        <v>11</v>
      </c>
      <c r="K34959" s="4">
        <v>33</v>
      </c>
      <c r="L34959" s="4">
        <v>53</v>
      </c>
    </row>
    <row r="34960" spans="1:12" x14ac:dyDescent="0.25">
      <c r="A34960">
        <v>536498</v>
      </c>
      <c r="B34960">
        <v>34</v>
      </c>
      <c r="C34960">
        <v>14620</v>
      </c>
      <c r="D34960">
        <v>0</v>
      </c>
      <c r="E34960" t="s">
        <v>22405</v>
      </c>
      <c r="F34960">
        <v>1</v>
      </c>
      <c r="G34960" t="s">
        <v>11</v>
      </c>
      <c r="I34960" s="3">
        <v>45087</v>
      </c>
      <c r="J34960" s="4">
        <v>11</v>
      </c>
      <c r="K34960" s="4">
        <v>33</v>
      </c>
      <c r="L34960" s="4">
        <v>54</v>
      </c>
    </row>
    <row r="34961" spans="1:12" x14ac:dyDescent="0.25">
      <c r="A34961">
        <v>536499</v>
      </c>
      <c r="B34961">
        <v>40</v>
      </c>
      <c r="C34961">
        <v>14736</v>
      </c>
      <c r="D34961">
        <v>0</v>
      </c>
      <c r="E34961" t="s">
        <v>22406</v>
      </c>
      <c r="F34961">
        <v>1</v>
      </c>
      <c r="G34961" t="s">
        <v>11</v>
      </c>
      <c r="I34961" s="3">
        <v>45087</v>
      </c>
      <c r="J34961" s="4">
        <v>11</v>
      </c>
      <c r="K34961" s="4">
        <v>33</v>
      </c>
      <c r="L34961" s="4">
        <v>55</v>
      </c>
    </row>
    <row r="34962" spans="1:12" x14ac:dyDescent="0.25">
      <c r="A34962">
        <v>536500</v>
      </c>
      <c r="B34962">
        <v>34</v>
      </c>
      <c r="C34962">
        <v>8689</v>
      </c>
      <c r="D34962">
        <v>0</v>
      </c>
      <c r="E34962" t="s">
        <v>22407</v>
      </c>
      <c r="F34962">
        <v>1</v>
      </c>
      <c r="G34962" t="s">
        <v>11</v>
      </c>
      <c r="I34962" s="3">
        <v>45087</v>
      </c>
      <c r="J34962" s="4">
        <v>11</v>
      </c>
      <c r="K34962" s="4">
        <v>33</v>
      </c>
      <c r="L34962" s="4">
        <v>56</v>
      </c>
    </row>
    <row r="34963" spans="1:12" x14ac:dyDescent="0.25">
      <c r="A34963">
        <v>536501</v>
      </c>
      <c r="B34963">
        <v>40</v>
      </c>
      <c r="C34963">
        <v>6775</v>
      </c>
      <c r="D34963">
        <v>0</v>
      </c>
      <c r="E34963" t="s">
        <v>22407</v>
      </c>
      <c r="F34963">
        <v>1</v>
      </c>
      <c r="G34963" t="s">
        <v>11</v>
      </c>
      <c r="I34963" s="3">
        <v>45087</v>
      </c>
      <c r="J34963" s="4">
        <v>11</v>
      </c>
      <c r="K34963" s="4">
        <v>33</v>
      </c>
      <c r="L34963" s="4">
        <v>56</v>
      </c>
    </row>
    <row r="34964" spans="1:12" x14ac:dyDescent="0.25">
      <c r="A34964">
        <v>536502</v>
      </c>
      <c r="B34964">
        <v>40</v>
      </c>
      <c r="C34964">
        <v>14736</v>
      </c>
      <c r="D34964">
        <v>0</v>
      </c>
      <c r="E34964" t="s">
        <v>22408</v>
      </c>
      <c r="F34964">
        <v>1</v>
      </c>
      <c r="G34964" t="s">
        <v>11</v>
      </c>
      <c r="I34964" s="3">
        <v>45087</v>
      </c>
      <c r="J34964" s="4">
        <v>11</v>
      </c>
      <c r="K34964" s="4">
        <v>33</v>
      </c>
      <c r="L34964" s="4">
        <v>57</v>
      </c>
    </row>
    <row r="34965" spans="1:12" x14ac:dyDescent="0.25">
      <c r="A34965">
        <v>536503</v>
      </c>
      <c r="B34965">
        <v>40</v>
      </c>
      <c r="C34965">
        <v>6775</v>
      </c>
      <c r="D34965">
        <v>0</v>
      </c>
      <c r="E34965" t="s">
        <v>22409</v>
      </c>
      <c r="F34965">
        <v>1</v>
      </c>
      <c r="G34965" t="s">
        <v>11</v>
      </c>
      <c r="I34965" s="3">
        <v>45087</v>
      </c>
      <c r="J34965" s="4">
        <v>11</v>
      </c>
      <c r="K34965" s="4">
        <v>33</v>
      </c>
      <c r="L34965" s="4">
        <v>58</v>
      </c>
    </row>
    <row r="34966" spans="1:12" x14ac:dyDescent="0.25">
      <c r="A34966">
        <v>536504</v>
      </c>
      <c r="B34966">
        <v>34</v>
      </c>
      <c r="C34966">
        <v>8689</v>
      </c>
      <c r="D34966">
        <v>0</v>
      </c>
      <c r="E34966" t="s">
        <v>22410</v>
      </c>
      <c r="F34966">
        <v>1</v>
      </c>
      <c r="G34966" t="s">
        <v>11</v>
      </c>
      <c r="I34966" s="3">
        <v>45087</v>
      </c>
      <c r="J34966" s="4">
        <v>11</v>
      </c>
      <c r="K34966" s="4">
        <v>33</v>
      </c>
      <c r="L34966" s="4">
        <v>59</v>
      </c>
    </row>
    <row r="34967" spans="1:12" x14ac:dyDescent="0.25">
      <c r="A34967">
        <v>536505</v>
      </c>
      <c r="B34967">
        <v>40</v>
      </c>
      <c r="C34967">
        <v>6775</v>
      </c>
      <c r="D34967">
        <v>0</v>
      </c>
      <c r="E34967" t="s">
        <v>22411</v>
      </c>
      <c r="F34967">
        <v>1</v>
      </c>
      <c r="G34967" t="s">
        <v>11</v>
      </c>
      <c r="I34967" s="3">
        <v>45087</v>
      </c>
      <c r="J34967" s="4">
        <v>11</v>
      </c>
      <c r="K34967" s="4">
        <v>34</v>
      </c>
      <c r="L34967" s="4">
        <v>0</v>
      </c>
    </row>
    <row r="34968" spans="1:12" x14ac:dyDescent="0.25">
      <c r="A34968">
        <v>536506</v>
      </c>
      <c r="B34968">
        <v>34</v>
      </c>
      <c r="C34968">
        <v>8689</v>
      </c>
      <c r="D34968">
        <v>0</v>
      </c>
      <c r="E34968" t="s">
        <v>22412</v>
      </c>
      <c r="F34968">
        <v>1</v>
      </c>
      <c r="G34968" t="s">
        <v>11</v>
      </c>
      <c r="I34968" s="3">
        <v>45087</v>
      </c>
      <c r="J34968" s="4">
        <v>11</v>
      </c>
      <c r="K34968" s="4">
        <v>34</v>
      </c>
      <c r="L34968" s="4">
        <v>1</v>
      </c>
    </row>
    <row r="34969" spans="1:12" x14ac:dyDescent="0.25">
      <c r="A34969">
        <v>536507</v>
      </c>
      <c r="B34969">
        <v>40</v>
      </c>
      <c r="C34969">
        <v>6775</v>
      </c>
      <c r="D34969">
        <v>0</v>
      </c>
      <c r="E34969" t="s">
        <v>22413</v>
      </c>
      <c r="F34969">
        <v>1</v>
      </c>
      <c r="G34969" t="s">
        <v>11</v>
      </c>
      <c r="I34969" s="3">
        <v>45087</v>
      </c>
      <c r="J34969" s="4">
        <v>11</v>
      </c>
      <c r="K34969" s="4">
        <v>34</v>
      </c>
      <c r="L34969" s="4">
        <v>2</v>
      </c>
    </row>
    <row r="34970" spans="1:12" x14ac:dyDescent="0.25">
      <c r="A34970">
        <v>536508</v>
      </c>
      <c r="B34970">
        <v>40</v>
      </c>
      <c r="C34970">
        <v>14736</v>
      </c>
      <c r="D34970">
        <v>0</v>
      </c>
      <c r="E34970" t="s">
        <v>22414</v>
      </c>
      <c r="F34970">
        <v>1</v>
      </c>
      <c r="G34970" t="s">
        <v>11</v>
      </c>
      <c r="I34970" s="3">
        <v>45087</v>
      </c>
      <c r="J34970" s="4">
        <v>11</v>
      </c>
      <c r="K34970" s="4">
        <v>34</v>
      </c>
      <c r="L34970" s="4">
        <v>3</v>
      </c>
    </row>
    <row r="34971" spans="1:12" x14ac:dyDescent="0.25">
      <c r="A34971">
        <v>536509</v>
      </c>
      <c r="B34971">
        <v>40</v>
      </c>
      <c r="C34971">
        <v>6775</v>
      </c>
      <c r="D34971">
        <v>0</v>
      </c>
      <c r="E34971" t="s">
        <v>22415</v>
      </c>
      <c r="F34971">
        <v>1</v>
      </c>
      <c r="G34971" t="s">
        <v>11</v>
      </c>
      <c r="I34971" s="3">
        <v>45087</v>
      </c>
      <c r="J34971" s="4">
        <v>11</v>
      </c>
      <c r="K34971" s="4">
        <v>34</v>
      </c>
      <c r="L34971" s="4">
        <v>4</v>
      </c>
    </row>
    <row r="34972" spans="1:12" x14ac:dyDescent="0.25">
      <c r="A34972">
        <v>536510</v>
      </c>
      <c r="B34972">
        <v>34</v>
      </c>
      <c r="C34972">
        <v>8689</v>
      </c>
      <c r="D34972">
        <v>0</v>
      </c>
      <c r="E34972" t="s">
        <v>22416</v>
      </c>
      <c r="F34972">
        <v>1</v>
      </c>
      <c r="G34972" t="s">
        <v>11</v>
      </c>
      <c r="I34972" s="3">
        <v>45087</v>
      </c>
      <c r="J34972" s="4">
        <v>11</v>
      </c>
      <c r="K34972" s="4">
        <v>34</v>
      </c>
      <c r="L34972" s="4">
        <v>5</v>
      </c>
    </row>
    <row r="34973" spans="1:12" x14ac:dyDescent="0.25">
      <c r="A34973">
        <v>536511</v>
      </c>
      <c r="B34973">
        <v>40</v>
      </c>
      <c r="C34973">
        <v>6775</v>
      </c>
      <c r="D34973">
        <v>0</v>
      </c>
      <c r="E34973" t="s">
        <v>22416</v>
      </c>
      <c r="F34973">
        <v>1</v>
      </c>
      <c r="G34973" t="s">
        <v>11</v>
      </c>
      <c r="I34973" s="3">
        <v>45087</v>
      </c>
      <c r="J34973" s="4">
        <v>11</v>
      </c>
      <c r="K34973" s="4">
        <v>34</v>
      </c>
      <c r="L34973" s="4">
        <v>5</v>
      </c>
    </row>
    <row r="34974" spans="1:12" x14ac:dyDescent="0.25">
      <c r="A34974">
        <v>536512</v>
      </c>
      <c r="B34974">
        <v>40</v>
      </c>
      <c r="C34974">
        <v>15163</v>
      </c>
      <c r="D34974">
        <v>24799</v>
      </c>
      <c r="E34974" t="s">
        <v>22417</v>
      </c>
      <c r="F34974">
        <v>1</v>
      </c>
      <c r="G34974" t="s">
        <v>11</v>
      </c>
      <c r="I34974" s="3">
        <v>45087</v>
      </c>
      <c r="J34974" s="4">
        <v>11</v>
      </c>
      <c r="K34974" s="4">
        <v>34</v>
      </c>
      <c r="L34974" s="4">
        <v>7</v>
      </c>
    </row>
    <row r="34975" spans="1:12" x14ac:dyDescent="0.25">
      <c r="A34975">
        <v>536513</v>
      </c>
      <c r="B34975">
        <v>40</v>
      </c>
      <c r="C34975">
        <v>6775</v>
      </c>
      <c r="D34975">
        <v>0</v>
      </c>
      <c r="E34975" t="s">
        <v>22417</v>
      </c>
      <c r="F34975">
        <v>1</v>
      </c>
      <c r="G34975" t="s">
        <v>11</v>
      </c>
      <c r="I34975" s="3">
        <v>45087</v>
      </c>
      <c r="J34975" s="4">
        <v>11</v>
      </c>
      <c r="K34975" s="4">
        <v>34</v>
      </c>
      <c r="L34975" s="4">
        <v>7</v>
      </c>
    </row>
    <row r="34976" spans="1:12" x14ac:dyDescent="0.25">
      <c r="A34976">
        <v>536514</v>
      </c>
      <c r="B34976">
        <v>40</v>
      </c>
      <c r="C34976">
        <v>14736</v>
      </c>
      <c r="D34976">
        <v>0</v>
      </c>
      <c r="E34976" t="s">
        <v>22418</v>
      </c>
      <c r="F34976">
        <v>1</v>
      </c>
      <c r="G34976" t="s">
        <v>11</v>
      </c>
      <c r="I34976" s="3">
        <v>45087</v>
      </c>
      <c r="J34976" s="4">
        <v>11</v>
      </c>
      <c r="K34976" s="4">
        <v>34</v>
      </c>
      <c r="L34976" s="4">
        <v>8</v>
      </c>
    </row>
    <row r="34977" spans="1:12" x14ac:dyDescent="0.25">
      <c r="A34977">
        <v>536515</v>
      </c>
      <c r="B34977">
        <v>40</v>
      </c>
      <c r="C34977">
        <v>15163</v>
      </c>
      <c r="D34977">
        <v>24799</v>
      </c>
      <c r="E34977" t="s">
        <v>22419</v>
      </c>
      <c r="F34977">
        <v>1</v>
      </c>
      <c r="G34977" t="s">
        <v>11</v>
      </c>
      <c r="I34977" s="3">
        <v>45087</v>
      </c>
      <c r="J34977" s="4">
        <v>11</v>
      </c>
      <c r="K34977" s="4">
        <v>34</v>
      </c>
      <c r="L34977" s="4">
        <v>9</v>
      </c>
    </row>
    <row r="34978" spans="1:12" x14ac:dyDescent="0.25">
      <c r="A34978">
        <v>536516</v>
      </c>
      <c r="B34978">
        <v>34</v>
      </c>
      <c r="C34978">
        <v>8689</v>
      </c>
      <c r="D34978">
        <v>0</v>
      </c>
      <c r="E34978" t="s">
        <v>22419</v>
      </c>
      <c r="F34978">
        <v>1</v>
      </c>
      <c r="G34978" t="s">
        <v>11</v>
      </c>
      <c r="I34978" s="3">
        <v>45087</v>
      </c>
      <c r="J34978" s="4">
        <v>11</v>
      </c>
      <c r="K34978" s="4">
        <v>34</v>
      </c>
      <c r="L34978" s="4">
        <v>9</v>
      </c>
    </row>
    <row r="34979" spans="1:12" x14ac:dyDescent="0.25">
      <c r="A34979">
        <v>536517</v>
      </c>
      <c r="B34979">
        <v>40</v>
      </c>
      <c r="C34979">
        <v>6775</v>
      </c>
      <c r="D34979">
        <v>0</v>
      </c>
      <c r="E34979" t="s">
        <v>22419</v>
      </c>
      <c r="F34979">
        <v>1</v>
      </c>
      <c r="G34979" t="s">
        <v>11</v>
      </c>
      <c r="I34979" s="3">
        <v>45087</v>
      </c>
      <c r="J34979" s="4">
        <v>11</v>
      </c>
      <c r="K34979" s="4">
        <v>34</v>
      </c>
      <c r="L34979" s="4">
        <v>9</v>
      </c>
    </row>
    <row r="34980" spans="1:12" x14ac:dyDescent="0.25">
      <c r="A34980">
        <v>536518</v>
      </c>
      <c r="B34980">
        <v>40</v>
      </c>
      <c r="C34980">
        <v>15163</v>
      </c>
      <c r="D34980">
        <v>24799</v>
      </c>
      <c r="E34980" t="s">
        <v>22420</v>
      </c>
      <c r="F34980">
        <v>1</v>
      </c>
      <c r="G34980" t="s">
        <v>11</v>
      </c>
      <c r="I34980" s="3">
        <v>45087</v>
      </c>
      <c r="J34980" s="4">
        <v>11</v>
      </c>
      <c r="K34980" s="4">
        <v>34</v>
      </c>
      <c r="L34980" s="4">
        <v>11</v>
      </c>
    </row>
    <row r="34981" spans="1:12" x14ac:dyDescent="0.25">
      <c r="A34981">
        <v>536519</v>
      </c>
      <c r="B34981">
        <v>40</v>
      </c>
      <c r="C34981">
        <v>14736</v>
      </c>
      <c r="D34981">
        <v>0</v>
      </c>
      <c r="E34981" t="s">
        <v>22420</v>
      </c>
      <c r="F34981">
        <v>1</v>
      </c>
      <c r="G34981" t="s">
        <v>11</v>
      </c>
      <c r="I34981" s="3">
        <v>45087</v>
      </c>
      <c r="J34981" s="4">
        <v>11</v>
      </c>
      <c r="K34981" s="4">
        <v>34</v>
      </c>
      <c r="L34981" s="4">
        <v>11</v>
      </c>
    </row>
    <row r="34982" spans="1:12" x14ac:dyDescent="0.25">
      <c r="A34982">
        <v>536520</v>
      </c>
      <c r="B34982">
        <v>40</v>
      </c>
      <c r="C34982">
        <v>6775</v>
      </c>
      <c r="D34982">
        <v>0</v>
      </c>
      <c r="E34982" t="s">
        <v>22420</v>
      </c>
      <c r="F34982">
        <v>1</v>
      </c>
      <c r="G34982" t="s">
        <v>11</v>
      </c>
      <c r="I34982" s="3">
        <v>45087</v>
      </c>
      <c r="J34982" s="4">
        <v>11</v>
      </c>
      <c r="K34982" s="4">
        <v>34</v>
      </c>
      <c r="L34982" s="4">
        <v>11</v>
      </c>
    </row>
    <row r="34983" spans="1:12" x14ac:dyDescent="0.25">
      <c r="A34983">
        <v>536521</v>
      </c>
      <c r="B34983">
        <v>34</v>
      </c>
      <c r="C34983">
        <v>8689</v>
      </c>
      <c r="D34983">
        <v>0</v>
      </c>
      <c r="E34983" t="s">
        <v>22421</v>
      </c>
      <c r="F34983">
        <v>1</v>
      </c>
      <c r="G34983" t="s">
        <v>11</v>
      </c>
      <c r="I34983" s="3">
        <v>45087</v>
      </c>
      <c r="J34983" s="4">
        <v>11</v>
      </c>
      <c r="K34983" s="4">
        <v>34</v>
      </c>
      <c r="L34983" s="4">
        <v>12</v>
      </c>
    </row>
    <row r="34984" spans="1:12" x14ac:dyDescent="0.25">
      <c r="A34984">
        <v>536522</v>
      </c>
      <c r="B34984">
        <v>40</v>
      </c>
      <c r="C34984">
        <v>15163</v>
      </c>
      <c r="D34984">
        <v>24799</v>
      </c>
      <c r="E34984" t="s">
        <v>22422</v>
      </c>
      <c r="F34984">
        <v>1</v>
      </c>
      <c r="G34984" t="s">
        <v>11</v>
      </c>
      <c r="I34984" s="3">
        <v>45087</v>
      </c>
      <c r="J34984" s="4">
        <v>11</v>
      </c>
      <c r="K34984" s="4">
        <v>34</v>
      </c>
      <c r="L34984" s="4">
        <v>13</v>
      </c>
    </row>
    <row r="34985" spans="1:12" x14ac:dyDescent="0.25">
      <c r="A34985">
        <v>536523</v>
      </c>
      <c r="B34985">
        <v>40</v>
      </c>
      <c r="C34985">
        <v>6775</v>
      </c>
      <c r="D34985">
        <v>0</v>
      </c>
      <c r="E34985" t="s">
        <v>22422</v>
      </c>
      <c r="F34985">
        <v>1</v>
      </c>
      <c r="G34985" t="s">
        <v>11</v>
      </c>
      <c r="I34985" s="3">
        <v>45087</v>
      </c>
      <c r="J34985" s="4">
        <v>11</v>
      </c>
      <c r="K34985" s="4">
        <v>34</v>
      </c>
      <c r="L34985" s="4">
        <v>13</v>
      </c>
    </row>
    <row r="34986" spans="1:12" x14ac:dyDescent="0.25">
      <c r="A34986">
        <v>536524</v>
      </c>
      <c r="B34986">
        <v>40</v>
      </c>
      <c r="C34986">
        <v>15163</v>
      </c>
      <c r="D34986">
        <v>24799</v>
      </c>
      <c r="E34986" t="s">
        <v>22423</v>
      </c>
      <c r="F34986">
        <v>1</v>
      </c>
      <c r="G34986" t="s">
        <v>11</v>
      </c>
      <c r="I34986" s="3">
        <v>45087</v>
      </c>
      <c r="J34986" s="4">
        <v>11</v>
      </c>
      <c r="K34986" s="4">
        <v>34</v>
      </c>
      <c r="L34986" s="4">
        <v>14</v>
      </c>
    </row>
    <row r="34987" spans="1:12" x14ac:dyDescent="0.25">
      <c r="A34987">
        <v>536525</v>
      </c>
      <c r="B34987">
        <v>34</v>
      </c>
      <c r="C34987">
        <v>8689</v>
      </c>
      <c r="D34987">
        <v>0</v>
      </c>
      <c r="E34987" t="s">
        <v>22424</v>
      </c>
      <c r="F34987">
        <v>1</v>
      </c>
      <c r="G34987" t="s">
        <v>11</v>
      </c>
      <c r="I34987" s="3">
        <v>45087</v>
      </c>
      <c r="J34987" s="4">
        <v>11</v>
      </c>
      <c r="K34987" s="4">
        <v>34</v>
      </c>
      <c r="L34987" s="4">
        <v>15</v>
      </c>
    </row>
    <row r="34988" spans="1:12" x14ac:dyDescent="0.25">
      <c r="A34988">
        <v>536526</v>
      </c>
      <c r="B34988">
        <v>40</v>
      </c>
      <c r="C34988">
        <v>15163</v>
      </c>
      <c r="D34988">
        <v>24799</v>
      </c>
      <c r="E34988" t="s">
        <v>22425</v>
      </c>
      <c r="F34988">
        <v>1</v>
      </c>
      <c r="G34988" t="s">
        <v>11</v>
      </c>
      <c r="I34988" s="3">
        <v>45087</v>
      </c>
      <c r="J34988" s="4">
        <v>11</v>
      </c>
      <c r="K34988" s="4">
        <v>34</v>
      </c>
      <c r="L34988" s="4">
        <v>16</v>
      </c>
    </row>
    <row r="34989" spans="1:12" x14ac:dyDescent="0.25">
      <c r="A34989">
        <v>536527</v>
      </c>
      <c r="B34989">
        <v>40</v>
      </c>
      <c r="C34989">
        <v>15163</v>
      </c>
      <c r="D34989">
        <v>24799</v>
      </c>
      <c r="E34989" t="s">
        <v>22426</v>
      </c>
      <c r="F34989">
        <v>1</v>
      </c>
      <c r="G34989" t="s">
        <v>11</v>
      </c>
      <c r="I34989" s="3">
        <v>45087</v>
      </c>
      <c r="J34989" s="4">
        <v>11</v>
      </c>
      <c r="K34989" s="4">
        <v>34</v>
      </c>
      <c r="L34989" s="4">
        <v>17</v>
      </c>
    </row>
    <row r="34990" spans="1:12" x14ac:dyDescent="0.25">
      <c r="A34990">
        <v>536528</v>
      </c>
      <c r="B34990">
        <v>40</v>
      </c>
      <c r="C34990">
        <v>15163</v>
      </c>
      <c r="D34990">
        <v>24799</v>
      </c>
      <c r="E34990" t="s">
        <v>22427</v>
      </c>
      <c r="F34990">
        <v>1</v>
      </c>
      <c r="G34990" t="s">
        <v>11</v>
      </c>
      <c r="I34990" s="3">
        <v>45087</v>
      </c>
      <c r="J34990" s="4">
        <v>11</v>
      </c>
      <c r="K34990" s="4">
        <v>34</v>
      </c>
      <c r="L34990" s="4">
        <v>19</v>
      </c>
    </row>
    <row r="34991" spans="1:12" x14ac:dyDescent="0.25">
      <c r="A34991">
        <v>536529</v>
      </c>
      <c r="B34991">
        <v>34</v>
      </c>
      <c r="C34991">
        <v>8689</v>
      </c>
      <c r="D34991">
        <v>24797</v>
      </c>
      <c r="E34991" t="s">
        <v>22428</v>
      </c>
      <c r="F34991">
        <v>1</v>
      </c>
      <c r="G34991" t="s">
        <v>11</v>
      </c>
      <c r="I34991" s="3">
        <v>45087</v>
      </c>
      <c r="J34991" s="4">
        <v>11</v>
      </c>
      <c r="K34991" s="4">
        <v>34</v>
      </c>
      <c r="L34991" s="4">
        <v>20</v>
      </c>
    </row>
    <row r="34992" spans="1:12" x14ac:dyDescent="0.25">
      <c r="A34992">
        <v>536530</v>
      </c>
      <c r="B34992">
        <v>40</v>
      </c>
      <c r="C34992">
        <v>15163</v>
      </c>
      <c r="D34992">
        <v>24799</v>
      </c>
      <c r="E34992" t="s">
        <v>22429</v>
      </c>
      <c r="F34992">
        <v>1</v>
      </c>
      <c r="G34992" t="s">
        <v>11</v>
      </c>
      <c r="I34992" s="3">
        <v>45087</v>
      </c>
      <c r="J34992" s="4">
        <v>11</v>
      </c>
      <c r="K34992" s="4">
        <v>34</v>
      </c>
      <c r="L34992" s="4">
        <v>21</v>
      </c>
    </row>
    <row r="34993" spans="1:12" x14ac:dyDescent="0.25">
      <c r="A34993">
        <v>536531</v>
      </c>
      <c r="B34993">
        <v>40</v>
      </c>
      <c r="C34993">
        <v>15163</v>
      </c>
      <c r="D34993">
        <v>24799</v>
      </c>
      <c r="E34993" t="s">
        <v>22430</v>
      </c>
      <c r="F34993">
        <v>1</v>
      </c>
      <c r="G34993" t="s">
        <v>11</v>
      </c>
      <c r="I34993" s="3">
        <v>45087</v>
      </c>
      <c r="J34993" s="4">
        <v>11</v>
      </c>
      <c r="K34993" s="4">
        <v>34</v>
      </c>
      <c r="L34993" s="4">
        <v>22</v>
      </c>
    </row>
    <row r="34994" spans="1:12" x14ac:dyDescent="0.25">
      <c r="A34994">
        <v>536532</v>
      </c>
      <c r="B34994">
        <v>34</v>
      </c>
      <c r="C34994">
        <v>8689</v>
      </c>
      <c r="D34994">
        <v>24797</v>
      </c>
      <c r="E34994" t="s">
        <v>22430</v>
      </c>
      <c r="F34994">
        <v>1</v>
      </c>
      <c r="G34994" t="s">
        <v>11</v>
      </c>
      <c r="I34994" s="3">
        <v>45087</v>
      </c>
      <c r="J34994" s="4">
        <v>11</v>
      </c>
      <c r="K34994" s="4">
        <v>34</v>
      </c>
      <c r="L34994" s="4">
        <v>22</v>
      </c>
    </row>
    <row r="34995" spans="1:12" x14ac:dyDescent="0.25">
      <c r="A34995">
        <v>536533</v>
      </c>
      <c r="B34995">
        <v>34</v>
      </c>
      <c r="C34995">
        <v>8689</v>
      </c>
      <c r="D34995">
        <v>24797</v>
      </c>
      <c r="E34995" t="s">
        <v>22431</v>
      </c>
      <c r="F34995">
        <v>1</v>
      </c>
      <c r="G34995" t="s">
        <v>11</v>
      </c>
      <c r="I34995" s="3">
        <v>45087</v>
      </c>
      <c r="J34995" s="4">
        <v>11</v>
      </c>
      <c r="K34995" s="4">
        <v>34</v>
      </c>
      <c r="L34995" s="4">
        <v>25</v>
      </c>
    </row>
    <row r="34996" spans="1:12" x14ac:dyDescent="0.25">
      <c r="A34996">
        <v>536534</v>
      </c>
      <c r="B34996">
        <v>40</v>
      </c>
      <c r="C34996">
        <v>6775</v>
      </c>
      <c r="D34996">
        <v>24800</v>
      </c>
      <c r="E34996" t="s">
        <v>22432</v>
      </c>
      <c r="F34996">
        <v>1</v>
      </c>
      <c r="G34996" t="s">
        <v>11</v>
      </c>
      <c r="I34996" s="3">
        <v>45087</v>
      </c>
      <c r="J34996" s="4">
        <v>11</v>
      </c>
      <c r="K34996" s="4">
        <v>34</v>
      </c>
      <c r="L34996" s="4">
        <v>26</v>
      </c>
    </row>
    <row r="34997" spans="1:12" x14ac:dyDescent="0.25">
      <c r="A34997">
        <v>536535</v>
      </c>
      <c r="B34997">
        <v>40</v>
      </c>
      <c r="C34997">
        <v>6775</v>
      </c>
      <c r="D34997">
        <v>24800</v>
      </c>
      <c r="E34997" t="s">
        <v>22433</v>
      </c>
      <c r="F34997">
        <v>1</v>
      </c>
      <c r="G34997" t="s">
        <v>11</v>
      </c>
      <c r="I34997" s="3">
        <v>45087</v>
      </c>
      <c r="J34997" s="4">
        <v>11</v>
      </c>
      <c r="K34997" s="4">
        <v>34</v>
      </c>
      <c r="L34997" s="4">
        <v>28</v>
      </c>
    </row>
    <row r="34998" spans="1:12" x14ac:dyDescent="0.25">
      <c r="A34998">
        <v>536536</v>
      </c>
      <c r="B34998">
        <v>34</v>
      </c>
      <c r="C34998">
        <v>8689</v>
      </c>
      <c r="D34998">
        <v>24797</v>
      </c>
      <c r="E34998" t="s">
        <v>22433</v>
      </c>
      <c r="F34998">
        <v>1</v>
      </c>
      <c r="G34998" t="s">
        <v>11</v>
      </c>
      <c r="I34998" s="3">
        <v>45087</v>
      </c>
      <c r="J34998" s="4">
        <v>11</v>
      </c>
      <c r="K34998" s="4">
        <v>34</v>
      </c>
      <c r="L34998" s="4">
        <v>28</v>
      </c>
    </row>
    <row r="34999" spans="1:12" x14ac:dyDescent="0.25">
      <c r="A34999">
        <v>536537</v>
      </c>
      <c r="B34999">
        <v>40</v>
      </c>
      <c r="C34999">
        <v>6775</v>
      </c>
      <c r="D34999">
        <v>24800</v>
      </c>
      <c r="E34999" t="s">
        <v>22434</v>
      </c>
      <c r="F34999">
        <v>1</v>
      </c>
      <c r="G34999" t="s">
        <v>11</v>
      </c>
      <c r="I34999" s="3">
        <v>45087</v>
      </c>
      <c r="J34999" s="4">
        <v>11</v>
      </c>
      <c r="K34999" s="4">
        <v>34</v>
      </c>
      <c r="L34999" s="4">
        <v>29</v>
      </c>
    </row>
    <row r="35000" spans="1:12" x14ac:dyDescent="0.25">
      <c r="A35000">
        <v>536538</v>
      </c>
      <c r="B35000">
        <v>34</v>
      </c>
      <c r="C35000">
        <v>8689</v>
      </c>
      <c r="D35000">
        <v>24797</v>
      </c>
      <c r="E35000" t="s">
        <v>22435</v>
      </c>
      <c r="F35000">
        <v>1</v>
      </c>
      <c r="G35000" t="s">
        <v>11</v>
      </c>
      <c r="I35000" s="3">
        <v>45087</v>
      </c>
      <c r="J35000" s="4">
        <v>11</v>
      </c>
      <c r="K35000" s="4">
        <v>34</v>
      </c>
      <c r="L35000" s="4">
        <v>31</v>
      </c>
    </row>
    <row r="35001" spans="1:12" x14ac:dyDescent="0.25">
      <c r="A35001">
        <v>536539</v>
      </c>
      <c r="B35001">
        <v>40</v>
      </c>
      <c r="C35001">
        <v>6775</v>
      </c>
      <c r="D35001">
        <v>24800</v>
      </c>
      <c r="E35001" t="s">
        <v>22435</v>
      </c>
      <c r="F35001">
        <v>1</v>
      </c>
      <c r="G35001" t="s">
        <v>11</v>
      </c>
      <c r="I35001" s="3">
        <v>45087</v>
      </c>
      <c r="J35001" s="4">
        <v>11</v>
      </c>
      <c r="K35001" s="4">
        <v>34</v>
      </c>
      <c r="L35001" s="4">
        <v>31</v>
      </c>
    </row>
    <row r="35002" spans="1:12" x14ac:dyDescent="0.25">
      <c r="A35002">
        <v>536540</v>
      </c>
      <c r="B35002">
        <v>40</v>
      </c>
      <c r="C35002">
        <v>6775</v>
      </c>
      <c r="D35002">
        <v>24800</v>
      </c>
      <c r="E35002" t="s">
        <v>22436</v>
      </c>
      <c r="F35002">
        <v>1</v>
      </c>
      <c r="G35002" t="s">
        <v>11</v>
      </c>
      <c r="I35002" s="3">
        <v>45087</v>
      </c>
      <c r="J35002" s="4">
        <v>11</v>
      </c>
      <c r="K35002" s="4">
        <v>34</v>
      </c>
      <c r="L35002" s="4">
        <v>33</v>
      </c>
    </row>
    <row r="35003" spans="1:12" x14ac:dyDescent="0.25">
      <c r="A35003">
        <v>536541</v>
      </c>
      <c r="B35003">
        <v>34</v>
      </c>
      <c r="C35003">
        <v>8689</v>
      </c>
      <c r="D35003">
        <v>24797</v>
      </c>
      <c r="E35003" t="s">
        <v>22437</v>
      </c>
      <c r="F35003">
        <v>1</v>
      </c>
      <c r="G35003" t="s">
        <v>11</v>
      </c>
      <c r="I35003" s="3">
        <v>45087</v>
      </c>
      <c r="J35003" s="4">
        <v>11</v>
      </c>
      <c r="K35003" s="4">
        <v>34</v>
      </c>
      <c r="L35003" s="4">
        <v>34</v>
      </c>
    </row>
    <row r="35004" spans="1:12" x14ac:dyDescent="0.25">
      <c r="A35004">
        <v>536542</v>
      </c>
      <c r="B35004">
        <v>40</v>
      </c>
      <c r="C35004">
        <v>6775</v>
      </c>
      <c r="D35004">
        <v>24800</v>
      </c>
      <c r="E35004" t="s">
        <v>22438</v>
      </c>
      <c r="F35004">
        <v>1</v>
      </c>
      <c r="G35004" t="s">
        <v>11</v>
      </c>
      <c r="I35004" s="3">
        <v>45087</v>
      </c>
      <c r="J35004" s="4">
        <v>11</v>
      </c>
      <c r="K35004" s="4">
        <v>34</v>
      </c>
      <c r="L35004" s="4">
        <v>35</v>
      </c>
    </row>
    <row r="35005" spans="1:12" x14ac:dyDescent="0.25">
      <c r="A35005">
        <v>536543</v>
      </c>
      <c r="B35005">
        <v>40</v>
      </c>
      <c r="C35005">
        <v>14736</v>
      </c>
      <c r="D35005">
        <v>0</v>
      </c>
      <c r="E35005" t="s">
        <v>22438</v>
      </c>
      <c r="F35005">
        <v>1</v>
      </c>
      <c r="G35005" t="s">
        <v>11</v>
      </c>
      <c r="I35005" s="3">
        <v>45087</v>
      </c>
      <c r="J35005" s="4">
        <v>11</v>
      </c>
      <c r="K35005" s="4">
        <v>34</v>
      </c>
      <c r="L35005" s="4">
        <v>35</v>
      </c>
    </row>
    <row r="35006" spans="1:12" x14ac:dyDescent="0.25">
      <c r="A35006">
        <v>536544</v>
      </c>
      <c r="B35006">
        <v>34</v>
      </c>
      <c r="C35006">
        <v>8689</v>
      </c>
      <c r="D35006">
        <v>24797</v>
      </c>
      <c r="E35006" t="s">
        <v>22439</v>
      </c>
      <c r="F35006">
        <v>1</v>
      </c>
      <c r="G35006" t="s">
        <v>11</v>
      </c>
      <c r="I35006" s="3">
        <v>45087</v>
      </c>
      <c r="J35006" s="4">
        <v>11</v>
      </c>
      <c r="K35006" s="4">
        <v>34</v>
      </c>
      <c r="L35006" s="4">
        <v>36</v>
      </c>
    </row>
    <row r="35007" spans="1:12" x14ac:dyDescent="0.25">
      <c r="A35007">
        <v>536545</v>
      </c>
      <c r="B35007">
        <v>40</v>
      </c>
      <c r="C35007">
        <v>6775</v>
      </c>
      <c r="D35007">
        <v>24800</v>
      </c>
      <c r="E35007" t="s">
        <v>22440</v>
      </c>
      <c r="F35007">
        <v>1</v>
      </c>
      <c r="G35007" t="s">
        <v>11</v>
      </c>
      <c r="I35007" s="3">
        <v>45087</v>
      </c>
      <c r="J35007" s="4">
        <v>11</v>
      </c>
      <c r="K35007" s="4">
        <v>34</v>
      </c>
      <c r="L35007" s="4">
        <v>37</v>
      </c>
    </row>
    <row r="35008" spans="1:12" x14ac:dyDescent="0.25">
      <c r="A35008">
        <v>536546</v>
      </c>
      <c r="B35008">
        <v>40</v>
      </c>
      <c r="C35008">
        <v>14736</v>
      </c>
      <c r="D35008">
        <v>0</v>
      </c>
      <c r="E35008" t="s">
        <v>22441</v>
      </c>
      <c r="F35008">
        <v>1</v>
      </c>
      <c r="G35008" t="s">
        <v>11</v>
      </c>
      <c r="I35008" s="3">
        <v>45087</v>
      </c>
      <c r="J35008" s="4">
        <v>11</v>
      </c>
      <c r="K35008" s="4">
        <v>34</v>
      </c>
      <c r="L35008" s="4">
        <v>38</v>
      </c>
    </row>
    <row r="35009" spans="1:12" x14ac:dyDescent="0.25">
      <c r="A35009">
        <v>536547</v>
      </c>
      <c r="B35009">
        <v>40</v>
      </c>
      <c r="C35009">
        <v>6775</v>
      </c>
      <c r="D35009">
        <v>24800</v>
      </c>
      <c r="E35009" t="s">
        <v>22442</v>
      </c>
      <c r="F35009">
        <v>1</v>
      </c>
      <c r="G35009" t="s">
        <v>11</v>
      </c>
      <c r="I35009" s="3">
        <v>45087</v>
      </c>
      <c r="J35009" s="4">
        <v>11</v>
      </c>
      <c r="K35009" s="4">
        <v>34</v>
      </c>
      <c r="L35009" s="4">
        <v>39</v>
      </c>
    </row>
    <row r="35010" spans="1:12" x14ac:dyDescent="0.25">
      <c r="A35010">
        <v>536548</v>
      </c>
      <c r="B35010">
        <v>34</v>
      </c>
      <c r="C35010">
        <v>8689</v>
      </c>
      <c r="D35010">
        <v>24797</v>
      </c>
      <c r="E35010" t="s">
        <v>22442</v>
      </c>
      <c r="F35010">
        <v>1</v>
      </c>
      <c r="G35010" t="s">
        <v>11</v>
      </c>
      <c r="I35010" s="3">
        <v>45087</v>
      </c>
      <c r="J35010" s="4">
        <v>11</v>
      </c>
      <c r="K35010" s="4">
        <v>34</v>
      </c>
      <c r="L35010" s="4">
        <v>39</v>
      </c>
    </row>
    <row r="35011" spans="1:12" x14ac:dyDescent="0.25">
      <c r="A35011">
        <v>536549</v>
      </c>
      <c r="B35011">
        <v>40</v>
      </c>
      <c r="C35011">
        <v>6775</v>
      </c>
      <c r="D35011">
        <v>24800</v>
      </c>
      <c r="E35011" t="s">
        <v>22443</v>
      </c>
      <c r="F35011">
        <v>1</v>
      </c>
      <c r="G35011" t="s">
        <v>11</v>
      </c>
      <c r="I35011" s="3">
        <v>45087</v>
      </c>
      <c r="J35011" s="4">
        <v>11</v>
      </c>
      <c r="K35011" s="4">
        <v>34</v>
      </c>
      <c r="L35011" s="4">
        <v>40</v>
      </c>
    </row>
    <row r="35012" spans="1:12" x14ac:dyDescent="0.25">
      <c r="A35012">
        <v>536550</v>
      </c>
      <c r="B35012">
        <v>34</v>
      </c>
      <c r="C35012">
        <v>8689</v>
      </c>
      <c r="D35012">
        <v>24797</v>
      </c>
      <c r="E35012" t="s">
        <v>22444</v>
      </c>
      <c r="F35012">
        <v>1</v>
      </c>
      <c r="G35012" t="s">
        <v>11</v>
      </c>
      <c r="I35012" s="3">
        <v>45087</v>
      </c>
      <c r="J35012" s="4">
        <v>11</v>
      </c>
      <c r="K35012" s="4">
        <v>34</v>
      </c>
      <c r="L35012" s="4">
        <v>42</v>
      </c>
    </row>
    <row r="35013" spans="1:12" x14ac:dyDescent="0.25">
      <c r="A35013">
        <v>536551</v>
      </c>
      <c r="B35013">
        <v>40</v>
      </c>
      <c r="C35013">
        <v>6775</v>
      </c>
      <c r="D35013">
        <v>24800</v>
      </c>
      <c r="E35013" t="s">
        <v>22444</v>
      </c>
      <c r="F35013">
        <v>1</v>
      </c>
      <c r="G35013" t="s">
        <v>11</v>
      </c>
      <c r="I35013" s="3">
        <v>45087</v>
      </c>
      <c r="J35013" s="4">
        <v>11</v>
      </c>
      <c r="K35013" s="4">
        <v>34</v>
      </c>
      <c r="L35013" s="4">
        <v>42</v>
      </c>
    </row>
    <row r="35014" spans="1:12" x14ac:dyDescent="0.25">
      <c r="A35014">
        <v>536552</v>
      </c>
      <c r="B35014">
        <v>34</v>
      </c>
      <c r="C35014">
        <v>14620</v>
      </c>
      <c r="D35014">
        <v>0</v>
      </c>
      <c r="E35014" t="s">
        <v>22445</v>
      </c>
      <c r="F35014">
        <v>1</v>
      </c>
      <c r="G35014" t="s">
        <v>11</v>
      </c>
      <c r="I35014" s="3">
        <v>45087</v>
      </c>
      <c r="J35014" s="4">
        <v>11</v>
      </c>
      <c r="K35014" s="4">
        <v>34</v>
      </c>
      <c r="L35014" s="4">
        <v>43</v>
      </c>
    </row>
    <row r="35015" spans="1:12" x14ac:dyDescent="0.25">
      <c r="A35015">
        <v>536553</v>
      </c>
      <c r="B35015">
        <v>34</v>
      </c>
      <c r="C35015">
        <v>8689</v>
      </c>
      <c r="D35015">
        <v>24797</v>
      </c>
      <c r="E35015" t="s">
        <v>22446</v>
      </c>
      <c r="F35015">
        <v>1</v>
      </c>
      <c r="G35015" t="s">
        <v>11</v>
      </c>
      <c r="I35015" s="3">
        <v>45087</v>
      </c>
      <c r="J35015" s="4">
        <v>11</v>
      </c>
      <c r="K35015" s="4">
        <v>34</v>
      </c>
      <c r="L35015" s="4">
        <v>44</v>
      </c>
    </row>
    <row r="35016" spans="1:12" x14ac:dyDescent="0.25">
      <c r="A35016">
        <v>536554</v>
      </c>
      <c r="B35016">
        <v>34</v>
      </c>
      <c r="C35016">
        <v>14620</v>
      </c>
      <c r="D35016">
        <v>0</v>
      </c>
      <c r="E35016" t="s">
        <v>22447</v>
      </c>
      <c r="F35016">
        <v>1</v>
      </c>
      <c r="G35016" t="s">
        <v>11</v>
      </c>
      <c r="I35016" s="3">
        <v>45087</v>
      </c>
      <c r="J35016" s="4">
        <v>11</v>
      </c>
      <c r="K35016" s="4">
        <v>34</v>
      </c>
      <c r="L35016" s="4">
        <v>45</v>
      </c>
    </row>
    <row r="35017" spans="1:12" x14ac:dyDescent="0.25">
      <c r="A35017">
        <v>536555</v>
      </c>
      <c r="B35017">
        <v>34</v>
      </c>
      <c r="C35017">
        <v>14620</v>
      </c>
      <c r="D35017">
        <v>0</v>
      </c>
      <c r="E35017" t="s">
        <v>22448</v>
      </c>
      <c r="F35017">
        <v>1</v>
      </c>
      <c r="G35017" t="s">
        <v>11</v>
      </c>
      <c r="I35017" s="3">
        <v>45087</v>
      </c>
      <c r="J35017" s="4">
        <v>11</v>
      </c>
      <c r="K35017" s="4">
        <v>34</v>
      </c>
      <c r="L35017" s="4">
        <v>47</v>
      </c>
    </row>
    <row r="35018" spans="1:12" x14ac:dyDescent="0.25">
      <c r="A35018">
        <v>536556</v>
      </c>
      <c r="B35018">
        <v>34</v>
      </c>
      <c r="C35018">
        <v>14620</v>
      </c>
      <c r="D35018">
        <v>0</v>
      </c>
      <c r="E35018" t="s">
        <v>22449</v>
      </c>
      <c r="F35018">
        <v>1</v>
      </c>
      <c r="G35018" t="s">
        <v>11</v>
      </c>
      <c r="I35018" s="3">
        <v>45087</v>
      </c>
      <c r="J35018" s="4">
        <v>11</v>
      </c>
      <c r="K35018" s="4">
        <v>34</v>
      </c>
      <c r="L35018" s="4">
        <v>49</v>
      </c>
    </row>
    <row r="35019" spans="1:12" x14ac:dyDescent="0.25">
      <c r="A35019">
        <v>536557</v>
      </c>
      <c r="B35019">
        <v>34</v>
      </c>
      <c r="C35019">
        <v>14620</v>
      </c>
      <c r="D35019">
        <v>0</v>
      </c>
      <c r="E35019" t="s">
        <v>22450</v>
      </c>
      <c r="F35019">
        <v>1</v>
      </c>
      <c r="G35019" t="s">
        <v>11</v>
      </c>
      <c r="I35019" s="3">
        <v>45087</v>
      </c>
      <c r="J35019" s="4">
        <v>11</v>
      </c>
      <c r="K35019" s="4">
        <v>34</v>
      </c>
      <c r="L35019" s="4">
        <v>51</v>
      </c>
    </row>
    <row r="35020" spans="1:12" x14ac:dyDescent="0.25">
      <c r="A35020">
        <v>536558</v>
      </c>
      <c r="B35020">
        <v>34</v>
      </c>
      <c r="C35020">
        <v>14620</v>
      </c>
      <c r="D35020">
        <v>24798</v>
      </c>
      <c r="E35020" t="s">
        <v>22451</v>
      </c>
      <c r="F35020">
        <v>1</v>
      </c>
      <c r="G35020" t="s">
        <v>11</v>
      </c>
      <c r="I35020" s="3">
        <v>45087</v>
      </c>
      <c r="J35020" s="4">
        <v>11</v>
      </c>
      <c r="K35020" s="4">
        <v>34</v>
      </c>
      <c r="L35020" s="4">
        <v>52</v>
      </c>
    </row>
    <row r="35021" spans="1:12" x14ac:dyDescent="0.25">
      <c r="A35021">
        <v>536559</v>
      </c>
      <c r="B35021">
        <v>34</v>
      </c>
      <c r="C35021">
        <v>14620</v>
      </c>
      <c r="D35021">
        <v>24798</v>
      </c>
      <c r="E35021" t="s">
        <v>22452</v>
      </c>
      <c r="F35021">
        <v>1</v>
      </c>
      <c r="G35021" t="s">
        <v>11</v>
      </c>
      <c r="I35021" s="3">
        <v>45087</v>
      </c>
      <c r="J35021" s="4">
        <v>11</v>
      </c>
      <c r="K35021" s="4">
        <v>34</v>
      </c>
      <c r="L35021" s="4">
        <v>54</v>
      </c>
    </row>
    <row r="35022" spans="1:12" x14ac:dyDescent="0.25">
      <c r="A35022">
        <v>536560</v>
      </c>
      <c r="B35022">
        <v>34</v>
      </c>
      <c r="C35022">
        <v>14620</v>
      </c>
      <c r="D35022">
        <v>24798</v>
      </c>
      <c r="E35022" t="s">
        <v>22453</v>
      </c>
      <c r="F35022">
        <v>1</v>
      </c>
      <c r="G35022" t="s">
        <v>11</v>
      </c>
      <c r="I35022" s="3">
        <v>45087</v>
      </c>
      <c r="J35022" s="4">
        <v>11</v>
      </c>
      <c r="K35022" s="4">
        <v>34</v>
      </c>
      <c r="L35022" s="4">
        <v>56</v>
      </c>
    </row>
    <row r="35023" spans="1:12" x14ac:dyDescent="0.25">
      <c r="A35023">
        <v>536561</v>
      </c>
      <c r="B35023">
        <v>34</v>
      </c>
      <c r="C35023">
        <v>14620</v>
      </c>
      <c r="D35023">
        <v>24798</v>
      </c>
      <c r="E35023" t="s">
        <v>22454</v>
      </c>
      <c r="F35023">
        <v>1</v>
      </c>
      <c r="G35023" t="s">
        <v>11</v>
      </c>
      <c r="I35023" s="3">
        <v>45087</v>
      </c>
      <c r="J35023" s="4">
        <v>11</v>
      </c>
      <c r="K35023" s="4">
        <v>34</v>
      </c>
      <c r="L35023" s="4">
        <v>58</v>
      </c>
    </row>
    <row r="35024" spans="1:12" x14ac:dyDescent="0.25">
      <c r="A35024">
        <v>536562</v>
      </c>
      <c r="B35024">
        <v>34</v>
      </c>
      <c r="C35024">
        <v>14620</v>
      </c>
      <c r="D35024">
        <v>24798</v>
      </c>
      <c r="E35024" t="s">
        <v>22455</v>
      </c>
      <c r="F35024">
        <v>1</v>
      </c>
      <c r="G35024" t="s">
        <v>11</v>
      </c>
      <c r="I35024" s="3">
        <v>45087</v>
      </c>
      <c r="J35024" s="4">
        <v>11</v>
      </c>
      <c r="K35024" s="4">
        <v>35</v>
      </c>
      <c r="L35024" s="4">
        <v>0</v>
      </c>
    </row>
    <row r="35025" spans="1:12" x14ac:dyDescent="0.25">
      <c r="A35025">
        <v>536563</v>
      </c>
      <c r="B35025">
        <v>34</v>
      </c>
      <c r="C35025">
        <v>14620</v>
      </c>
      <c r="D35025">
        <v>24798</v>
      </c>
      <c r="E35025" t="s">
        <v>22456</v>
      </c>
      <c r="F35025">
        <v>1</v>
      </c>
      <c r="G35025" t="s">
        <v>11</v>
      </c>
      <c r="I35025" s="3">
        <v>45087</v>
      </c>
      <c r="J35025" s="4">
        <v>11</v>
      </c>
      <c r="K35025" s="4">
        <v>35</v>
      </c>
      <c r="L35025" s="4">
        <v>2</v>
      </c>
    </row>
    <row r="35026" spans="1:12" x14ac:dyDescent="0.25">
      <c r="A35026">
        <v>536564</v>
      </c>
      <c r="B35026">
        <v>34</v>
      </c>
      <c r="C35026">
        <v>14620</v>
      </c>
      <c r="D35026">
        <v>24798</v>
      </c>
      <c r="E35026" t="s">
        <v>22457</v>
      </c>
      <c r="F35026">
        <v>1</v>
      </c>
      <c r="G35026" t="s">
        <v>11</v>
      </c>
      <c r="I35026" s="3">
        <v>45087</v>
      </c>
      <c r="J35026" s="4">
        <v>11</v>
      </c>
      <c r="K35026" s="4">
        <v>35</v>
      </c>
      <c r="L35026" s="4">
        <v>3</v>
      </c>
    </row>
    <row r="35027" spans="1:12" x14ac:dyDescent="0.25">
      <c r="A35027">
        <v>536565</v>
      </c>
      <c r="B35027">
        <v>40</v>
      </c>
      <c r="C35027">
        <v>13536</v>
      </c>
      <c r="D35027">
        <v>0</v>
      </c>
      <c r="E35027" t="s">
        <v>22458</v>
      </c>
      <c r="F35027">
        <v>1</v>
      </c>
      <c r="G35027" t="s">
        <v>11</v>
      </c>
      <c r="I35027" s="3">
        <v>45087</v>
      </c>
      <c r="J35027" s="4">
        <v>11</v>
      </c>
      <c r="K35027" s="4">
        <v>35</v>
      </c>
      <c r="L35027" s="4">
        <v>5</v>
      </c>
    </row>
    <row r="35028" spans="1:12" x14ac:dyDescent="0.25">
      <c r="A35028">
        <v>536566</v>
      </c>
      <c r="B35028">
        <v>34</v>
      </c>
      <c r="C35028">
        <v>14620</v>
      </c>
      <c r="D35028">
        <v>24798</v>
      </c>
      <c r="E35028" t="s">
        <v>22459</v>
      </c>
      <c r="F35028">
        <v>1</v>
      </c>
      <c r="G35028" t="s">
        <v>11</v>
      </c>
      <c r="I35028" s="3">
        <v>45087</v>
      </c>
      <c r="J35028" s="4">
        <v>11</v>
      </c>
      <c r="K35028" s="4">
        <v>35</v>
      </c>
      <c r="L35028" s="4">
        <v>6</v>
      </c>
    </row>
    <row r="35029" spans="1:12" x14ac:dyDescent="0.25">
      <c r="A35029">
        <v>536567</v>
      </c>
      <c r="B35029">
        <v>34</v>
      </c>
      <c r="C35029">
        <v>14620</v>
      </c>
      <c r="D35029">
        <v>24798</v>
      </c>
      <c r="E35029" t="s">
        <v>22460</v>
      </c>
      <c r="F35029">
        <v>1</v>
      </c>
      <c r="G35029" t="s">
        <v>11</v>
      </c>
      <c r="I35029" s="3">
        <v>45087</v>
      </c>
      <c r="J35029" s="4">
        <v>11</v>
      </c>
      <c r="K35029" s="4">
        <v>35</v>
      </c>
      <c r="L35029" s="4">
        <v>8</v>
      </c>
    </row>
    <row r="35030" spans="1:12" x14ac:dyDescent="0.25">
      <c r="A35030">
        <v>536568</v>
      </c>
      <c r="B35030">
        <v>40</v>
      </c>
      <c r="C35030">
        <v>13536</v>
      </c>
      <c r="D35030">
        <v>0</v>
      </c>
      <c r="E35030" t="s">
        <v>22460</v>
      </c>
      <c r="F35030">
        <v>1</v>
      </c>
      <c r="G35030" t="s">
        <v>11</v>
      </c>
      <c r="I35030" s="3">
        <v>45087</v>
      </c>
      <c r="J35030" s="4">
        <v>11</v>
      </c>
      <c r="K35030" s="4">
        <v>35</v>
      </c>
      <c r="L35030" s="4">
        <v>8</v>
      </c>
    </row>
    <row r="35031" spans="1:12" x14ac:dyDescent="0.25">
      <c r="A35031">
        <v>536569</v>
      </c>
      <c r="B35031">
        <v>40</v>
      </c>
      <c r="C35031">
        <v>15157</v>
      </c>
      <c r="D35031">
        <v>0</v>
      </c>
      <c r="E35031" t="s">
        <v>22461</v>
      </c>
      <c r="F35031">
        <v>1</v>
      </c>
      <c r="G35031" t="s">
        <v>11</v>
      </c>
      <c r="I35031" s="3">
        <v>45087</v>
      </c>
      <c r="J35031" s="4">
        <v>11</v>
      </c>
      <c r="K35031" s="4">
        <v>35</v>
      </c>
      <c r="L35031" s="4">
        <v>9</v>
      </c>
    </row>
    <row r="35032" spans="1:12" x14ac:dyDescent="0.25">
      <c r="A35032">
        <v>536570</v>
      </c>
      <c r="B35032">
        <v>34</v>
      </c>
      <c r="C35032">
        <v>14620</v>
      </c>
      <c r="D35032">
        <v>24798</v>
      </c>
      <c r="E35032" t="s">
        <v>22462</v>
      </c>
      <c r="F35032">
        <v>1</v>
      </c>
      <c r="G35032" t="s">
        <v>11</v>
      </c>
      <c r="I35032" s="3">
        <v>45087</v>
      </c>
      <c r="J35032" s="4">
        <v>11</v>
      </c>
      <c r="K35032" s="4">
        <v>35</v>
      </c>
      <c r="L35032" s="4">
        <v>10</v>
      </c>
    </row>
    <row r="35033" spans="1:12" x14ac:dyDescent="0.25">
      <c r="A35033">
        <v>536571</v>
      </c>
      <c r="B35033">
        <v>40</v>
      </c>
      <c r="C35033">
        <v>15157</v>
      </c>
      <c r="D35033">
        <v>0</v>
      </c>
      <c r="E35033" t="s">
        <v>22463</v>
      </c>
      <c r="F35033">
        <v>1</v>
      </c>
      <c r="G35033" t="s">
        <v>11</v>
      </c>
      <c r="I35033" s="3">
        <v>45087</v>
      </c>
      <c r="J35033" s="4">
        <v>11</v>
      </c>
      <c r="K35033" s="4">
        <v>35</v>
      </c>
      <c r="L35033" s="4">
        <v>11</v>
      </c>
    </row>
    <row r="35034" spans="1:12" x14ac:dyDescent="0.25">
      <c r="A35034">
        <v>536572</v>
      </c>
      <c r="B35034">
        <v>40</v>
      </c>
      <c r="C35034">
        <v>15157</v>
      </c>
      <c r="D35034">
        <v>0</v>
      </c>
      <c r="E35034" t="s">
        <v>22464</v>
      </c>
      <c r="F35034">
        <v>1</v>
      </c>
      <c r="G35034" t="s">
        <v>11</v>
      </c>
      <c r="I35034" s="3">
        <v>45087</v>
      </c>
      <c r="J35034" s="4">
        <v>11</v>
      </c>
      <c r="K35034" s="4">
        <v>35</v>
      </c>
      <c r="L35034" s="4">
        <v>13</v>
      </c>
    </row>
    <row r="35035" spans="1:12" x14ac:dyDescent="0.25">
      <c r="A35035">
        <v>536573</v>
      </c>
      <c r="B35035">
        <v>40</v>
      </c>
      <c r="C35035">
        <v>13536</v>
      </c>
      <c r="D35035">
        <v>0</v>
      </c>
      <c r="E35035" t="s">
        <v>22465</v>
      </c>
      <c r="F35035">
        <v>1</v>
      </c>
      <c r="G35035" t="s">
        <v>11</v>
      </c>
      <c r="I35035" s="3">
        <v>45087</v>
      </c>
      <c r="J35035" s="4">
        <v>11</v>
      </c>
      <c r="K35035" s="4">
        <v>35</v>
      </c>
      <c r="L35035" s="4">
        <v>14</v>
      </c>
    </row>
    <row r="35036" spans="1:12" x14ac:dyDescent="0.25">
      <c r="A35036">
        <v>536574</v>
      </c>
      <c r="B35036">
        <v>40</v>
      </c>
      <c r="C35036">
        <v>15157</v>
      </c>
      <c r="D35036">
        <v>0</v>
      </c>
      <c r="E35036" t="s">
        <v>22465</v>
      </c>
      <c r="F35036">
        <v>1</v>
      </c>
      <c r="G35036" t="s">
        <v>11</v>
      </c>
      <c r="I35036" s="3">
        <v>45087</v>
      </c>
      <c r="J35036" s="4">
        <v>11</v>
      </c>
      <c r="K35036" s="4">
        <v>35</v>
      </c>
      <c r="L35036" s="4">
        <v>14</v>
      </c>
    </row>
    <row r="35037" spans="1:12" x14ac:dyDescent="0.25">
      <c r="A35037">
        <v>536575</v>
      </c>
      <c r="B35037">
        <v>40</v>
      </c>
      <c r="C35037">
        <v>9342</v>
      </c>
      <c r="D35037">
        <v>0</v>
      </c>
      <c r="E35037" t="s">
        <v>22466</v>
      </c>
      <c r="F35037">
        <v>1</v>
      </c>
      <c r="G35037" t="s">
        <v>11</v>
      </c>
      <c r="I35037" s="3">
        <v>45087</v>
      </c>
      <c r="J35037" s="4">
        <v>11</v>
      </c>
      <c r="K35037" s="4">
        <v>35</v>
      </c>
      <c r="L35037" s="4">
        <v>15</v>
      </c>
    </row>
    <row r="35038" spans="1:12" x14ac:dyDescent="0.25">
      <c r="A35038">
        <v>536576</v>
      </c>
      <c r="B35038">
        <v>40</v>
      </c>
      <c r="C35038">
        <v>15157</v>
      </c>
      <c r="D35038">
        <v>0</v>
      </c>
      <c r="E35038" t="s">
        <v>22467</v>
      </c>
      <c r="F35038">
        <v>1</v>
      </c>
      <c r="G35038" t="s">
        <v>11</v>
      </c>
      <c r="I35038" s="3">
        <v>45087</v>
      </c>
      <c r="J35038" s="4">
        <v>11</v>
      </c>
      <c r="K35038" s="4">
        <v>35</v>
      </c>
      <c r="L35038" s="4">
        <v>16</v>
      </c>
    </row>
    <row r="35039" spans="1:12" x14ac:dyDescent="0.25">
      <c r="A35039">
        <v>536577</v>
      </c>
      <c r="B35039">
        <v>40</v>
      </c>
      <c r="C35039">
        <v>9342</v>
      </c>
      <c r="D35039">
        <v>0</v>
      </c>
      <c r="E35039" t="s">
        <v>22468</v>
      </c>
      <c r="F35039">
        <v>1</v>
      </c>
      <c r="G35039" t="s">
        <v>11</v>
      </c>
      <c r="I35039" s="3">
        <v>45087</v>
      </c>
      <c r="J35039" s="4">
        <v>11</v>
      </c>
      <c r="K35039" s="4">
        <v>35</v>
      </c>
      <c r="L35039" s="4">
        <v>17</v>
      </c>
    </row>
    <row r="35040" spans="1:12" x14ac:dyDescent="0.25">
      <c r="A35040">
        <v>536578</v>
      </c>
      <c r="B35040">
        <v>40</v>
      </c>
      <c r="C35040">
        <v>15157</v>
      </c>
      <c r="D35040">
        <v>0</v>
      </c>
      <c r="E35040" t="s">
        <v>22469</v>
      </c>
      <c r="F35040">
        <v>1</v>
      </c>
      <c r="G35040" t="s">
        <v>11</v>
      </c>
      <c r="I35040" s="3">
        <v>45087</v>
      </c>
      <c r="J35040" s="4">
        <v>11</v>
      </c>
      <c r="K35040" s="4">
        <v>35</v>
      </c>
      <c r="L35040" s="4">
        <v>18</v>
      </c>
    </row>
    <row r="35041" spans="1:12" x14ac:dyDescent="0.25">
      <c r="A35041">
        <v>536579</v>
      </c>
      <c r="B35041">
        <v>40</v>
      </c>
      <c r="C35041">
        <v>13536</v>
      </c>
      <c r="D35041">
        <v>0</v>
      </c>
      <c r="E35041" t="s">
        <v>22469</v>
      </c>
      <c r="F35041">
        <v>1</v>
      </c>
      <c r="G35041" t="s">
        <v>11</v>
      </c>
      <c r="I35041" s="3">
        <v>45087</v>
      </c>
      <c r="J35041" s="4">
        <v>11</v>
      </c>
      <c r="K35041" s="4">
        <v>35</v>
      </c>
      <c r="L35041" s="4">
        <v>18</v>
      </c>
    </row>
    <row r="35042" spans="1:12" x14ac:dyDescent="0.25">
      <c r="A35042">
        <v>536580</v>
      </c>
      <c r="B35042">
        <v>40</v>
      </c>
      <c r="C35042">
        <v>9342</v>
      </c>
      <c r="D35042">
        <v>0</v>
      </c>
      <c r="E35042" t="s">
        <v>22470</v>
      </c>
      <c r="F35042">
        <v>1</v>
      </c>
      <c r="G35042" t="s">
        <v>11</v>
      </c>
      <c r="I35042" s="3">
        <v>45087</v>
      </c>
      <c r="J35042" s="4">
        <v>11</v>
      </c>
      <c r="K35042" s="4">
        <v>35</v>
      </c>
      <c r="L35042" s="4">
        <v>19</v>
      </c>
    </row>
    <row r="35043" spans="1:12" x14ac:dyDescent="0.25">
      <c r="A35043">
        <v>536581</v>
      </c>
      <c r="B35043">
        <v>40</v>
      </c>
      <c r="C35043">
        <v>15157</v>
      </c>
      <c r="D35043">
        <v>0</v>
      </c>
      <c r="E35043" t="s">
        <v>22470</v>
      </c>
      <c r="F35043">
        <v>1</v>
      </c>
      <c r="G35043" t="s">
        <v>11</v>
      </c>
      <c r="I35043" s="3">
        <v>45087</v>
      </c>
      <c r="J35043" s="4">
        <v>11</v>
      </c>
      <c r="K35043" s="4">
        <v>35</v>
      </c>
      <c r="L35043" s="4">
        <v>19</v>
      </c>
    </row>
    <row r="35044" spans="1:12" x14ac:dyDescent="0.25">
      <c r="A35044">
        <v>536582</v>
      </c>
      <c r="B35044">
        <v>40</v>
      </c>
      <c r="C35044">
        <v>9342</v>
      </c>
      <c r="D35044">
        <v>0</v>
      </c>
      <c r="E35044" t="s">
        <v>22471</v>
      </c>
      <c r="F35044">
        <v>1</v>
      </c>
      <c r="G35044" t="s">
        <v>11</v>
      </c>
      <c r="I35044" s="3">
        <v>45087</v>
      </c>
      <c r="J35044" s="4">
        <v>11</v>
      </c>
      <c r="K35044" s="4">
        <v>35</v>
      </c>
      <c r="L35044" s="4">
        <v>21</v>
      </c>
    </row>
    <row r="35045" spans="1:12" x14ac:dyDescent="0.25">
      <c r="A35045">
        <v>536583</v>
      </c>
      <c r="B35045">
        <v>40</v>
      </c>
      <c r="C35045">
        <v>15157</v>
      </c>
      <c r="D35045">
        <v>0</v>
      </c>
      <c r="E35045" t="s">
        <v>22471</v>
      </c>
      <c r="F35045">
        <v>1</v>
      </c>
      <c r="G35045" t="s">
        <v>11</v>
      </c>
      <c r="I35045" s="3">
        <v>45087</v>
      </c>
      <c r="J35045" s="4">
        <v>11</v>
      </c>
      <c r="K35045" s="4">
        <v>35</v>
      </c>
      <c r="L35045" s="4">
        <v>21</v>
      </c>
    </row>
    <row r="35046" spans="1:12" x14ac:dyDescent="0.25">
      <c r="A35046">
        <v>536584</v>
      </c>
      <c r="B35046">
        <v>40</v>
      </c>
      <c r="C35046">
        <v>13536</v>
      </c>
      <c r="D35046">
        <v>0</v>
      </c>
      <c r="E35046" t="s">
        <v>22471</v>
      </c>
      <c r="F35046">
        <v>1</v>
      </c>
      <c r="G35046" t="s">
        <v>11</v>
      </c>
      <c r="I35046" s="3">
        <v>45087</v>
      </c>
      <c r="J35046" s="4">
        <v>11</v>
      </c>
      <c r="K35046" s="4">
        <v>35</v>
      </c>
      <c r="L35046" s="4">
        <v>21</v>
      </c>
    </row>
    <row r="35047" spans="1:12" x14ac:dyDescent="0.25">
      <c r="A35047">
        <v>536585</v>
      </c>
      <c r="B35047">
        <v>40</v>
      </c>
      <c r="C35047">
        <v>15157</v>
      </c>
      <c r="D35047">
        <v>0</v>
      </c>
      <c r="E35047" t="s">
        <v>22472</v>
      </c>
      <c r="F35047">
        <v>1</v>
      </c>
      <c r="G35047" t="s">
        <v>11</v>
      </c>
      <c r="I35047" s="3">
        <v>45087</v>
      </c>
      <c r="J35047" s="4">
        <v>11</v>
      </c>
      <c r="K35047" s="4">
        <v>35</v>
      </c>
      <c r="L35047" s="4">
        <v>23</v>
      </c>
    </row>
    <row r="35048" spans="1:12" x14ac:dyDescent="0.25">
      <c r="A35048">
        <v>536586</v>
      </c>
      <c r="B35048">
        <v>40</v>
      </c>
      <c r="C35048">
        <v>9342</v>
      </c>
      <c r="D35048">
        <v>0</v>
      </c>
      <c r="E35048" t="s">
        <v>22473</v>
      </c>
      <c r="F35048">
        <v>1</v>
      </c>
      <c r="G35048" t="s">
        <v>11</v>
      </c>
      <c r="I35048" s="3">
        <v>45087</v>
      </c>
      <c r="J35048" s="4">
        <v>11</v>
      </c>
      <c r="K35048" s="4">
        <v>35</v>
      </c>
      <c r="L35048" s="4">
        <v>24</v>
      </c>
    </row>
    <row r="35049" spans="1:12" x14ac:dyDescent="0.25">
      <c r="A35049">
        <v>536587</v>
      </c>
      <c r="B35049">
        <v>40</v>
      </c>
      <c r="C35049">
        <v>15157</v>
      </c>
      <c r="D35049">
        <v>0</v>
      </c>
      <c r="E35049" t="s">
        <v>22474</v>
      </c>
      <c r="F35049">
        <v>1</v>
      </c>
      <c r="G35049" t="s">
        <v>11</v>
      </c>
      <c r="I35049" s="3">
        <v>45087</v>
      </c>
      <c r="J35049" s="4">
        <v>11</v>
      </c>
      <c r="K35049" s="4">
        <v>35</v>
      </c>
      <c r="L35049" s="4">
        <v>25</v>
      </c>
    </row>
    <row r="35050" spans="1:12" x14ac:dyDescent="0.25">
      <c r="A35050">
        <v>536588</v>
      </c>
      <c r="B35050">
        <v>40</v>
      </c>
      <c r="C35050">
        <v>13536</v>
      </c>
      <c r="D35050">
        <v>0</v>
      </c>
      <c r="E35050" t="s">
        <v>22474</v>
      </c>
      <c r="F35050">
        <v>1</v>
      </c>
      <c r="G35050" t="s">
        <v>11</v>
      </c>
      <c r="I35050" s="3">
        <v>45087</v>
      </c>
      <c r="J35050" s="4">
        <v>11</v>
      </c>
      <c r="K35050" s="4">
        <v>35</v>
      </c>
      <c r="L35050" s="4">
        <v>25</v>
      </c>
    </row>
    <row r="35051" spans="1:12" x14ac:dyDescent="0.25">
      <c r="A35051">
        <v>536589</v>
      </c>
      <c r="B35051">
        <v>40</v>
      </c>
      <c r="C35051">
        <v>9342</v>
      </c>
      <c r="D35051">
        <v>0</v>
      </c>
      <c r="E35051" t="s">
        <v>22475</v>
      </c>
      <c r="F35051">
        <v>1</v>
      </c>
      <c r="G35051" t="s">
        <v>11</v>
      </c>
      <c r="I35051" s="3">
        <v>45087</v>
      </c>
      <c r="J35051" s="4">
        <v>11</v>
      </c>
      <c r="K35051" s="4">
        <v>35</v>
      </c>
      <c r="L35051" s="4">
        <v>26</v>
      </c>
    </row>
    <row r="35052" spans="1:12" x14ac:dyDescent="0.25">
      <c r="A35052">
        <v>536590</v>
      </c>
      <c r="B35052">
        <v>34</v>
      </c>
      <c r="C35052">
        <v>8690</v>
      </c>
      <c r="D35052">
        <v>0</v>
      </c>
      <c r="E35052" t="s">
        <v>22476</v>
      </c>
      <c r="F35052">
        <v>1</v>
      </c>
      <c r="G35052" t="s">
        <v>11</v>
      </c>
      <c r="I35052" s="3">
        <v>45087</v>
      </c>
      <c r="J35052" s="4">
        <v>11</v>
      </c>
      <c r="K35052" s="4">
        <v>35</v>
      </c>
      <c r="L35052" s="4">
        <v>27</v>
      </c>
    </row>
    <row r="35053" spans="1:12" x14ac:dyDescent="0.25">
      <c r="A35053">
        <v>536591</v>
      </c>
      <c r="B35053">
        <v>40</v>
      </c>
      <c r="C35053">
        <v>13536</v>
      </c>
      <c r="D35053">
        <v>0</v>
      </c>
      <c r="E35053" t="s">
        <v>22477</v>
      </c>
      <c r="F35053">
        <v>1</v>
      </c>
      <c r="G35053" t="s">
        <v>11</v>
      </c>
      <c r="I35053" s="3">
        <v>45087</v>
      </c>
      <c r="J35053" s="4">
        <v>11</v>
      </c>
      <c r="K35053" s="4">
        <v>35</v>
      </c>
      <c r="L35053" s="4">
        <v>28</v>
      </c>
    </row>
    <row r="35054" spans="1:12" x14ac:dyDescent="0.25">
      <c r="A35054">
        <v>536592</v>
      </c>
      <c r="B35054">
        <v>40</v>
      </c>
      <c r="C35054">
        <v>9342</v>
      </c>
      <c r="D35054">
        <v>0</v>
      </c>
      <c r="E35054" t="s">
        <v>22477</v>
      </c>
      <c r="F35054">
        <v>1</v>
      </c>
      <c r="G35054" t="s">
        <v>11</v>
      </c>
      <c r="I35054" s="3">
        <v>45087</v>
      </c>
      <c r="J35054" s="4">
        <v>11</v>
      </c>
      <c r="K35054" s="4">
        <v>35</v>
      </c>
      <c r="L35054" s="4">
        <v>28</v>
      </c>
    </row>
    <row r="35055" spans="1:12" x14ac:dyDescent="0.25">
      <c r="A35055">
        <v>536593</v>
      </c>
      <c r="B35055">
        <v>40</v>
      </c>
      <c r="C35055">
        <v>14740</v>
      </c>
      <c r="D35055">
        <v>0</v>
      </c>
      <c r="E35055" t="s">
        <v>22478</v>
      </c>
      <c r="F35055">
        <v>1</v>
      </c>
      <c r="G35055" t="s">
        <v>11</v>
      </c>
      <c r="I35055" s="3">
        <v>45087</v>
      </c>
      <c r="J35055" s="4">
        <v>11</v>
      </c>
      <c r="K35055" s="4">
        <v>35</v>
      </c>
      <c r="L35055" s="4">
        <v>29</v>
      </c>
    </row>
    <row r="35056" spans="1:12" x14ac:dyDescent="0.25">
      <c r="A35056">
        <v>536594</v>
      </c>
      <c r="B35056">
        <v>34</v>
      </c>
      <c r="C35056">
        <v>8690</v>
      </c>
      <c r="D35056">
        <v>0</v>
      </c>
      <c r="E35056" t="s">
        <v>22479</v>
      </c>
      <c r="F35056">
        <v>1</v>
      </c>
      <c r="G35056" t="s">
        <v>11</v>
      </c>
      <c r="I35056" s="3">
        <v>45087</v>
      </c>
      <c r="J35056" s="4">
        <v>11</v>
      </c>
      <c r="K35056" s="4">
        <v>35</v>
      </c>
      <c r="L35056" s="4">
        <v>30</v>
      </c>
    </row>
    <row r="35057" spans="1:12" x14ac:dyDescent="0.25">
      <c r="A35057">
        <v>536595</v>
      </c>
      <c r="B35057">
        <v>34</v>
      </c>
      <c r="C35057">
        <v>9190</v>
      </c>
      <c r="D35057">
        <v>0</v>
      </c>
      <c r="E35057" t="s">
        <v>22479</v>
      </c>
      <c r="F35057">
        <v>1</v>
      </c>
      <c r="G35057" t="s">
        <v>11</v>
      </c>
      <c r="I35057" s="3">
        <v>45087</v>
      </c>
      <c r="J35057" s="4">
        <v>11</v>
      </c>
      <c r="K35057" s="4">
        <v>35</v>
      </c>
      <c r="L35057" s="4">
        <v>30</v>
      </c>
    </row>
    <row r="35058" spans="1:12" x14ac:dyDescent="0.25">
      <c r="A35058">
        <v>536596</v>
      </c>
      <c r="B35058">
        <v>40</v>
      </c>
      <c r="C35058">
        <v>9342</v>
      </c>
      <c r="D35058">
        <v>0</v>
      </c>
      <c r="E35058" t="s">
        <v>22479</v>
      </c>
      <c r="F35058">
        <v>1</v>
      </c>
      <c r="G35058" t="s">
        <v>11</v>
      </c>
      <c r="I35058" s="3">
        <v>45087</v>
      </c>
      <c r="J35058" s="4">
        <v>11</v>
      </c>
      <c r="K35058" s="4">
        <v>35</v>
      </c>
      <c r="L35058" s="4">
        <v>30</v>
      </c>
    </row>
    <row r="35059" spans="1:12" x14ac:dyDescent="0.25">
      <c r="A35059">
        <v>536597</v>
      </c>
      <c r="B35059">
        <v>40</v>
      </c>
      <c r="C35059">
        <v>13536</v>
      </c>
      <c r="D35059">
        <v>0</v>
      </c>
      <c r="E35059" t="s">
        <v>22480</v>
      </c>
      <c r="F35059">
        <v>1</v>
      </c>
      <c r="G35059" t="s">
        <v>11</v>
      </c>
      <c r="I35059" s="3">
        <v>45087</v>
      </c>
      <c r="J35059" s="4">
        <v>11</v>
      </c>
      <c r="K35059" s="4">
        <v>35</v>
      </c>
      <c r="L35059" s="4">
        <v>31</v>
      </c>
    </row>
    <row r="35060" spans="1:12" x14ac:dyDescent="0.25">
      <c r="A35060">
        <v>536598</v>
      </c>
      <c r="B35060">
        <v>34</v>
      </c>
      <c r="C35060">
        <v>9190</v>
      </c>
      <c r="D35060">
        <v>0</v>
      </c>
      <c r="E35060" t="s">
        <v>22481</v>
      </c>
      <c r="F35060">
        <v>1</v>
      </c>
      <c r="G35060" t="s">
        <v>11</v>
      </c>
      <c r="I35060" s="3">
        <v>45087</v>
      </c>
      <c r="J35060" s="4">
        <v>11</v>
      </c>
      <c r="K35060" s="4">
        <v>35</v>
      </c>
      <c r="L35060" s="4">
        <v>32</v>
      </c>
    </row>
    <row r="35061" spans="1:12" x14ac:dyDescent="0.25">
      <c r="A35061">
        <v>536599</v>
      </c>
      <c r="B35061">
        <v>40</v>
      </c>
      <c r="C35061">
        <v>9342</v>
      </c>
      <c r="D35061">
        <v>0</v>
      </c>
      <c r="E35061" t="s">
        <v>22481</v>
      </c>
      <c r="F35061">
        <v>1</v>
      </c>
      <c r="G35061" t="s">
        <v>11</v>
      </c>
      <c r="I35061" s="3">
        <v>45087</v>
      </c>
      <c r="J35061" s="4">
        <v>11</v>
      </c>
      <c r="K35061" s="4">
        <v>35</v>
      </c>
      <c r="L35061" s="4">
        <v>32</v>
      </c>
    </row>
    <row r="35062" spans="1:12" x14ac:dyDescent="0.25">
      <c r="A35062">
        <v>536600</v>
      </c>
      <c r="B35062">
        <v>34</v>
      </c>
      <c r="C35062">
        <v>8690</v>
      </c>
      <c r="D35062">
        <v>0</v>
      </c>
      <c r="E35062" t="s">
        <v>22482</v>
      </c>
      <c r="F35062">
        <v>1</v>
      </c>
      <c r="G35062" t="s">
        <v>11</v>
      </c>
      <c r="I35062" s="3">
        <v>45087</v>
      </c>
      <c r="J35062" s="4">
        <v>11</v>
      </c>
      <c r="K35062" s="4">
        <v>35</v>
      </c>
      <c r="L35062" s="4">
        <v>33</v>
      </c>
    </row>
    <row r="35063" spans="1:12" x14ac:dyDescent="0.25">
      <c r="A35063">
        <v>536601</v>
      </c>
      <c r="B35063">
        <v>40</v>
      </c>
      <c r="C35063">
        <v>14740</v>
      </c>
      <c r="D35063">
        <v>0</v>
      </c>
      <c r="E35063" t="s">
        <v>22483</v>
      </c>
      <c r="F35063">
        <v>1</v>
      </c>
      <c r="G35063" t="s">
        <v>11</v>
      </c>
      <c r="I35063" s="3">
        <v>45087</v>
      </c>
      <c r="J35063" s="4">
        <v>11</v>
      </c>
      <c r="K35063" s="4">
        <v>35</v>
      </c>
      <c r="L35063" s="4">
        <v>34</v>
      </c>
    </row>
    <row r="35064" spans="1:12" x14ac:dyDescent="0.25">
      <c r="A35064">
        <v>536602</v>
      </c>
      <c r="B35064">
        <v>40</v>
      </c>
      <c r="C35064">
        <v>13536</v>
      </c>
      <c r="D35064">
        <v>0</v>
      </c>
      <c r="E35064" t="s">
        <v>22483</v>
      </c>
      <c r="F35064">
        <v>1</v>
      </c>
      <c r="G35064" t="s">
        <v>11</v>
      </c>
      <c r="I35064" s="3">
        <v>45087</v>
      </c>
      <c r="J35064" s="4">
        <v>11</v>
      </c>
      <c r="K35064" s="4">
        <v>35</v>
      </c>
      <c r="L35064" s="4">
        <v>34</v>
      </c>
    </row>
    <row r="35065" spans="1:12" x14ac:dyDescent="0.25">
      <c r="A35065">
        <v>536603</v>
      </c>
      <c r="B35065">
        <v>40</v>
      </c>
      <c r="C35065">
        <v>9342</v>
      </c>
      <c r="D35065">
        <v>0</v>
      </c>
      <c r="E35065" t="s">
        <v>22483</v>
      </c>
      <c r="F35065">
        <v>1</v>
      </c>
      <c r="G35065" t="s">
        <v>11</v>
      </c>
      <c r="I35065" s="3">
        <v>45087</v>
      </c>
      <c r="J35065" s="4">
        <v>11</v>
      </c>
      <c r="K35065" s="4">
        <v>35</v>
      </c>
      <c r="L35065" s="4">
        <v>34</v>
      </c>
    </row>
    <row r="35066" spans="1:12" x14ac:dyDescent="0.25">
      <c r="A35066">
        <v>536604</v>
      </c>
      <c r="B35066">
        <v>34</v>
      </c>
      <c r="C35066">
        <v>9190</v>
      </c>
      <c r="D35066">
        <v>0</v>
      </c>
      <c r="E35066" t="s">
        <v>22484</v>
      </c>
      <c r="F35066">
        <v>1</v>
      </c>
      <c r="G35066" t="s">
        <v>11</v>
      </c>
      <c r="I35066" s="3">
        <v>45087</v>
      </c>
      <c r="J35066" s="4">
        <v>11</v>
      </c>
      <c r="K35066" s="4">
        <v>35</v>
      </c>
      <c r="L35066" s="4">
        <v>35</v>
      </c>
    </row>
    <row r="35067" spans="1:12" x14ac:dyDescent="0.25">
      <c r="A35067">
        <v>536605</v>
      </c>
      <c r="B35067">
        <v>40</v>
      </c>
      <c r="C35067">
        <v>15157</v>
      </c>
      <c r="D35067">
        <v>24802</v>
      </c>
      <c r="E35067" t="s">
        <v>22485</v>
      </c>
      <c r="F35067">
        <v>1</v>
      </c>
      <c r="G35067" t="s">
        <v>11</v>
      </c>
      <c r="I35067" s="3">
        <v>45087</v>
      </c>
      <c r="J35067" s="4">
        <v>11</v>
      </c>
      <c r="K35067" s="4">
        <v>35</v>
      </c>
      <c r="L35067" s="4">
        <v>36</v>
      </c>
    </row>
    <row r="35068" spans="1:12" x14ac:dyDescent="0.25">
      <c r="A35068">
        <v>536606</v>
      </c>
      <c r="B35068">
        <v>34</v>
      </c>
      <c r="C35068">
        <v>8690</v>
      </c>
      <c r="D35068">
        <v>0</v>
      </c>
      <c r="E35068" t="s">
        <v>22485</v>
      </c>
      <c r="F35068">
        <v>1</v>
      </c>
      <c r="G35068" t="s">
        <v>11</v>
      </c>
      <c r="I35068" s="3">
        <v>45087</v>
      </c>
      <c r="J35068" s="4">
        <v>11</v>
      </c>
      <c r="K35068" s="4">
        <v>35</v>
      </c>
      <c r="L35068" s="4">
        <v>36</v>
      </c>
    </row>
    <row r="35069" spans="1:12" x14ac:dyDescent="0.25">
      <c r="A35069">
        <v>536607</v>
      </c>
      <c r="B35069">
        <v>34</v>
      </c>
      <c r="C35069">
        <v>9190</v>
      </c>
      <c r="D35069">
        <v>0</v>
      </c>
      <c r="E35069" t="s">
        <v>22486</v>
      </c>
      <c r="F35069">
        <v>1</v>
      </c>
      <c r="G35069" t="s">
        <v>11</v>
      </c>
      <c r="I35069" s="3">
        <v>45087</v>
      </c>
      <c r="J35069" s="4">
        <v>11</v>
      </c>
      <c r="K35069" s="4">
        <v>35</v>
      </c>
      <c r="L35069" s="4">
        <v>37</v>
      </c>
    </row>
    <row r="35070" spans="1:12" x14ac:dyDescent="0.25">
      <c r="A35070">
        <v>536608</v>
      </c>
      <c r="B35070">
        <v>40</v>
      </c>
      <c r="C35070">
        <v>15157</v>
      </c>
      <c r="D35070">
        <v>24802</v>
      </c>
      <c r="E35070" t="s">
        <v>22486</v>
      </c>
      <c r="F35070">
        <v>1</v>
      </c>
      <c r="G35070" t="s">
        <v>11</v>
      </c>
      <c r="I35070" s="3">
        <v>45087</v>
      </c>
      <c r="J35070" s="4">
        <v>11</v>
      </c>
      <c r="K35070" s="4">
        <v>35</v>
      </c>
      <c r="L35070" s="4">
        <v>37</v>
      </c>
    </row>
    <row r="35071" spans="1:12" x14ac:dyDescent="0.25">
      <c r="A35071">
        <v>536609</v>
      </c>
      <c r="B35071">
        <v>40</v>
      </c>
      <c r="C35071">
        <v>14740</v>
      </c>
      <c r="D35071">
        <v>0</v>
      </c>
      <c r="E35071" t="s">
        <v>22487</v>
      </c>
      <c r="F35071">
        <v>1</v>
      </c>
      <c r="G35071" t="s">
        <v>11</v>
      </c>
      <c r="I35071" s="3">
        <v>45087</v>
      </c>
      <c r="J35071" s="4">
        <v>11</v>
      </c>
      <c r="K35071" s="4">
        <v>35</v>
      </c>
      <c r="L35071" s="4">
        <v>38</v>
      </c>
    </row>
    <row r="35072" spans="1:12" x14ac:dyDescent="0.25">
      <c r="A35072">
        <v>536610</v>
      </c>
      <c r="B35072">
        <v>40</v>
      </c>
      <c r="C35072">
        <v>13536</v>
      </c>
      <c r="D35072">
        <v>0</v>
      </c>
      <c r="E35072" t="s">
        <v>22488</v>
      </c>
      <c r="F35072">
        <v>1</v>
      </c>
      <c r="G35072" t="s">
        <v>11</v>
      </c>
      <c r="I35072" s="3">
        <v>45087</v>
      </c>
      <c r="J35072" s="4">
        <v>11</v>
      </c>
      <c r="K35072" s="4">
        <v>35</v>
      </c>
      <c r="L35072" s="4">
        <v>39</v>
      </c>
    </row>
    <row r="35073" spans="1:12" x14ac:dyDescent="0.25">
      <c r="A35073">
        <v>536611</v>
      </c>
      <c r="B35073">
        <v>40</v>
      </c>
      <c r="C35073">
        <v>15157</v>
      </c>
      <c r="D35073">
        <v>24802</v>
      </c>
      <c r="E35073" t="s">
        <v>22488</v>
      </c>
      <c r="F35073">
        <v>1</v>
      </c>
      <c r="G35073" t="s">
        <v>11</v>
      </c>
      <c r="I35073" s="3">
        <v>45087</v>
      </c>
      <c r="J35073" s="4">
        <v>11</v>
      </c>
      <c r="K35073" s="4">
        <v>35</v>
      </c>
      <c r="L35073" s="4">
        <v>39</v>
      </c>
    </row>
    <row r="35074" spans="1:12" x14ac:dyDescent="0.25">
      <c r="A35074">
        <v>536612</v>
      </c>
      <c r="B35074">
        <v>34</v>
      </c>
      <c r="C35074">
        <v>9190</v>
      </c>
      <c r="D35074">
        <v>0</v>
      </c>
      <c r="E35074" t="s">
        <v>22489</v>
      </c>
      <c r="F35074">
        <v>1</v>
      </c>
      <c r="G35074" t="s">
        <v>11</v>
      </c>
      <c r="I35074" s="3">
        <v>45087</v>
      </c>
      <c r="J35074" s="4">
        <v>11</v>
      </c>
      <c r="K35074" s="4">
        <v>35</v>
      </c>
      <c r="L35074" s="4">
        <v>40</v>
      </c>
    </row>
    <row r="35075" spans="1:12" x14ac:dyDescent="0.25">
      <c r="A35075">
        <v>536613</v>
      </c>
      <c r="B35075">
        <v>40</v>
      </c>
      <c r="C35075">
        <v>15157</v>
      </c>
      <c r="D35075">
        <v>24802</v>
      </c>
      <c r="E35075" t="s">
        <v>22490</v>
      </c>
      <c r="F35075">
        <v>1</v>
      </c>
      <c r="G35075" t="s">
        <v>11</v>
      </c>
      <c r="I35075" s="3">
        <v>45087</v>
      </c>
      <c r="J35075" s="4">
        <v>11</v>
      </c>
      <c r="K35075" s="4">
        <v>35</v>
      </c>
      <c r="L35075" s="4">
        <v>41</v>
      </c>
    </row>
    <row r="35076" spans="1:12" x14ac:dyDescent="0.25">
      <c r="A35076">
        <v>536614</v>
      </c>
      <c r="B35076">
        <v>34</v>
      </c>
      <c r="C35076">
        <v>8690</v>
      </c>
      <c r="D35076">
        <v>0</v>
      </c>
      <c r="E35076" t="s">
        <v>22490</v>
      </c>
      <c r="F35076">
        <v>1</v>
      </c>
      <c r="G35076" t="s">
        <v>11</v>
      </c>
      <c r="I35076" s="3">
        <v>45087</v>
      </c>
      <c r="J35076" s="4">
        <v>11</v>
      </c>
      <c r="K35076" s="4">
        <v>35</v>
      </c>
      <c r="L35076" s="4">
        <v>41</v>
      </c>
    </row>
    <row r="35077" spans="1:12" x14ac:dyDescent="0.25">
      <c r="A35077">
        <v>536615</v>
      </c>
      <c r="B35077">
        <v>40</v>
      </c>
      <c r="C35077">
        <v>14740</v>
      </c>
      <c r="D35077">
        <v>0</v>
      </c>
      <c r="E35077" t="s">
        <v>22491</v>
      </c>
      <c r="F35077">
        <v>1</v>
      </c>
      <c r="G35077" t="s">
        <v>11</v>
      </c>
      <c r="I35077" s="3">
        <v>45087</v>
      </c>
      <c r="J35077" s="4">
        <v>11</v>
      </c>
      <c r="K35077" s="4">
        <v>35</v>
      </c>
      <c r="L35077" s="4">
        <v>42</v>
      </c>
    </row>
    <row r="35078" spans="1:12" x14ac:dyDescent="0.25">
      <c r="A35078">
        <v>536616</v>
      </c>
      <c r="B35078">
        <v>34</v>
      </c>
      <c r="C35078">
        <v>9190</v>
      </c>
      <c r="D35078">
        <v>0</v>
      </c>
      <c r="E35078" t="s">
        <v>22491</v>
      </c>
      <c r="F35078">
        <v>1</v>
      </c>
      <c r="G35078" t="s">
        <v>11</v>
      </c>
      <c r="I35078" s="3">
        <v>45087</v>
      </c>
      <c r="J35078" s="4">
        <v>11</v>
      </c>
      <c r="K35078" s="4">
        <v>35</v>
      </c>
      <c r="L35078" s="4">
        <v>42</v>
      </c>
    </row>
    <row r="35079" spans="1:12" x14ac:dyDescent="0.25">
      <c r="A35079">
        <v>536617</v>
      </c>
      <c r="B35079">
        <v>40</v>
      </c>
      <c r="C35079">
        <v>15157</v>
      </c>
      <c r="D35079">
        <v>24802</v>
      </c>
      <c r="E35079" t="s">
        <v>22492</v>
      </c>
      <c r="F35079">
        <v>1</v>
      </c>
      <c r="G35079" t="s">
        <v>11</v>
      </c>
      <c r="I35079" s="3">
        <v>45087</v>
      </c>
      <c r="J35079" s="4">
        <v>11</v>
      </c>
      <c r="K35079" s="4">
        <v>35</v>
      </c>
      <c r="L35079" s="4">
        <v>43</v>
      </c>
    </row>
    <row r="35080" spans="1:12" x14ac:dyDescent="0.25">
      <c r="A35080">
        <v>536618</v>
      </c>
      <c r="B35080">
        <v>34</v>
      </c>
      <c r="C35080">
        <v>9190</v>
      </c>
      <c r="D35080">
        <v>0</v>
      </c>
      <c r="E35080" t="s">
        <v>22493</v>
      </c>
      <c r="F35080">
        <v>1</v>
      </c>
      <c r="G35080" t="s">
        <v>11</v>
      </c>
      <c r="I35080" s="3">
        <v>45087</v>
      </c>
      <c r="J35080" s="4">
        <v>11</v>
      </c>
      <c r="K35080" s="4">
        <v>35</v>
      </c>
      <c r="L35080" s="4">
        <v>44</v>
      </c>
    </row>
    <row r="35081" spans="1:12" x14ac:dyDescent="0.25">
      <c r="A35081">
        <v>536619</v>
      </c>
      <c r="B35081">
        <v>40</v>
      </c>
      <c r="C35081">
        <v>14740</v>
      </c>
      <c r="D35081">
        <v>0</v>
      </c>
      <c r="E35081" t="s">
        <v>22493</v>
      </c>
      <c r="F35081">
        <v>1</v>
      </c>
      <c r="G35081" t="s">
        <v>11</v>
      </c>
      <c r="I35081" s="3">
        <v>45087</v>
      </c>
      <c r="J35081" s="4">
        <v>11</v>
      </c>
      <c r="K35081" s="4">
        <v>35</v>
      </c>
      <c r="L35081" s="4">
        <v>44</v>
      </c>
    </row>
    <row r="35082" spans="1:12" x14ac:dyDescent="0.25">
      <c r="A35082">
        <v>536620</v>
      </c>
      <c r="B35082">
        <v>34</v>
      </c>
      <c r="C35082">
        <v>8690</v>
      </c>
      <c r="D35082">
        <v>0</v>
      </c>
      <c r="E35082" t="s">
        <v>22493</v>
      </c>
      <c r="F35082">
        <v>1</v>
      </c>
      <c r="G35082" t="s">
        <v>11</v>
      </c>
      <c r="I35082" s="3">
        <v>45087</v>
      </c>
      <c r="J35082" s="4">
        <v>11</v>
      </c>
      <c r="K35082" s="4">
        <v>35</v>
      </c>
      <c r="L35082" s="4">
        <v>44</v>
      </c>
    </row>
    <row r="35083" spans="1:12" x14ac:dyDescent="0.25">
      <c r="A35083">
        <v>536621</v>
      </c>
      <c r="B35083">
        <v>40</v>
      </c>
      <c r="C35083">
        <v>15157</v>
      </c>
      <c r="D35083">
        <v>24802</v>
      </c>
      <c r="E35083" t="s">
        <v>22494</v>
      </c>
      <c r="F35083">
        <v>1</v>
      </c>
      <c r="G35083" t="s">
        <v>11</v>
      </c>
      <c r="I35083" s="3">
        <v>45087</v>
      </c>
      <c r="J35083" s="4">
        <v>11</v>
      </c>
      <c r="K35083" s="4">
        <v>35</v>
      </c>
      <c r="L35083" s="4">
        <v>45</v>
      </c>
    </row>
    <row r="35084" spans="1:12" x14ac:dyDescent="0.25">
      <c r="A35084">
        <v>536622</v>
      </c>
      <c r="B35084">
        <v>34</v>
      </c>
      <c r="C35084">
        <v>14622</v>
      </c>
      <c r="D35084">
        <v>0</v>
      </c>
      <c r="E35084" t="s">
        <v>22495</v>
      </c>
      <c r="F35084">
        <v>1</v>
      </c>
      <c r="G35084" t="s">
        <v>11</v>
      </c>
      <c r="I35084" s="3">
        <v>45087</v>
      </c>
      <c r="J35084" s="4">
        <v>11</v>
      </c>
      <c r="K35084" s="4">
        <v>35</v>
      </c>
      <c r="L35084" s="4">
        <v>46</v>
      </c>
    </row>
    <row r="35085" spans="1:12" x14ac:dyDescent="0.25">
      <c r="A35085">
        <v>536623</v>
      </c>
      <c r="B35085">
        <v>34</v>
      </c>
      <c r="C35085">
        <v>9190</v>
      </c>
      <c r="D35085">
        <v>0</v>
      </c>
      <c r="E35085" t="s">
        <v>22495</v>
      </c>
      <c r="F35085">
        <v>1</v>
      </c>
      <c r="G35085" t="s">
        <v>11</v>
      </c>
      <c r="I35085" s="3">
        <v>45087</v>
      </c>
      <c r="J35085" s="4">
        <v>11</v>
      </c>
      <c r="K35085" s="4">
        <v>35</v>
      </c>
      <c r="L35085" s="4">
        <v>47</v>
      </c>
    </row>
    <row r="35086" spans="1:12" x14ac:dyDescent="0.25">
      <c r="A35086">
        <v>536624</v>
      </c>
      <c r="B35086">
        <v>34</v>
      </c>
      <c r="C35086">
        <v>8690</v>
      </c>
      <c r="D35086">
        <v>0</v>
      </c>
      <c r="E35086" t="s">
        <v>22496</v>
      </c>
      <c r="F35086">
        <v>1</v>
      </c>
      <c r="G35086" t="s">
        <v>11</v>
      </c>
      <c r="I35086" s="3">
        <v>45087</v>
      </c>
      <c r="J35086" s="4">
        <v>11</v>
      </c>
      <c r="K35086" s="4">
        <v>35</v>
      </c>
      <c r="L35086" s="4">
        <v>47</v>
      </c>
    </row>
    <row r="35087" spans="1:12" x14ac:dyDescent="0.25">
      <c r="A35087">
        <v>536625</v>
      </c>
      <c r="B35087">
        <v>40</v>
      </c>
      <c r="C35087">
        <v>15157</v>
      </c>
      <c r="D35087">
        <v>24802</v>
      </c>
      <c r="E35087" t="s">
        <v>22497</v>
      </c>
      <c r="F35087">
        <v>1</v>
      </c>
      <c r="G35087" t="s">
        <v>11</v>
      </c>
      <c r="I35087" s="3">
        <v>45087</v>
      </c>
      <c r="J35087" s="4">
        <v>11</v>
      </c>
      <c r="K35087" s="4">
        <v>35</v>
      </c>
      <c r="L35087" s="4">
        <v>48</v>
      </c>
    </row>
    <row r="35088" spans="1:12" x14ac:dyDescent="0.25">
      <c r="A35088">
        <v>536626</v>
      </c>
      <c r="B35088">
        <v>34</v>
      </c>
      <c r="C35088">
        <v>14622</v>
      </c>
      <c r="D35088">
        <v>0</v>
      </c>
      <c r="E35088" t="s">
        <v>22498</v>
      </c>
      <c r="F35088">
        <v>1</v>
      </c>
      <c r="G35088" t="s">
        <v>11</v>
      </c>
      <c r="I35088" s="3">
        <v>45087</v>
      </c>
      <c r="J35088" s="4">
        <v>11</v>
      </c>
      <c r="K35088" s="4">
        <v>35</v>
      </c>
      <c r="L35088" s="4">
        <v>49</v>
      </c>
    </row>
    <row r="35089" spans="1:12" x14ac:dyDescent="0.25">
      <c r="A35089">
        <v>536627</v>
      </c>
      <c r="B35089">
        <v>34</v>
      </c>
      <c r="C35089">
        <v>9190</v>
      </c>
      <c r="D35089">
        <v>0</v>
      </c>
      <c r="E35089" t="s">
        <v>22498</v>
      </c>
      <c r="F35089">
        <v>1</v>
      </c>
      <c r="G35089" t="s">
        <v>11</v>
      </c>
      <c r="I35089" s="3">
        <v>45087</v>
      </c>
      <c r="J35089" s="4">
        <v>11</v>
      </c>
      <c r="K35089" s="4">
        <v>35</v>
      </c>
      <c r="L35089" s="4">
        <v>49</v>
      </c>
    </row>
    <row r="35090" spans="1:12" x14ac:dyDescent="0.25">
      <c r="A35090">
        <v>536628</v>
      </c>
      <c r="B35090">
        <v>40</v>
      </c>
      <c r="C35090">
        <v>14740</v>
      </c>
      <c r="D35090">
        <v>0</v>
      </c>
      <c r="E35090" t="s">
        <v>22499</v>
      </c>
      <c r="F35090">
        <v>1</v>
      </c>
      <c r="G35090" t="s">
        <v>11</v>
      </c>
      <c r="I35090" s="3">
        <v>45087</v>
      </c>
      <c r="J35090" s="4">
        <v>11</v>
      </c>
      <c r="K35090" s="4">
        <v>35</v>
      </c>
      <c r="L35090" s="4">
        <v>50</v>
      </c>
    </row>
    <row r="35091" spans="1:12" x14ac:dyDescent="0.25">
      <c r="A35091">
        <v>536629</v>
      </c>
      <c r="B35091">
        <v>40</v>
      </c>
      <c r="C35091">
        <v>15157</v>
      </c>
      <c r="D35091">
        <v>24802</v>
      </c>
      <c r="E35091" t="s">
        <v>22499</v>
      </c>
      <c r="F35091">
        <v>1</v>
      </c>
      <c r="G35091" t="s">
        <v>11</v>
      </c>
      <c r="I35091" s="3">
        <v>45087</v>
      </c>
      <c r="J35091" s="4">
        <v>11</v>
      </c>
      <c r="K35091" s="4">
        <v>35</v>
      </c>
      <c r="L35091" s="4">
        <v>50</v>
      </c>
    </row>
    <row r="35092" spans="1:12" x14ac:dyDescent="0.25">
      <c r="A35092">
        <v>536630</v>
      </c>
      <c r="B35092">
        <v>34</v>
      </c>
      <c r="C35092">
        <v>8690</v>
      </c>
      <c r="D35092">
        <v>0</v>
      </c>
      <c r="E35092" t="s">
        <v>22499</v>
      </c>
      <c r="F35092">
        <v>1</v>
      </c>
      <c r="G35092" t="s">
        <v>11</v>
      </c>
      <c r="I35092" s="3">
        <v>45087</v>
      </c>
      <c r="J35092" s="4">
        <v>11</v>
      </c>
      <c r="K35092" s="4">
        <v>35</v>
      </c>
      <c r="L35092" s="4">
        <v>50</v>
      </c>
    </row>
    <row r="35093" spans="1:12" x14ac:dyDescent="0.25">
      <c r="A35093">
        <v>536631</v>
      </c>
      <c r="B35093">
        <v>34</v>
      </c>
      <c r="C35093">
        <v>14622</v>
      </c>
      <c r="D35093">
        <v>0</v>
      </c>
      <c r="E35093" t="s">
        <v>22500</v>
      </c>
      <c r="F35093">
        <v>1</v>
      </c>
      <c r="G35093" t="s">
        <v>11</v>
      </c>
      <c r="I35093" s="3">
        <v>45087</v>
      </c>
      <c r="J35093" s="4">
        <v>11</v>
      </c>
      <c r="K35093" s="4">
        <v>35</v>
      </c>
      <c r="L35093" s="4">
        <v>51</v>
      </c>
    </row>
    <row r="35094" spans="1:12" x14ac:dyDescent="0.25">
      <c r="A35094">
        <v>536632</v>
      </c>
      <c r="B35094">
        <v>40</v>
      </c>
      <c r="C35094">
        <v>9342</v>
      </c>
      <c r="D35094">
        <v>24805</v>
      </c>
      <c r="E35094" t="s">
        <v>22500</v>
      </c>
      <c r="F35094">
        <v>1</v>
      </c>
      <c r="G35094" t="s">
        <v>11</v>
      </c>
      <c r="I35094" s="3">
        <v>45087</v>
      </c>
      <c r="J35094" s="4">
        <v>11</v>
      </c>
      <c r="K35094" s="4">
        <v>35</v>
      </c>
      <c r="L35094" s="4">
        <v>51</v>
      </c>
    </row>
    <row r="35095" spans="1:12" x14ac:dyDescent="0.25">
      <c r="A35095">
        <v>536633</v>
      </c>
      <c r="B35095">
        <v>40</v>
      </c>
      <c r="C35095">
        <v>15157</v>
      </c>
      <c r="D35095">
        <v>24802</v>
      </c>
      <c r="E35095" t="s">
        <v>22501</v>
      </c>
      <c r="F35095">
        <v>1</v>
      </c>
      <c r="G35095" t="s">
        <v>11</v>
      </c>
      <c r="I35095" s="3">
        <v>45087</v>
      </c>
      <c r="J35095" s="4">
        <v>11</v>
      </c>
      <c r="K35095" s="4">
        <v>35</v>
      </c>
      <c r="L35095" s="4">
        <v>52</v>
      </c>
    </row>
    <row r="35096" spans="1:12" x14ac:dyDescent="0.25">
      <c r="A35096">
        <v>536634</v>
      </c>
      <c r="B35096">
        <v>34</v>
      </c>
      <c r="C35096">
        <v>9190</v>
      </c>
      <c r="D35096">
        <v>0</v>
      </c>
      <c r="E35096" t="s">
        <v>22501</v>
      </c>
      <c r="F35096">
        <v>1</v>
      </c>
      <c r="G35096" t="s">
        <v>11</v>
      </c>
      <c r="I35096" s="3">
        <v>45087</v>
      </c>
      <c r="J35096" s="4">
        <v>11</v>
      </c>
      <c r="K35096" s="4">
        <v>35</v>
      </c>
      <c r="L35096" s="4">
        <v>52</v>
      </c>
    </row>
    <row r="35097" spans="1:12" x14ac:dyDescent="0.25">
      <c r="A35097">
        <v>536635</v>
      </c>
      <c r="B35097">
        <v>40</v>
      </c>
      <c r="C35097">
        <v>14740</v>
      </c>
      <c r="D35097">
        <v>0</v>
      </c>
      <c r="E35097" t="s">
        <v>22501</v>
      </c>
      <c r="F35097">
        <v>1</v>
      </c>
      <c r="G35097" t="s">
        <v>11</v>
      </c>
      <c r="I35097" s="3">
        <v>45087</v>
      </c>
      <c r="J35097" s="4">
        <v>11</v>
      </c>
      <c r="K35097" s="4">
        <v>35</v>
      </c>
      <c r="L35097" s="4">
        <v>52</v>
      </c>
    </row>
    <row r="35098" spans="1:12" x14ac:dyDescent="0.25">
      <c r="A35098">
        <v>536636</v>
      </c>
      <c r="B35098">
        <v>34</v>
      </c>
      <c r="C35098">
        <v>14622</v>
      </c>
      <c r="D35098">
        <v>0</v>
      </c>
      <c r="E35098" t="s">
        <v>22502</v>
      </c>
      <c r="F35098">
        <v>1</v>
      </c>
      <c r="G35098" t="s">
        <v>11</v>
      </c>
      <c r="I35098" s="3">
        <v>45087</v>
      </c>
      <c r="J35098" s="4">
        <v>11</v>
      </c>
      <c r="K35098" s="4">
        <v>35</v>
      </c>
      <c r="L35098" s="4">
        <v>53</v>
      </c>
    </row>
    <row r="35099" spans="1:12" x14ac:dyDescent="0.25">
      <c r="A35099">
        <v>536637</v>
      </c>
      <c r="B35099">
        <v>34</v>
      </c>
      <c r="C35099">
        <v>8690</v>
      </c>
      <c r="D35099">
        <v>0</v>
      </c>
      <c r="E35099" t="s">
        <v>22502</v>
      </c>
      <c r="F35099">
        <v>1</v>
      </c>
      <c r="G35099" t="s">
        <v>11</v>
      </c>
      <c r="I35099" s="3">
        <v>45087</v>
      </c>
      <c r="J35099" s="4">
        <v>11</v>
      </c>
      <c r="K35099" s="4">
        <v>35</v>
      </c>
      <c r="L35099" s="4">
        <v>53</v>
      </c>
    </row>
    <row r="35100" spans="1:12" x14ac:dyDescent="0.25">
      <c r="A35100">
        <v>536638</v>
      </c>
      <c r="B35100">
        <v>40</v>
      </c>
      <c r="C35100">
        <v>9342</v>
      </c>
      <c r="D35100">
        <v>24805</v>
      </c>
      <c r="E35100" t="s">
        <v>22502</v>
      </c>
      <c r="F35100">
        <v>1</v>
      </c>
      <c r="G35100" t="s">
        <v>11</v>
      </c>
      <c r="I35100" s="3">
        <v>45087</v>
      </c>
      <c r="J35100" s="4">
        <v>11</v>
      </c>
      <c r="K35100" s="4">
        <v>35</v>
      </c>
      <c r="L35100" s="4">
        <v>53</v>
      </c>
    </row>
    <row r="35101" spans="1:12" x14ac:dyDescent="0.25">
      <c r="A35101">
        <v>536639</v>
      </c>
      <c r="B35101">
        <v>40</v>
      </c>
      <c r="C35101">
        <v>15157</v>
      </c>
      <c r="D35101">
        <v>24802</v>
      </c>
      <c r="E35101" t="s">
        <v>22502</v>
      </c>
      <c r="F35101">
        <v>1</v>
      </c>
      <c r="G35101" t="s">
        <v>11</v>
      </c>
      <c r="I35101" s="3">
        <v>45087</v>
      </c>
      <c r="J35101" s="4">
        <v>11</v>
      </c>
      <c r="K35101" s="4">
        <v>35</v>
      </c>
      <c r="L35101" s="4">
        <v>53</v>
      </c>
    </row>
    <row r="35102" spans="1:12" x14ac:dyDescent="0.25">
      <c r="A35102">
        <v>536640</v>
      </c>
      <c r="B35102">
        <v>34</v>
      </c>
      <c r="C35102">
        <v>14622</v>
      </c>
      <c r="D35102">
        <v>0</v>
      </c>
      <c r="E35102" t="s">
        <v>22503</v>
      </c>
      <c r="F35102">
        <v>1</v>
      </c>
      <c r="G35102" t="s">
        <v>11</v>
      </c>
      <c r="I35102" s="3">
        <v>45087</v>
      </c>
      <c r="J35102" s="4">
        <v>11</v>
      </c>
      <c r="K35102" s="4">
        <v>35</v>
      </c>
      <c r="L35102" s="4">
        <v>55</v>
      </c>
    </row>
    <row r="35103" spans="1:12" x14ac:dyDescent="0.25">
      <c r="A35103">
        <v>536641</v>
      </c>
      <c r="B35103">
        <v>40</v>
      </c>
      <c r="C35103">
        <v>14740</v>
      </c>
      <c r="D35103">
        <v>0</v>
      </c>
      <c r="E35103" t="s">
        <v>22503</v>
      </c>
      <c r="F35103">
        <v>1</v>
      </c>
      <c r="G35103" t="s">
        <v>11</v>
      </c>
      <c r="I35103" s="3">
        <v>45087</v>
      </c>
      <c r="J35103" s="4">
        <v>11</v>
      </c>
      <c r="K35103" s="4">
        <v>35</v>
      </c>
      <c r="L35103" s="4">
        <v>55</v>
      </c>
    </row>
    <row r="35104" spans="1:12" x14ac:dyDescent="0.25">
      <c r="A35104">
        <v>536642</v>
      </c>
      <c r="B35104">
        <v>40</v>
      </c>
      <c r="C35104">
        <v>9342</v>
      </c>
      <c r="D35104">
        <v>24805</v>
      </c>
      <c r="E35104" t="s">
        <v>22503</v>
      </c>
      <c r="F35104">
        <v>1</v>
      </c>
      <c r="G35104" t="s">
        <v>11</v>
      </c>
      <c r="I35104" s="3">
        <v>45087</v>
      </c>
      <c r="J35104" s="4">
        <v>11</v>
      </c>
      <c r="K35104" s="4">
        <v>35</v>
      </c>
      <c r="L35104" s="4">
        <v>55</v>
      </c>
    </row>
    <row r="35105" spans="1:12" x14ac:dyDescent="0.25">
      <c r="A35105">
        <v>536643</v>
      </c>
      <c r="B35105">
        <v>34</v>
      </c>
      <c r="C35105">
        <v>8690</v>
      </c>
      <c r="D35105">
        <v>0</v>
      </c>
      <c r="E35105" t="s">
        <v>22504</v>
      </c>
      <c r="F35105">
        <v>1</v>
      </c>
      <c r="G35105" t="s">
        <v>11</v>
      </c>
      <c r="I35105" s="3">
        <v>45087</v>
      </c>
      <c r="J35105" s="4">
        <v>11</v>
      </c>
      <c r="K35105" s="4">
        <v>35</v>
      </c>
      <c r="L35105" s="4">
        <v>56</v>
      </c>
    </row>
    <row r="35106" spans="1:12" x14ac:dyDescent="0.25">
      <c r="A35106">
        <v>536644</v>
      </c>
      <c r="B35106">
        <v>34</v>
      </c>
      <c r="C35106">
        <v>14622</v>
      </c>
      <c r="D35106">
        <v>0</v>
      </c>
      <c r="E35106" t="s">
        <v>22505</v>
      </c>
      <c r="F35106">
        <v>1</v>
      </c>
      <c r="G35106" t="s">
        <v>11</v>
      </c>
      <c r="I35106" s="3">
        <v>45087</v>
      </c>
      <c r="J35106" s="4">
        <v>11</v>
      </c>
      <c r="K35106" s="4">
        <v>35</v>
      </c>
      <c r="L35106" s="4">
        <v>57</v>
      </c>
    </row>
    <row r="35107" spans="1:12" x14ac:dyDescent="0.25">
      <c r="A35107">
        <v>536645</v>
      </c>
      <c r="B35107">
        <v>40</v>
      </c>
      <c r="C35107">
        <v>9342</v>
      </c>
      <c r="D35107">
        <v>24805</v>
      </c>
      <c r="E35107" t="s">
        <v>22505</v>
      </c>
      <c r="F35107">
        <v>1</v>
      </c>
      <c r="G35107" t="s">
        <v>11</v>
      </c>
      <c r="I35107" s="3">
        <v>45087</v>
      </c>
      <c r="J35107" s="4">
        <v>11</v>
      </c>
      <c r="K35107" s="4">
        <v>35</v>
      </c>
      <c r="L35107" s="4">
        <v>57</v>
      </c>
    </row>
    <row r="35108" spans="1:12" x14ac:dyDescent="0.25">
      <c r="A35108">
        <v>536646</v>
      </c>
      <c r="B35108">
        <v>34</v>
      </c>
      <c r="C35108">
        <v>14622</v>
      </c>
      <c r="D35108">
        <v>0</v>
      </c>
      <c r="E35108" t="s">
        <v>22506</v>
      </c>
      <c r="F35108">
        <v>1</v>
      </c>
      <c r="G35108" t="s">
        <v>11</v>
      </c>
      <c r="I35108" s="3">
        <v>45087</v>
      </c>
      <c r="J35108" s="4">
        <v>11</v>
      </c>
      <c r="K35108" s="4">
        <v>35</v>
      </c>
      <c r="L35108" s="4">
        <v>59</v>
      </c>
    </row>
    <row r="35109" spans="1:12" x14ac:dyDescent="0.25">
      <c r="A35109">
        <v>536647</v>
      </c>
      <c r="B35109">
        <v>34</v>
      </c>
      <c r="C35109">
        <v>8690</v>
      </c>
      <c r="D35109">
        <v>24801</v>
      </c>
      <c r="E35109" t="s">
        <v>22507</v>
      </c>
      <c r="F35109">
        <v>1</v>
      </c>
      <c r="G35109" t="s">
        <v>11</v>
      </c>
      <c r="I35109" s="3">
        <v>45087</v>
      </c>
      <c r="J35109" s="4">
        <v>11</v>
      </c>
      <c r="K35109" s="4">
        <v>35</v>
      </c>
      <c r="L35109" s="4">
        <v>59</v>
      </c>
    </row>
    <row r="35110" spans="1:12" x14ac:dyDescent="0.25">
      <c r="A35110">
        <v>536648</v>
      </c>
      <c r="B35110">
        <v>40</v>
      </c>
      <c r="C35110">
        <v>9342</v>
      </c>
      <c r="D35110">
        <v>24805</v>
      </c>
      <c r="E35110" t="s">
        <v>22507</v>
      </c>
      <c r="F35110">
        <v>1</v>
      </c>
      <c r="G35110" t="s">
        <v>11</v>
      </c>
      <c r="I35110" s="3">
        <v>45087</v>
      </c>
      <c r="J35110" s="4">
        <v>11</v>
      </c>
      <c r="K35110" s="4">
        <v>35</v>
      </c>
      <c r="L35110" s="4">
        <v>59</v>
      </c>
    </row>
    <row r="35111" spans="1:12" x14ac:dyDescent="0.25">
      <c r="A35111">
        <v>536649</v>
      </c>
      <c r="B35111">
        <v>34</v>
      </c>
      <c r="C35111">
        <v>14622</v>
      </c>
      <c r="D35111">
        <v>0</v>
      </c>
      <c r="E35111" t="s">
        <v>22508</v>
      </c>
      <c r="F35111">
        <v>1</v>
      </c>
      <c r="G35111" t="s">
        <v>11</v>
      </c>
      <c r="I35111" s="3">
        <v>45087</v>
      </c>
      <c r="J35111" s="4">
        <v>11</v>
      </c>
      <c r="K35111" s="4">
        <v>36</v>
      </c>
      <c r="L35111" s="4">
        <v>1</v>
      </c>
    </row>
    <row r="35112" spans="1:12" x14ac:dyDescent="0.25">
      <c r="A35112">
        <v>536650</v>
      </c>
      <c r="B35112">
        <v>40</v>
      </c>
      <c r="C35112">
        <v>9342</v>
      </c>
      <c r="D35112">
        <v>24805</v>
      </c>
      <c r="E35112" t="s">
        <v>22508</v>
      </c>
      <c r="F35112">
        <v>1</v>
      </c>
      <c r="G35112" t="s">
        <v>11</v>
      </c>
      <c r="I35112" s="3">
        <v>45087</v>
      </c>
      <c r="J35112" s="4">
        <v>11</v>
      </c>
      <c r="K35112" s="4">
        <v>36</v>
      </c>
      <c r="L35112" s="4">
        <v>1</v>
      </c>
    </row>
    <row r="35113" spans="1:12" x14ac:dyDescent="0.25">
      <c r="A35113">
        <v>536651</v>
      </c>
      <c r="B35113">
        <v>34</v>
      </c>
      <c r="C35113">
        <v>10007</v>
      </c>
      <c r="D35113">
        <v>0</v>
      </c>
      <c r="E35113" t="s">
        <v>22509</v>
      </c>
      <c r="F35113">
        <v>1</v>
      </c>
      <c r="G35113" t="s">
        <v>11</v>
      </c>
      <c r="I35113" s="3">
        <v>45087</v>
      </c>
      <c r="J35113" s="4">
        <v>11</v>
      </c>
      <c r="K35113" s="4">
        <v>36</v>
      </c>
      <c r="L35113" s="4">
        <v>2</v>
      </c>
    </row>
    <row r="35114" spans="1:12" x14ac:dyDescent="0.25">
      <c r="A35114">
        <v>536652</v>
      </c>
      <c r="B35114">
        <v>34</v>
      </c>
      <c r="C35114">
        <v>8690</v>
      </c>
      <c r="D35114">
        <v>24801</v>
      </c>
      <c r="E35114" t="s">
        <v>22510</v>
      </c>
      <c r="F35114">
        <v>1</v>
      </c>
      <c r="G35114" t="s">
        <v>11</v>
      </c>
      <c r="I35114" s="3">
        <v>45087</v>
      </c>
      <c r="J35114" s="4">
        <v>11</v>
      </c>
      <c r="K35114" s="4">
        <v>36</v>
      </c>
      <c r="L35114" s="4">
        <v>3</v>
      </c>
    </row>
    <row r="35115" spans="1:12" x14ac:dyDescent="0.25">
      <c r="A35115">
        <v>536653</v>
      </c>
      <c r="B35115">
        <v>34</v>
      </c>
      <c r="C35115">
        <v>14622</v>
      </c>
      <c r="D35115">
        <v>0</v>
      </c>
      <c r="E35115" t="s">
        <v>22510</v>
      </c>
      <c r="F35115">
        <v>1</v>
      </c>
      <c r="G35115" t="s">
        <v>11</v>
      </c>
      <c r="I35115" s="3">
        <v>45087</v>
      </c>
      <c r="J35115" s="4">
        <v>11</v>
      </c>
      <c r="K35115" s="4">
        <v>36</v>
      </c>
      <c r="L35115" s="4">
        <v>3</v>
      </c>
    </row>
    <row r="35116" spans="1:12" x14ac:dyDescent="0.25">
      <c r="A35116">
        <v>536654</v>
      </c>
      <c r="B35116">
        <v>34</v>
      </c>
      <c r="C35116">
        <v>9190</v>
      </c>
      <c r="D35116">
        <v>24806</v>
      </c>
      <c r="E35116" t="s">
        <v>22511</v>
      </c>
      <c r="F35116">
        <v>1</v>
      </c>
      <c r="G35116" t="s">
        <v>11</v>
      </c>
      <c r="I35116" s="3">
        <v>45087</v>
      </c>
      <c r="J35116" s="4">
        <v>11</v>
      </c>
      <c r="K35116" s="4">
        <v>36</v>
      </c>
      <c r="L35116" s="4">
        <v>4</v>
      </c>
    </row>
    <row r="35117" spans="1:12" x14ac:dyDescent="0.25">
      <c r="A35117">
        <v>536655</v>
      </c>
      <c r="B35117">
        <v>40</v>
      </c>
      <c r="C35117">
        <v>9342</v>
      </c>
      <c r="D35117">
        <v>24805</v>
      </c>
      <c r="E35117" t="s">
        <v>22511</v>
      </c>
      <c r="F35117">
        <v>1</v>
      </c>
      <c r="G35117" t="s">
        <v>11</v>
      </c>
      <c r="I35117" s="3">
        <v>45087</v>
      </c>
      <c r="J35117" s="4">
        <v>11</v>
      </c>
      <c r="K35117" s="4">
        <v>36</v>
      </c>
      <c r="L35117" s="4">
        <v>4</v>
      </c>
    </row>
    <row r="35118" spans="1:12" x14ac:dyDescent="0.25">
      <c r="A35118">
        <v>536656</v>
      </c>
      <c r="B35118">
        <v>34</v>
      </c>
      <c r="C35118">
        <v>14622</v>
      </c>
      <c r="D35118">
        <v>0</v>
      </c>
      <c r="E35118" t="s">
        <v>22512</v>
      </c>
      <c r="F35118">
        <v>1</v>
      </c>
      <c r="G35118" t="s">
        <v>11</v>
      </c>
      <c r="I35118" s="3">
        <v>45087</v>
      </c>
      <c r="J35118" s="4">
        <v>11</v>
      </c>
      <c r="K35118" s="4">
        <v>36</v>
      </c>
      <c r="L35118" s="4">
        <v>6</v>
      </c>
    </row>
    <row r="35119" spans="1:12" x14ac:dyDescent="0.25">
      <c r="A35119">
        <v>536657</v>
      </c>
      <c r="B35119">
        <v>34</v>
      </c>
      <c r="C35119">
        <v>8690</v>
      </c>
      <c r="D35119">
        <v>24801</v>
      </c>
      <c r="E35119" t="s">
        <v>22512</v>
      </c>
      <c r="F35119">
        <v>1</v>
      </c>
      <c r="G35119" t="s">
        <v>11</v>
      </c>
      <c r="I35119" s="3">
        <v>45087</v>
      </c>
      <c r="J35119" s="4">
        <v>11</v>
      </c>
      <c r="K35119" s="4">
        <v>36</v>
      </c>
      <c r="L35119" s="4">
        <v>6</v>
      </c>
    </row>
    <row r="35120" spans="1:12" x14ac:dyDescent="0.25">
      <c r="A35120">
        <v>536658</v>
      </c>
      <c r="B35120">
        <v>40</v>
      </c>
      <c r="C35120">
        <v>9342</v>
      </c>
      <c r="D35120">
        <v>24805</v>
      </c>
      <c r="E35120" t="s">
        <v>22512</v>
      </c>
      <c r="F35120">
        <v>1</v>
      </c>
      <c r="G35120" t="s">
        <v>11</v>
      </c>
      <c r="I35120" s="3">
        <v>45087</v>
      </c>
      <c r="J35120" s="4">
        <v>11</v>
      </c>
      <c r="K35120" s="4">
        <v>36</v>
      </c>
      <c r="L35120" s="4">
        <v>6</v>
      </c>
    </row>
    <row r="35121" spans="1:12" x14ac:dyDescent="0.25">
      <c r="A35121">
        <v>536659</v>
      </c>
      <c r="B35121">
        <v>34</v>
      </c>
      <c r="C35121">
        <v>10007</v>
      </c>
      <c r="D35121">
        <v>0</v>
      </c>
      <c r="E35121" t="s">
        <v>22512</v>
      </c>
      <c r="F35121">
        <v>1</v>
      </c>
      <c r="G35121" t="s">
        <v>11</v>
      </c>
      <c r="I35121" s="3">
        <v>45087</v>
      </c>
      <c r="J35121" s="4">
        <v>11</v>
      </c>
      <c r="K35121" s="4">
        <v>36</v>
      </c>
      <c r="L35121" s="4">
        <v>6</v>
      </c>
    </row>
    <row r="35122" spans="1:12" x14ac:dyDescent="0.25">
      <c r="A35122">
        <v>536660</v>
      </c>
      <c r="B35122">
        <v>34</v>
      </c>
      <c r="C35122">
        <v>9190</v>
      </c>
      <c r="D35122">
        <v>24806</v>
      </c>
      <c r="E35122" t="s">
        <v>22512</v>
      </c>
      <c r="F35122">
        <v>1</v>
      </c>
      <c r="G35122" t="s">
        <v>11</v>
      </c>
      <c r="I35122" s="3">
        <v>45087</v>
      </c>
      <c r="J35122" s="4">
        <v>11</v>
      </c>
      <c r="K35122" s="4">
        <v>36</v>
      </c>
      <c r="L35122" s="4">
        <v>6</v>
      </c>
    </row>
    <row r="35123" spans="1:12" x14ac:dyDescent="0.25">
      <c r="A35123">
        <v>536661</v>
      </c>
      <c r="B35123">
        <v>40</v>
      </c>
      <c r="C35123">
        <v>14740</v>
      </c>
      <c r="D35123">
        <v>0</v>
      </c>
      <c r="E35123" t="s">
        <v>22513</v>
      </c>
      <c r="F35123">
        <v>1</v>
      </c>
      <c r="G35123" t="s">
        <v>11</v>
      </c>
      <c r="I35123" s="3">
        <v>45087</v>
      </c>
      <c r="J35123" s="4">
        <v>11</v>
      </c>
      <c r="K35123" s="4">
        <v>36</v>
      </c>
      <c r="L35123" s="4">
        <v>7</v>
      </c>
    </row>
    <row r="35124" spans="1:12" x14ac:dyDescent="0.25">
      <c r="A35124">
        <v>536662</v>
      </c>
      <c r="B35124">
        <v>40</v>
      </c>
      <c r="C35124">
        <v>13536</v>
      </c>
      <c r="D35124">
        <v>24804</v>
      </c>
      <c r="E35124" t="s">
        <v>22513</v>
      </c>
      <c r="F35124">
        <v>1</v>
      </c>
      <c r="G35124" t="s">
        <v>11</v>
      </c>
      <c r="I35124" s="3">
        <v>45087</v>
      </c>
      <c r="J35124" s="4">
        <v>11</v>
      </c>
      <c r="K35124" s="4">
        <v>36</v>
      </c>
      <c r="L35124" s="4">
        <v>7</v>
      </c>
    </row>
    <row r="35125" spans="1:12" x14ac:dyDescent="0.25">
      <c r="A35125">
        <v>536663</v>
      </c>
      <c r="B35125">
        <v>34</v>
      </c>
      <c r="C35125">
        <v>14622</v>
      </c>
      <c r="D35125">
        <v>24803</v>
      </c>
      <c r="E35125" t="s">
        <v>22513</v>
      </c>
      <c r="F35125">
        <v>1</v>
      </c>
      <c r="G35125" t="s">
        <v>11</v>
      </c>
      <c r="I35125" s="3">
        <v>45087</v>
      </c>
      <c r="J35125" s="4">
        <v>11</v>
      </c>
      <c r="K35125" s="4">
        <v>36</v>
      </c>
      <c r="L35125" s="4">
        <v>7</v>
      </c>
    </row>
    <row r="35126" spans="1:12" x14ac:dyDescent="0.25">
      <c r="A35126">
        <v>536664</v>
      </c>
      <c r="B35126">
        <v>40</v>
      </c>
      <c r="C35126">
        <v>9342</v>
      </c>
      <c r="D35126">
        <v>24805</v>
      </c>
      <c r="E35126" t="s">
        <v>22514</v>
      </c>
      <c r="F35126">
        <v>1</v>
      </c>
      <c r="G35126" t="s">
        <v>11</v>
      </c>
      <c r="I35126" s="3">
        <v>45087</v>
      </c>
      <c r="J35126" s="4">
        <v>11</v>
      </c>
      <c r="K35126" s="4">
        <v>36</v>
      </c>
      <c r="L35126" s="4">
        <v>8</v>
      </c>
    </row>
    <row r="35127" spans="1:12" x14ac:dyDescent="0.25">
      <c r="A35127">
        <v>536665</v>
      </c>
      <c r="B35127">
        <v>34</v>
      </c>
      <c r="C35127">
        <v>9190</v>
      </c>
      <c r="D35127">
        <v>24806</v>
      </c>
      <c r="E35127" t="s">
        <v>22515</v>
      </c>
      <c r="F35127">
        <v>1</v>
      </c>
      <c r="G35127" t="s">
        <v>11</v>
      </c>
      <c r="I35127" s="3">
        <v>45087</v>
      </c>
      <c r="J35127" s="4">
        <v>11</v>
      </c>
      <c r="K35127" s="4">
        <v>36</v>
      </c>
      <c r="L35127" s="4">
        <v>9</v>
      </c>
    </row>
    <row r="35128" spans="1:12" x14ac:dyDescent="0.25">
      <c r="A35128">
        <v>536666</v>
      </c>
      <c r="B35128">
        <v>34</v>
      </c>
      <c r="C35128">
        <v>8690</v>
      </c>
      <c r="D35128">
        <v>24801</v>
      </c>
      <c r="E35128" t="s">
        <v>22515</v>
      </c>
      <c r="F35128">
        <v>1</v>
      </c>
      <c r="G35128" t="s">
        <v>11</v>
      </c>
      <c r="I35128" s="3">
        <v>45087</v>
      </c>
      <c r="J35128" s="4">
        <v>11</v>
      </c>
      <c r="K35128" s="4">
        <v>36</v>
      </c>
      <c r="L35128" s="4">
        <v>9</v>
      </c>
    </row>
    <row r="35129" spans="1:12" x14ac:dyDescent="0.25">
      <c r="A35129">
        <v>536667</v>
      </c>
      <c r="B35129">
        <v>40</v>
      </c>
      <c r="C35129">
        <v>14740</v>
      </c>
      <c r="D35129">
        <v>0</v>
      </c>
      <c r="E35129" t="s">
        <v>22515</v>
      </c>
      <c r="F35129">
        <v>1</v>
      </c>
      <c r="G35129" t="s">
        <v>11</v>
      </c>
      <c r="I35129" s="3">
        <v>45087</v>
      </c>
      <c r="J35129" s="4">
        <v>11</v>
      </c>
      <c r="K35129" s="4">
        <v>36</v>
      </c>
      <c r="L35129" s="4">
        <v>9</v>
      </c>
    </row>
    <row r="35130" spans="1:12" x14ac:dyDescent="0.25">
      <c r="A35130">
        <v>536668</v>
      </c>
      <c r="B35130">
        <v>34</v>
      </c>
      <c r="C35130">
        <v>14622</v>
      </c>
      <c r="D35130">
        <v>24803</v>
      </c>
      <c r="E35130" t="s">
        <v>22516</v>
      </c>
      <c r="F35130">
        <v>1</v>
      </c>
      <c r="G35130" t="s">
        <v>11</v>
      </c>
      <c r="I35130" s="3">
        <v>45087</v>
      </c>
      <c r="J35130" s="4">
        <v>11</v>
      </c>
      <c r="K35130" s="4">
        <v>36</v>
      </c>
      <c r="L35130" s="4">
        <v>10</v>
      </c>
    </row>
    <row r="35131" spans="1:12" x14ac:dyDescent="0.25">
      <c r="A35131">
        <v>536669</v>
      </c>
      <c r="B35131">
        <v>40</v>
      </c>
      <c r="C35131">
        <v>9342</v>
      </c>
      <c r="D35131">
        <v>24805</v>
      </c>
      <c r="E35131" t="s">
        <v>22516</v>
      </c>
      <c r="F35131">
        <v>1</v>
      </c>
      <c r="G35131" t="s">
        <v>11</v>
      </c>
      <c r="I35131" s="3">
        <v>45087</v>
      </c>
      <c r="J35131" s="4">
        <v>11</v>
      </c>
      <c r="K35131" s="4">
        <v>36</v>
      </c>
      <c r="L35131" s="4">
        <v>10</v>
      </c>
    </row>
    <row r="35132" spans="1:12" x14ac:dyDescent="0.25">
      <c r="A35132">
        <v>536670</v>
      </c>
      <c r="B35132">
        <v>34</v>
      </c>
      <c r="C35132">
        <v>10007</v>
      </c>
      <c r="D35132">
        <v>0</v>
      </c>
      <c r="E35132" t="s">
        <v>22516</v>
      </c>
      <c r="F35132">
        <v>1</v>
      </c>
      <c r="G35132" t="s">
        <v>11</v>
      </c>
      <c r="I35132" s="3">
        <v>45087</v>
      </c>
      <c r="J35132" s="4">
        <v>11</v>
      </c>
      <c r="K35132" s="4">
        <v>36</v>
      </c>
      <c r="L35132" s="4">
        <v>10</v>
      </c>
    </row>
    <row r="35133" spans="1:12" x14ac:dyDescent="0.25">
      <c r="A35133">
        <v>536671</v>
      </c>
      <c r="B35133">
        <v>34</v>
      </c>
      <c r="C35133">
        <v>14622</v>
      </c>
      <c r="D35133">
        <v>24803</v>
      </c>
      <c r="E35133" t="s">
        <v>22517</v>
      </c>
      <c r="F35133">
        <v>1</v>
      </c>
      <c r="G35133" t="s">
        <v>11</v>
      </c>
      <c r="I35133" s="3">
        <v>45087</v>
      </c>
      <c r="J35133" s="4">
        <v>11</v>
      </c>
      <c r="K35133" s="4">
        <v>36</v>
      </c>
      <c r="L35133" s="4">
        <v>12</v>
      </c>
    </row>
    <row r="35134" spans="1:12" x14ac:dyDescent="0.25">
      <c r="A35134">
        <v>536672</v>
      </c>
      <c r="B35134">
        <v>34</v>
      </c>
      <c r="C35134">
        <v>8690</v>
      </c>
      <c r="D35134">
        <v>24801</v>
      </c>
      <c r="E35134" t="s">
        <v>22517</v>
      </c>
      <c r="F35134">
        <v>1</v>
      </c>
      <c r="G35134" t="s">
        <v>11</v>
      </c>
      <c r="I35134" s="3">
        <v>45087</v>
      </c>
      <c r="J35134" s="4">
        <v>11</v>
      </c>
      <c r="K35134" s="4">
        <v>36</v>
      </c>
      <c r="L35134" s="4">
        <v>12</v>
      </c>
    </row>
    <row r="35135" spans="1:12" x14ac:dyDescent="0.25">
      <c r="A35135">
        <v>536673</v>
      </c>
      <c r="B35135">
        <v>34</v>
      </c>
      <c r="C35135">
        <v>9116</v>
      </c>
      <c r="D35135">
        <v>0</v>
      </c>
      <c r="E35135" t="s">
        <v>22518</v>
      </c>
      <c r="F35135">
        <v>1</v>
      </c>
      <c r="G35135" t="s">
        <v>11</v>
      </c>
      <c r="I35135" s="3">
        <v>45087</v>
      </c>
      <c r="J35135" s="4">
        <v>11</v>
      </c>
      <c r="K35135" s="4">
        <v>36</v>
      </c>
      <c r="L35135" s="4">
        <v>13</v>
      </c>
    </row>
    <row r="35136" spans="1:12" x14ac:dyDescent="0.25">
      <c r="A35136">
        <v>536674</v>
      </c>
      <c r="B35136">
        <v>34</v>
      </c>
      <c r="C35136">
        <v>10007</v>
      </c>
      <c r="D35136">
        <v>0</v>
      </c>
      <c r="E35136" t="s">
        <v>22519</v>
      </c>
      <c r="F35136">
        <v>1</v>
      </c>
      <c r="G35136" t="s">
        <v>11</v>
      </c>
      <c r="I35136" s="3">
        <v>45087</v>
      </c>
      <c r="J35136" s="4">
        <v>11</v>
      </c>
      <c r="K35136" s="4">
        <v>36</v>
      </c>
      <c r="L35136" s="4">
        <v>14</v>
      </c>
    </row>
    <row r="35137" spans="1:12" x14ac:dyDescent="0.25">
      <c r="A35137">
        <v>536675</v>
      </c>
      <c r="B35137">
        <v>40</v>
      </c>
      <c r="C35137">
        <v>13536</v>
      </c>
      <c r="D35137">
        <v>24804</v>
      </c>
      <c r="E35137" t="s">
        <v>22519</v>
      </c>
      <c r="F35137">
        <v>1</v>
      </c>
      <c r="G35137" t="s">
        <v>11</v>
      </c>
      <c r="I35137" s="3">
        <v>45087</v>
      </c>
      <c r="J35137" s="4">
        <v>11</v>
      </c>
      <c r="K35137" s="4">
        <v>36</v>
      </c>
      <c r="L35137" s="4">
        <v>14</v>
      </c>
    </row>
    <row r="35138" spans="1:12" x14ac:dyDescent="0.25">
      <c r="A35138">
        <v>536676</v>
      </c>
      <c r="B35138">
        <v>34</v>
      </c>
      <c r="C35138">
        <v>9190</v>
      </c>
      <c r="D35138">
        <v>24806</v>
      </c>
      <c r="E35138" t="s">
        <v>22519</v>
      </c>
      <c r="F35138">
        <v>1</v>
      </c>
      <c r="G35138" t="s">
        <v>11</v>
      </c>
      <c r="I35138" s="3">
        <v>45087</v>
      </c>
      <c r="J35138" s="4">
        <v>11</v>
      </c>
      <c r="K35138" s="4">
        <v>36</v>
      </c>
      <c r="L35138" s="4">
        <v>14</v>
      </c>
    </row>
    <row r="35139" spans="1:12" x14ac:dyDescent="0.25">
      <c r="A35139">
        <v>536677</v>
      </c>
      <c r="B35139">
        <v>34</v>
      </c>
      <c r="C35139">
        <v>8690</v>
      </c>
      <c r="D35139">
        <v>24801</v>
      </c>
      <c r="E35139" t="s">
        <v>22520</v>
      </c>
      <c r="F35139">
        <v>1</v>
      </c>
      <c r="G35139" t="s">
        <v>11</v>
      </c>
      <c r="I35139" s="3">
        <v>45087</v>
      </c>
      <c r="J35139" s="4">
        <v>11</v>
      </c>
      <c r="K35139" s="4">
        <v>36</v>
      </c>
      <c r="L35139" s="4">
        <v>15</v>
      </c>
    </row>
    <row r="35140" spans="1:12" x14ac:dyDescent="0.25">
      <c r="A35140">
        <v>536678</v>
      </c>
      <c r="B35140">
        <v>34</v>
      </c>
      <c r="C35140">
        <v>14622</v>
      </c>
      <c r="D35140">
        <v>24803</v>
      </c>
      <c r="E35140" t="s">
        <v>22520</v>
      </c>
      <c r="F35140">
        <v>1</v>
      </c>
      <c r="G35140" t="s">
        <v>11</v>
      </c>
      <c r="I35140" s="3">
        <v>45087</v>
      </c>
      <c r="J35140" s="4">
        <v>11</v>
      </c>
      <c r="K35140" s="4">
        <v>36</v>
      </c>
      <c r="L35140" s="4">
        <v>15</v>
      </c>
    </row>
    <row r="35141" spans="1:12" x14ac:dyDescent="0.25">
      <c r="A35141">
        <v>536679</v>
      </c>
      <c r="B35141">
        <v>34</v>
      </c>
      <c r="C35141">
        <v>9116</v>
      </c>
      <c r="D35141">
        <v>0</v>
      </c>
      <c r="E35141" t="s">
        <v>22521</v>
      </c>
      <c r="F35141">
        <v>1</v>
      </c>
      <c r="G35141" t="s">
        <v>11</v>
      </c>
      <c r="I35141" s="3">
        <v>45087</v>
      </c>
      <c r="J35141" s="4">
        <v>11</v>
      </c>
      <c r="K35141" s="4">
        <v>36</v>
      </c>
      <c r="L35141" s="4">
        <v>16</v>
      </c>
    </row>
    <row r="35142" spans="1:12" x14ac:dyDescent="0.25">
      <c r="A35142">
        <v>536680</v>
      </c>
      <c r="B35142">
        <v>34</v>
      </c>
      <c r="C35142">
        <v>9190</v>
      </c>
      <c r="D35142">
        <v>24806</v>
      </c>
      <c r="E35142" t="s">
        <v>22521</v>
      </c>
      <c r="F35142">
        <v>1</v>
      </c>
      <c r="G35142" t="s">
        <v>11</v>
      </c>
      <c r="I35142" s="3">
        <v>45087</v>
      </c>
      <c r="J35142" s="4">
        <v>11</v>
      </c>
      <c r="K35142" s="4">
        <v>36</v>
      </c>
      <c r="L35142" s="4">
        <v>16</v>
      </c>
    </row>
    <row r="35143" spans="1:12" x14ac:dyDescent="0.25">
      <c r="A35143">
        <v>536681</v>
      </c>
      <c r="B35143">
        <v>34</v>
      </c>
      <c r="C35143">
        <v>14622</v>
      </c>
      <c r="D35143">
        <v>24803</v>
      </c>
      <c r="E35143" t="s">
        <v>22522</v>
      </c>
      <c r="F35143">
        <v>1</v>
      </c>
      <c r="G35143" t="s">
        <v>11</v>
      </c>
      <c r="I35143" s="3">
        <v>45087</v>
      </c>
      <c r="J35143" s="4">
        <v>11</v>
      </c>
      <c r="K35143" s="4">
        <v>36</v>
      </c>
      <c r="L35143" s="4">
        <v>17</v>
      </c>
    </row>
    <row r="35144" spans="1:12" x14ac:dyDescent="0.25">
      <c r="A35144">
        <v>536682</v>
      </c>
      <c r="B35144">
        <v>40</v>
      </c>
      <c r="C35144">
        <v>13536</v>
      </c>
      <c r="D35144">
        <v>24804</v>
      </c>
      <c r="E35144" t="s">
        <v>22522</v>
      </c>
      <c r="F35144">
        <v>1</v>
      </c>
      <c r="G35144" t="s">
        <v>11</v>
      </c>
      <c r="I35144" s="3">
        <v>45087</v>
      </c>
      <c r="J35144" s="4">
        <v>11</v>
      </c>
      <c r="K35144" s="4">
        <v>36</v>
      </c>
      <c r="L35144" s="4">
        <v>17</v>
      </c>
    </row>
    <row r="35145" spans="1:12" x14ac:dyDescent="0.25">
      <c r="A35145">
        <v>536683</v>
      </c>
      <c r="B35145">
        <v>34</v>
      </c>
      <c r="C35145">
        <v>8690</v>
      </c>
      <c r="D35145">
        <v>24801</v>
      </c>
      <c r="E35145" t="s">
        <v>22523</v>
      </c>
      <c r="F35145">
        <v>1</v>
      </c>
      <c r="G35145" t="s">
        <v>11</v>
      </c>
      <c r="I35145" s="3">
        <v>45087</v>
      </c>
      <c r="J35145" s="4">
        <v>11</v>
      </c>
      <c r="K35145" s="4">
        <v>36</v>
      </c>
      <c r="L35145" s="4">
        <v>18</v>
      </c>
    </row>
    <row r="35146" spans="1:12" x14ac:dyDescent="0.25">
      <c r="A35146">
        <v>536684</v>
      </c>
      <c r="B35146">
        <v>34</v>
      </c>
      <c r="C35146">
        <v>9190</v>
      </c>
      <c r="D35146">
        <v>24806</v>
      </c>
      <c r="E35146" t="s">
        <v>22524</v>
      </c>
      <c r="F35146">
        <v>1</v>
      </c>
      <c r="G35146" t="s">
        <v>11</v>
      </c>
      <c r="I35146" s="3">
        <v>45087</v>
      </c>
      <c r="J35146" s="4">
        <v>11</v>
      </c>
      <c r="K35146" s="4">
        <v>36</v>
      </c>
      <c r="L35146" s="4">
        <v>19</v>
      </c>
    </row>
    <row r="35147" spans="1:12" x14ac:dyDescent="0.25">
      <c r="A35147">
        <v>536685</v>
      </c>
      <c r="B35147">
        <v>34</v>
      </c>
      <c r="C35147">
        <v>9116</v>
      </c>
      <c r="D35147">
        <v>0</v>
      </c>
      <c r="E35147" t="s">
        <v>22524</v>
      </c>
      <c r="F35147">
        <v>1</v>
      </c>
      <c r="G35147" t="s">
        <v>11</v>
      </c>
      <c r="I35147" s="3">
        <v>45087</v>
      </c>
      <c r="J35147" s="4">
        <v>11</v>
      </c>
      <c r="K35147" s="4">
        <v>36</v>
      </c>
      <c r="L35147" s="4">
        <v>19</v>
      </c>
    </row>
    <row r="35148" spans="1:12" x14ac:dyDescent="0.25">
      <c r="A35148">
        <v>536686</v>
      </c>
      <c r="B35148">
        <v>34</v>
      </c>
      <c r="C35148">
        <v>14622</v>
      </c>
      <c r="D35148">
        <v>24803</v>
      </c>
      <c r="E35148" t="s">
        <v>22524</v>
      </c>
      <c r="F35148">
        <v>1</v>
      </c>
      <c r="G35148" t="s">
        <v>11</v>
      </c>
      <c r="I35148" s="3">
        <v>45087</v>
      </c>
      <c r="J35148" s="4">
        <v>11</v>
      </c>
      <c r="K35148" s="4">
        <v>36</v>
      </c>
      <c r="L35148" s="4">
        <v>19</v>
      </c>
    </row>
    <row r="35149" spans="1:12" x14ac:dyDescent="0.25">
      <c r="A35149">
        <v>536687</v>
      </c>
      <c r="B35149">
        <v>34</v>
      </c>
      <c r="C35149">
        <v>10007</v>
      </c>
      <c r="D35149">
        <v>0</v>
      </c>
      <c r="E35149" t="s">
        <v>22525</v>
      </c>
      <c r="F35149">
        <v>1</v>
      </c>
      <c r="G35149" t="s">
        <v>11</v>
      </c>
      <c r="I35149" s="3">
        <v>45087</v>
      </c>
      <c r="J35149" s="4">
        <v>11</v>
      </c>
      <c r="K35149" s="4">
        <v>36</v>
      </c>
      <c r="L35149" s="4">
        <v>20</v>
      </c>
    </row>
    <row r="35150" spans="1:12" x14ac:dyDescent="0.25">
      <c r="A35150">
        <v>536688</v>
      </c>
      <c r="B35150">
        <v>40</v>
      </c>
      <c r="C35150">
        <v>13536</v>
      </c>
      <c r="D35150">
        <v>24804</v>
      </c>
      <c r="E35150" t="s">
        <v>22525</v>
      </c>
      <c r="F35150">
        <v>1</v>
      </c>
      <c r="G35150" t="s">
        <v>11</v>
      </c>
      <c r="I35150" s="3">
        <v>45087</v>
      </c>
      <c r="J35150" s="4">
        <v>11</v>
      </c>
      <c r="K35150" s="4">
        <v>36</v>
      </c>
      <c r="L35150" s="4">
        <v>20</v>
      </c>
    </row>
    <row r="35151" spans="1:12" x14ac:dyDescent="0.25">
      <c r="A35151">
        <v>536689</v>
      </c>
      <c r="B35151">
        <v>34</v>
      </c>
      <c r="C35151">
        <v>8690</v>
      </c>
      <c r="D35151">
        <v>24801</v>
      </c>
      <c r="E35151" t="s">
        <v>22525</v>
      </c>
      <c r="F35151">
        <v>1</v>
      </c>
      <c r="G35151" t="s">
        <v>11</v>
      </c>
      <c r="I35151" s="3">
        <v>45087</v>
      </c>
      <c r="J35151" s="4">
        <v>11</v>
      </c>
      <c r="K35151" s="4">
        <v>36</v>
      </c>
      <c r="L35151" s="4">
        <v>21</v>
      </c>
    </row>
    <row r="35152" spans="1:12" x14ac:dyDescent="0.25">
      <c r="A35152">
        <v>536690</v>
      </c>
      <c r="B35152">
        <v>34</v>
      </c>
      <c r="C35152">
        <v>9116</v>
      </c>
      <c r="D35152">
        <v>0</v>
      </c>
      <c r="E35152" t="s">
        <v>22526</v>
      </c>
      <c r="F35152">
        <v>1</v>
      </c>
      <c r="G35152" t="s">
        <v>11</v>
      </c>
      <c r="I35152" s="3">
        <v>45087</v>
      </c>
      <c r="J35152" s="4">
        <v>11</v>
      </c>
      <c r="K35152" s="4">
        <v>36</v>
      </c>
      <c r="L35152" s="4">
        <v>22</v>
      </c>
    </row>
    <row r="35153" spans="1:12" x14ac:dyDescent="0.25">
      <c r="A35153">
        <v>536691</v>
      </c>
      <c r="B35153">
        <v>34</v>
      </c>
      <c r="C35153">
        <v>14622</v>
      </c>
      <c r="D35153">
        <v>24803</v>
      </c>
      <c r="E35153" t="s">
        <v>22526</v>
      </c>
      <c r="F35153">
        <v>1</v>
      </c>
      <c r="G35153" t="s">
        <v>11</v>
      </c>
      <c r="I35153" s="3">
        <v>45087</v>
      </c>
      <c r="J35153" s="4">
        <v>11</v>
      </c>
      <c r="K35153" s="4">
        <v>36</v>
      </c>
      <c r="L35153" s="4">
        <v>22</v>
      </c>
    </row>
    <row r="35154" spans="1:12" x14ac:dyDescent="0.25">
      <c r="A35154">
        <v>536692</v>
      </c>
      <c r="B35154">
        <v>34</v>
      </c>
      <c r="C35154">
        <v>9190</v>
      </c>
      <c r="D35154">
        <v>24806</v>
      </c>
      <c r="E35154" t="s">
        <v>22526</v>
      </c>
      <c r="F35154">
        <v>1</v>
      </c>
      <c r="G35154" t="s">
        <v>11</v>
      </c>
      <c r="I35154" s="3">
        <v>45087</v>
      </c>
      <c r="J35154" s="4">
        <v>11</v>
      </c>
      <c r="K35154" s="4">
        <v>36</v>
      </c>
      <c r="L35154" s="4">
        <v>22</v>
      </c>
    </row>
    <row r="35155" spans="1:12" x14ac:dyDescent="0.25">
      <c r="A35155">
        <v>536693</v>
      </c>
      <c r="B35155">
        <v>40</v>
      </c>
      <c r="C35155">
        <v>13536</v>
      </c>
      <c r="D35155">
        <v>24804</v>
      </c>
      <c r="E35155" t="s">
        <v>22527</v>
      </c>
      <c r="F35155">
        <v>1</v>
      </c>
      <c r="G35155" t="s">
        <v>11</v>
      </c>
      <c r="I35155" s="3">
        <v>45087</v>
      </c>
      <c r="J35155" s="4">
        <v>11</v>
      </c>
      <c r="K35155" s="4">
        <v>36</v>
      </c>
      <c r="L35155" s="4">
        <v>24</v>
      </c>
    </row>
    <row r="35156" spans="1:12" x14ac:dyDescent="0.25">
      <c r="A35156">
        <v>536694</v>
      </c>
      <c r="B35156">
        <v>34</v>
      </c>
      <c r="C35156">
        <v>8690</v>
      </c>
      <c r="D35156">
        <v>24801</v>
      </c>
      <c r="E35156" t="s">
        <v>22528</v>
      </c>
      <c r="F35156">
        <v>1</v>
      </c>
      <c r="G35156" t="s">
        <v>11</v>
      </c>
      <c r="I35156" s="3">
        <v>45087</v>
      </c>
      <c r="J35156" s="4">
        <v>11</v>
      </c>
      <c r="K35156" s="4">
        <v>36</v>
      </c>
      <c r="L35156" s="4">
        <v>24</v>
      </c>
    </row>
    <row r="35157" spans="1:12" x14ac:dyDescent="0.25">
      <c r="A35157">
        <v>536695</v>
      </c>
      <c r="B35157">
        <v>34</v>
      </c>
      <c r="C35157">
        <v>14622</v>
      </c>
      <c r="D35157">
        <v>24803</v>
      </c>
      <c r="E35157" t="s">
        <v>22528</v>
      </c>
      <c r="F35157">
        <v>1</v>
      </c>
      <c r="G35157" t="s">
        <v>11</v>
      </c>
      <c r="I35157" s="3">
        <v>45087</v>
      </c>
      <c r="J35157" s="4">
        <v>11</v>
      </c>
      <c r="K35157" s="4">
        <v>36</v>
      </c>
      <c r="L35157" s="4">
        <v>24</v>
      </c>
    </row>
    <row r="35158" spans="1:12" x14ac:dyDescent="0.25">
      <c r="A35158">
        <v>536696</v>
      </c>
      <c r="B35158">
        <v>34</v>
      </c>
      <c r="C35158">
        <v>10007</v>
      </c>
      <c r="D35158">
        <v>0</v>
      </c>
      <c r="E35158" t="s">
        <v>22528</v>
      </c>
      <c r="F35158">
        <v>1</v>
      </c>
      <c r="G35158" t="s">
        <v>11</v>
      </c>
      <c r="I35158" s="3">
        <v>45087</v>
      </c>
      <c r="J35158" s="4">
        <v>11</v>
      </c>
      <c r="K35158" s="4">
        <v>36</v>
      </c>
      <c r="L35158" s="4">
        <v>24</v>
      </c>
    </row>
    <row r="35159" spans="1:12" x14ac:dyDescent="0.25">
      <c r="A35159">
        <v>536697</v>
      </c>
      <c r="B35159">
        <v>34</v>
      </c>
      <c r="C35159">
        <v>9190</v>
      </c>
      <c r="D35159">
        <v>24806</v>
      </c>
      <c r="E35159" t="s">
        <v>22528</v>
      </c>
      <c r="F35159">
        <v>1</v>
      </c>
      <c r="G35159" t="s">
        <v>11</v>
      </c>
      <c r="I35159" s="3">
        <v>45087</v>
      </c>
      <c r="J35159" s="4">
        <v>11</v>
      </c>
      <c r="K35159" s="4">
        <v>36</v>
      </c>
      <c r="L35159" s="4">
        <v>24</v>
      </c>
    </row>
    <row r="35160" spans="1:12" x14ac:dyDescent="0.25">
      <c r="A35160">
        <v>536698</v>
      </c>
      <c r="B35160">
        <v>34</v>
      </c>
      <c r="C35160">
        <v>9116</v>
      </c>
      <c r="D35160">
        <v>0</v>
      </c>
      <c r="E35160" t="s">
        <v>22528</v>
      </c>
      <c r="F35160">
        <v>1</v>
      </c>
      <c r="G35160" t="s">
        <v>11</v>
      </c>
      <c r="I35160" s="3">
        <v>45087</v>
      </c>
      <c r="J35160" s="4">
        <v>11</v>
      </c>
      <c r="K35160" s="4">
        <v>36</v>
      </c>
      <c r="L35160" s="4">
        <v>24</v>
      </c>
    </row>
    <row r="35161" spans="1:12" x14ac:dyDescent="0.25">
      <c r="A35161">
        <v>536699</v>
      </c>
      <c r="B35161">
        <v>34</v>
      </c>
      <c r="C35161">
        <v>14622</v>
      </c>
      <c r="D35161">
        <v>24803</v>
      </c>
      <c r="E35161" t="s">
        <v>22529</v>
      </c>
      <c r="F35161">
        <v>1</v>
      </c>
      <c r="G35161" t="s">
        <v>11</v>
      </c>
      <c r="I35161" s="3">
        <v>45087</v>
      </c>
      <c r="J35161" s="4">
        <v>11</v>
      </c>
      <c r="K35161" s="4">
        <v>36</v>
      </c>
      <c r="L35161" s="4">
        <v>26</v>
      </c>
    </row>
    <row r="35162" spans="1:12" x14ac:dyDescent="0.25">
      <c r="A35162">
        <v>536700</v>
      </c>
      <c r="B35162">
        <v>40</v>
      </c>
      <c r="C35162">
        <v>13536</v>
      </c>
      <c r="D35162">
        <v>24804</v>
      </c>
      <c r="E35162" t="s">
        <v>22529</v>
      </c>
      <c r="F35162">
        <v>1</v>
      </c>
      <c r="G35162" t="s">
        <v>11</v>
      </c>
      <c r="I35162" s="3">
        <v>45087</v>
      </c>
      <c r="J35162" s="4">
        <v>11</v>
      </c>
      <c r="K35162" s="4">
        <v>36</v>
      </c>
      <c r="L35162" s="4">
        <v>26</v>
      </c>
    </row>
    <row r="35163" spans="1:12" x14ac:dyDescent="0.25">
      <c r="A35163">
        <v>536701</v>
      </c>
      <c r="B35163">
        <v>34</v>
      </c>
      <c r="C35163">
        <v>9190</v>
      </c>
      <c r="D35163">
        <v>24806</v>
      </c>
      <c r="E35163" t="s">
        <v>22530</v>
      </c>
      <c r="F35163">
        <v>1</v>
      </c>
      <c r="G35163" t="s">
        <v>11</v>
      </c>
      <c r="I35163" s="3">
        <v>45087</v>
      </c>
      <c r="J35163" s="4">
        <v>11</v>
      </c>
      <c r="K35163" s="4">
        <v>36</v>
      </c>
      <c r="L35163" s="4">
        <v>27</v>
      </c>
    </row>
    <row r="35164" spans="1:12" x14ac:dyDescent="0.25">
      <c r="A35164">
        <v>536702</v>
      </c>
      <c r="B35164">
        <v>34</v>
      </c>
      <c r="C35164">
        <v>8690</v>
      </c>
      <c r="D35164">
        <v>24801</v>
      </c>
      <c r="E35164" t="s">
        <v>22531</v>
      </c>
      <c r="F35164">
        <v>1</v>
      </c>
      <c r="G35164" t="s">
        <v>11</v>
      </c>
      <c r="I35164" s="3">
        <v>45087</v>
      </c>
      <c r="J35164" s="4">
        <v>11</v>
      </c>
      <c r="K35164" s="4">
        <v>36</v>
      </c>
      <c r="L35164" s="4">
        <v>28</v>
      </c>
    </row>
    <row r="35165" spans="1:12" x14ac:dyDescent="0.25">
      <c r="A35165">
        <v>536703</v>
      </c>
      <c r="B35165">
        <v>34</v>
      </c>
      <c r="C35165">
        <v>9116</v>
      </c>
      <c r="D35165">
        <v>0</v>
      </c>
      <c r="E35165" t="s">
        <v>22531</v>
      </c>
      <c r="F35165">
        <v>1</v>
      </c>
      <c r="G35165" t="s">
        <v>11</v>
      </c>
      <c r="I35165" s="3">
        <v>45087</v>
      </c>
      <c r="J35165" s="4">
        <v>11</v>
      </c>
      <c r="K35165" s="4">
        <v>36</v>
      </c>
      <c r="L35165" s="4">
        <v>28</v>
      </c>
    </row>
    <row r="35166" spans="1:12" x14ac:dyDescent="0.25">
      <c r="A35166">
        <v>536704</v>
      </c>
      <c r="B35166">
        <v>34</v>
      </c>
      <c r="C35166">
        <v>9190</v>
      </c>
      <c r="D35166">
        <v>24806</v>
      </c>
      <c r="E35166" t="s">
        <v>22532</v>
      </c>
      <c r="F35166">
        <v>1</v>
      </c>
      <c r="G35166" t="s">
        <v>11</v>
      </c>
      <c r="I35166" s="3">
        <v>45087</v>
      </c>
      <c r="J35166" s="4">
        <v>11</v>
      </c>
      <c r="K35166" s="4">
        <v>36</v>
      </c>
      <c r="L35166" s="4">
        <v>29</v>
      </c>
    </row>
    <row r="35167" spans="1:12" x14ac:dyDescent="0.25">
      <c r="A35167">
        <v>536705</v>
      </c>
      <c r="B35167">
        <v>34</v>
      </c>
      <c r="C35167">
        <v>10007</v>
      </c>
      <c r="D35167">
        <v>0</v>
      </c>
      <c r="E35167" t="s">
        <v>22532</v>
      </c>
      <c r="F35167">
        <v>1</v>
      </c>
      <c r="G35167" t="s">
        <v>11</v>
      </c>
      <c r="I35167" s="3">
        <v>45087</v>
      </c>
      <c r="J35167" s="4">
        <v>11</v>
      </c>
      <c r="K35167" s="4">
        <v>36</v>
      </c>
      <c r="L35167" s="4">
        <v>29</v>
      </c>
    </row>
    <row r="35168" spans="1:12" x14ac:dyDescent="0.25">
      <c r="A35168">
        <v>536706</v>
      </c>
      <c r="B35168">
        <v>40</v>
      </c>
      <c r="C35168">
        <v>13536</v>
      </c>
      <c r="D35168">
        <v>24804</v>
      </c>
      <c r="E35168" t="s">
        <v>22533</v>
      </c>
      <c r="F35168">
        <v>1</v>
      </c>
      <c r="G35168" t="s">
        <v>11</v>
      </c>
      <c r="I35168" s="3">
        <v>45087</v>
      </c>
      <c r="J35168" s="4">
        <v>11</v>
      </c>
      <c r="K35168" s="4">
        <v>36</v>
      </c>
      <c r="L35168" s="4">
        <v>30</v>
      </c>
    </row>
    <row r="35169" spans="1:12" x14ac:dyDescent="0.25">
      <c r="A35169">
        <v>536707</v>
      </c>
      <c r="B35169">
        <v>34</v>
      </c>
      <c r="C35169">
        <v>9116</v>
      </c>
      <c r="D35169">
        <v>0</v>
      </c>
      <c r="E35169" t="s">
        <v>22533</v>
      </c>
      <c r="F35169">
        <v>1</v>
      </c>
      <c r="G35169" t="s">
        <v>11</v>
      </c>
      <c r="I35169" s="3">
        <v>45087</v>
      </c>
      <c r="J35169" s="4">
        <v>11</v>
      </c>
      <c r="K35169" s="4">
        <v>36</v>
      </c>
      <c r="L35169" s="4">
        <v>30</v>
      </c>
    </row>
    <row r="35170" spans="1:12" x14ac:dyDescent="0.25">
      <c r="A35170">
        <v>536708</v>
      </c>
      <c r="B35170">
        <v>34</v>
      </c>
      <c r="C35170">
        <v>14622</v>
      </c>
      <c r="D35170">
        <v>24803</v>
      </c>
      <c r="E35170" t="s">
        <v>22533</v>
      </c>
      <c r="F35170">
        <v>1</v>
      </c>
      <c r="G35170" t="s">
        <v>11</v>
      </c>
      <c r="I35170" s="3">
        <v>45087</v>
      </c>
      <c r="J35170" s="4">
        <v>11</v>
      </c>
      <c r="K35170" s="4">
        <v>36</v>
      </c>
      <c r="L35170" s="4">
        <v>30</v>
      </c>
    </row>
    <row r="35171" spans="1:12" x14ac:dyDescent="0.25">
      <c r="A35171">
        <v>536709</v>
      </c>
      <c r="B35171">
        <v>34</v>
      </c>
      <c r="C35171">
        <v>10007</v>
      </c>
      <c r="D35171">
        <v>0</v>
      </c>
      <c r="E35171" t="s">
        <v>22534</v>
      </c>
      <c r="F35171">
        <v>1</v>
      </c>
      <c r="G35171" t="s">
        <v>11</v>
      </c>
      <c r="I35171" s="3">
        <v>45087</v>
      </c>
      <c r="J35171" s="4">
        <v>11</v>
      </c>
      <c r="K35171" s="4">
        <v>36</v>
      </c>
      <c r="L35171" s="4">
        <v>32</v>
      </c>
    </row>
    <row r="35172" spans="1:12" x14ac:dyDescent="0.25">
      <c r="A35172">
        <v>536710</v>
      </c>
      <c r="B35172">
        <v>40</v>
      </c>
      <c r="C35172">
        <v>13536</v>
      </c>
      <c r="D35172">
        <v>24804</v>
      </c>
      <c r="E35172" t="s">
        <v>22534</v>
      </c>
      <c r="F35172">
        <v>1</v>
      </c>
      <c r="G35172" t="s">
        <v>11</v>
      </c>
      <c r="I35172" s="3">
        <v>45087</v>
      </c>
      <c r="J35172" s="4">
        <v>11</v>
      </c>
      <c r="K35172" s="4">
        <v>36</v>
      </c>
      <c r="L35172" s="4">
        <v>32</v>
      </c>
    </row>
    <row r="35173" spans="1:12" x14ac:dyDescent="0.25">
      <c r="A35173">
        <v>536711</v>
      </c>
      <c r="B35173">
        <v>34</v>
      </c>
      <c r="C35173">
        <v>9116</v>
      </c>
      <c r="D35173">
        <v>0</v>
      </c>
      <c r="E35173" t="s">
        <v>22535</v>
      </c>
      <c r="F35173">
        <v>1</v>
      </c>
      <c r="G35173" t="s">
        <v>11</v>
      </c>
      <c r="I35173" s="3">
        <v>45087</v>
      </c>
      <c r="J35173" s="4">
        <v>11</v>
      </c>
      <c r="K35173" s="4">
        <v>36</v>
      </c>
      <c r="L35173" s="4">
        <v>34</v>
      </c>
    </row>
    <row r="35174" spans="1:12" x14ac:dyDescent="0.25">
      <c r="A35174">
        <v>536712</v>
      </c>
      <c r="B35174">
        <v>40</v>
      </c>
      <c r="C35174">
        <v>13536</v>
      </c>
      <c r="D35174">
        <v>24804</v>
      </c>
      <c r="E35174" t="s">
        <v>22536</v>
      </c>
      <c r="F35174">
        <v>1</v>
      </c>
      <c r="G35174" t="s">
        <v>11</v>
      </c>
      <c r="I35174" s="3">
        <v>45087</v>
      </c>
      <c r="J35174" s="4">
        <v>11</v>
      </c>
      <c r="K35174" s="4">
        <v>36</v>
      </c>
      <c r="L35174" s="4">
        <v>35</v>
      </c>
    </row>
    <row r="35175" spans="1:12" x14ac:dyDescent="0.25">
      <c r="A35175">
        <v>536713</v>
      </c>
      <c r="B35175">
        <v>34</v>
      </c>
      <c r="C35175">
        <v>10007</v>
      </c>
      <c r="D35175">
        <v>0</v>
      </c>
      <c r="E35175" t="s">
        <v>22537</v>
      </c>
      <c r="F35175">
        <v>1</v>
      </c>
      <c r="G35175" t="s">
        <v>11</v>
      </c>
      <c r="I35175" s="3">
        <v>45087</v>
      </c>
      <c r="J35175" s="4">
        <v>11</v>
      </c>
      <c r="K35175" s="4">
        <v>36</v>
      </c>
      <c r="L35175" s="4">
        <v>36</v>
      </c>
    </row>
    <row r="35176" spans="1:12" x14ac:dyDescent="0.25">
      <c r="A35176">
        <v>536714</v>
      </c>
      <c r="B35176">
        <v>34</v>
      </c>
      <c r="C35176">
        <v>9116</v>
      </c>
      <c r="D35176">
        <v>0</v>
      </c>
      <c r="E35176" t="s">
        <v>22537</v>
      </c>
      <c r="F35176">
        <v>1</v>
      </c>
      <c r="G35176" t="s">
        <v>11</v>
      </c>
      <c r="I35176" s="3">
        <v>45087</v>
      </c>
      <c r="J35176" s="4">
        <v>11</v>
      </c>
      <c r="K35176" s="4">
        <v>36</v>
      </c>
      <c r="L35176" s="4">
        <v>36</v>
      </c>
    </row>
    <row r="35177" spans="1:12" x14ac:dyDescent="0.25">
      <c r="A35177">
        <v>536715</v>
      </c>
      <c r="B35177">
        <v>40</v>
      </c>
      <c r="C35177">
        <v>13536</v>
      </c>
      <c r="D35177">
        <v>24804</v>
      </c>
      <c r="E35177" t="s">
        <v>22538</v>
      </c>
      <c r="F35177">
        <v>1</v>
      </c>
      <c r="G35177" t="s">
        <v>11</v>
      </c>
      <c r="I35177" s="3">
        <v>45087</v>
      </c>
      <c r="J35177" s="4">
        <v>11</v>
      </c>
      <c r="K35177" s="4">
        <v>36</v>
      </c>
      <c r="L35177" s="4">
        <v>38</v>
      </c>
    </row>
    <row r="35178" spans="1:12" x14ac:dyDescent="0.25">
      <c r="A35178">
        <v>536716</v>
      </c>
      <c r="B35178">
        <v>34</v>
      </c>
      <c r="C35178">
        <v>10007</v>
      </c>
      <c r="D35178">
        <v>0</v>
      </c>
      <c r="E35178" t="s">
        <v>22539</v>
      </c>
      <c r="F35178">
        <v>1</v>
      </c>
      <c r="G35178" t="s">
        <v>11</v>
      </c>
      <c r="I35178" s="3">
        <v>45087</v>
      </c>
      <c r="J35178" s="4">
        <v>11</v>
      </c>
      <c r="K35178" s="4">
        <v>36</v>
      </c>
      <c r="L35178" s="4">
        <v>40</v>
      </c>
    </row>
    <row r="35179" spans="1:12" x14ac:dyDescent="0.25">
      <c r="A35179">
        <v>536717</v>
      </c>
      <c r="B35179">
        <v>34</v>
      </c>
      <c r="C35179">
        <v>9116</v>
      </c>
      <c r="D35179">
        <v>0</v>
      </c>
      <c r="E35179" t="s">
        <v>22539</v>
      </c>
      <c r="F35179">
        <v>1</v>
      </c>
      <c r="G35179" t="s">
        <v>11</v>
      </c>
      <c r="I35179" s="3">
        <v>45087</v>
      </c>
      <c r="J35179" s="4">
        <v>11</v>
      </c>
      <c r="K35179" s="4">
        <v>36</v>
      </c>
      <c r="L35179" s="4">
        <v>40</v>
      </c>
    </row>
    <row r="35180" spans="1:12" x14ac:dyDescent="0.25">
      <c r="A35180">
        <v>536718</v>
      </c>
      <c r="B35180">
        <v>40</v>
      </c>
      <c r="C35180">
        <v>14743</v>
      </c>
      <c r="D35180">
        <v>0</v>
      </c>
      <c r="E35180" t="s">
        <v>22540</v>
      </c>
      <c r="F35180">
        <v>1</v>
      </c>
      <c r="G35180" t="s">
        <v>11</v>
      </c>
      <c r="I35180" s="3">
        <v>45087</v>
      </c>
      <c r="J35180" s="4">
        <v>11</v>
      </c>
      <c r="K35180" s="4">
        <v>36</v>
      </c>
      <c r="L35180" s="4">
        <v>53</v>
      </c>
    </row>
    <row r="35181" spans="1:12" x14ac:dyDescent="0.25">
      <c r="A35181">
        <v>536719</v>
      </c>
      <c r="B35181">
        <v>40</v>
      </c>
      <c r="C35181">
        <v>14743</v>
      </c>
      <c r="D35181">
        <v>0</v>
      </c>
      <c r="E35181" t="s">
        <v>22541</v>
      </c>
      <c r="F35181">
        <v>1</v>
      </c>
      <c r="G35181" t="s">
        <v>11</v>
      </c>
      <c r="I35181" s="3">
        <v>45087</v>
      </c>
      <c r="J35181" s="4">
        <v>11</v>
      </c>
      <c r="K35181" s="4">
        <v>36</v>
      </c>
      <c r="L35181" s="4">
        <v>59</v>
      </c>
    </row>
    <row r="35182" spans="1:12" x14ac:dyDescent="0.25">
      <c r="A35182">
        <v>536720</v>
      </c>
      <c r="B35182">
        <v>34</v>
      </c>
      <c r="C35182">
        <v>9116</v>
      </c>
      <c r="D35182">
        <v>24807</v>
      </c>
      <c r="E35182" t="s">
        <v>22542</v>
      </c>
      <c r="F35182">
        <v>1</v>
      </c>
      <c r="G35182" t="s">
        <v>11</v>
      </c>
      <c r="I35182" s="3">
        <v>45087</v>
      </c>
      <c r="J35182" s="4">
        <v>11</v>
      </c>
      <c r="K35182" s="4">
        <v>37</v>
      </c>
      <c r="L35182" s="4">
        <v>2</v>
      </c>
    </row>
    <row r="35183" spans="1:12" x14ac:dyDescent="0.25">
      <c r="A35183">
        <v>536721</v>
      </c>
      <c r="B35183">
        <v>40</v>
      </c>
      <c r="C35183">
        <v>14743</v>
      </c>
      <c r="D35183">
        <v>0</v>
      </c>
      <c r="E35183" t="s">
        <v>22542</v>
      </c>
      <c r="F35183">
        <v>1</v>
      </c>
      <c r="G35183" t="s">
        <v>11</v>
      </c>
      <c r="I35183" s="3">
        <v>45087</v>
      </c>
      <c r="J35183" s="4">
        <v>11</v>
      </c>
      <c r="K35183" s="4">
        <v>37</v>
      </c>
      <c r="L35183" s="4">
        <v>2</v>
      </c>
    </row>
    <row r="35184" spans="1:12" x14ac:dyDescent="0.25">
      <c r="A35184">
        <v>536722</v>
      </c>
      <c r="B35184">
        <v>34</v>
      </c>
      <c r="C35184">
        <v>9116</v>
      </c>
      <c r="D35184">
        <v>24807</v>
      </c>
      <c r="E35184" t="s">
        <v>22543</v>
      </c>
      <c r="F35184">
        <v>1</v>
      </c>
      <c r="G35184" t="s">
        <v>11</v>
      </c>
      <c r="I35184" s="3">
        <v>45087</v>
      </c>
      <c r="J35184" s="4">
        <v>11</v>
      </c>
      <c r="K35184" s="4">
        <v>37</v>
      </c>
      <c r="L35184" s="4">
        <v>5</v>
      </c>
    </row>
    <row r="35185" spans="1:12" x14ac:dyDescent="0.25">
      <c r="A35185">
        <v>536723</v>
      </c>
      <c r="B35185">
        <v>40</v>
      </c>
      <c r="C35185">
        <v>14743</v>
      </c>
      <c r="D35185">
        <v>0</v>
      </c>
      <c r="E35185" t="s">
        <v>22544</v>
      </c>
      <c r="F35185">
        <v>1</v>
      </c>
      <c r="G35185" t="s">
        <v>11</v>
      </c>
      <c r="I35185" s="3">
        <v>45087</v>
      </c>
      <c r="J35185" s="4">
        <v>11</v>
      </c>
      <c r="K35185" s="4">
        <v>37</v>
      </c>
      <c r="L35185" s="4">
        <v>6</v>
      </c>
    </row>
    <row r="35186" spans="1:12" x14ac:dyDescent="0.25">
      <c r="A35186">
        <v>536724</v>
      </c>
      <c r="B35186">
        <v>34</v>
      </c>
      <c r="C35186">
        <v>9116</v>
      </c>
      <c r="D35186">
        <v>24807</v>
      </c>
      <c r="E35186" t="s">
        <v>22545</v>
      </c>
      <c r="F35186">
        <v>1</v>
      </c>
      <c r="G35186" t="s">
        <v>11</v>
      </c>
      <c r="I35186" s="3">
        <v>45087</v>
      </c>
      <c r="J35186" s="4">
        <v>11</v>
      </c>
      <c r="K35186" s="4">
        <v>37</v>
      </c>
      <c r="L35186" s="4">
        <v>8</v>
      </c>
    </row>
    <row r="35187" spans="1:12" x14ac:dyDescent="0.25">
      <c r="A35187">
        <v>536725</v>
      </c>
      <c r="B35187">
        <v>34</v>
      </c>
      <c r="C35187">
        <v>8691</v>
      </c>
      <c r="D35187">
        <v>0</v>
      </c>
      <c r="E35187" t="s">
        <v>22546</v>
      </c>
      <c r="F35187">
        <v>1</v>
      </c>
      <c r="G35187" t="s">
        <v>11</v>
      </c>
      <c r="I35187" s="3">
        <v>45087</v>
      </c>
      <c r="J35187" s="4">
        <v>11</v>
      </c>
      <c r="K35187" s="4">
        <v>37</v>
      </c>
      <c r="L35187" s="4">
        <v>9</v>
      </c>
    </row>
    <row r="35188" spans="1:12" x14ac:dyDescent="0.25">
      <c r="A35188">
        <v>536726</v>
      </c>
      <c r="B35188">
        <v>40</v>
      </c>
      <c r="C35188">
        <v>14743</v>
      </c>
      <c r="D35188">
        <v>0</v>
      </c>
      <c r="E35188" t="s">
        <v>22547</v>
      </c>
      <c r="F35188">
        <v>1</v>
      </c>
      <c r="G35188" t="s">
        <v>11</v>
      </c>
      <c r="I35188" s="3">
        <v>45087</v>
      </c>
      <c r="J35188" s="4">
        <v>11</v>
      </c>
      <c r="K35188" s="4">
        <v>37</v>
      </c>
      <c r="L35188" s="4">
        <v>10</v>
      </c>
    </row>
    <row r="35189" spans="1:12" x14ac:dyDescent="0.25">
      <c r="A35189">
        <v>536727</v>
      </c>
      <c r="B35189">
        <v>34</v>
      </c>
      <c r="C35189">
        <v>9194</v>
      </c>
      <c r="D35189">
        <v>0</v>
      </c>
      <c r="E35189" t="s">
        <v>22547</v>
      </c>
      <c r="F35189">
        <v>1</v>
      </c>
      <c r="G35189" t="s">
        <v>11</v>
      </c>
      <c r="I35189" s="3">
        <v>45087</v>
      </c>
      <c r="J35189" s="4">
        <v>11</v>
      </c>
      <c r="K35189" s="4">
        <v>37</v>
      </c>
      <c r="L35189" s="4">
        <v>10</v>
      </c>
    </row>
    <row r="35190" spans="1:12" x14ac:dyDescent="0.25">
      <c r="A35190">
        <v>536728</v>
      </c>
      <c r="B35190">
        <v>40</v>
      </c>
      <c r="C35190">
        <v>15152</v>
      </c>
      <c r="D35190">
        <v>0</v>
      </c>
      <c r="E35190" t="s">
        <v>22547</v>
      </c>
      <c r="F35190">
        <v>1</v>
      </c>
      <c r="G35190" t="s">
        <v>11</v>
      </c>
      <c r="I35190" s="3">
        <v>45087</v>
      </c>
      <c r="J35190" s="4">
        <v>11</v>
      </c>
      <c r="K35190" s="4">
        <v>37</v>
      </c>
      <c r="L35190" s="4">
        <v>10</v>
      </c>
    </row>
    <row r="35191" spans="1:12" x14ac:dyDescent="0.25">
      <c r="A35191">
        <v>536729</v>
      </c>
      <c r="B35191">
        <v>34</v>
      </c>
      <c r="C35191">
        <v>9116</v>
      </c>
      <c r="D35191">
        <v>24807</v>
      </c>
      <c r="E35191" t="s">
        <v>22548</v>
      </c>
      <c r="F35191">
        <v>1</v>
      </c>
      <c r="G35191" t="s">
        <v>11</v>
      </c>
      <c r="I35191" s="3">
        <v>45087</v>
      </c>
      <c r="J35191" s="4">
        <v>11</v>
      </c>
      <c r="K35191" s="4">
        <v>37</v>
      </c>
      <c r="L35191" s="4">
        <v>11</v>
      </c>
    </row>
    <row r="35192" spans="1:12" x14ac:dyDescent="0.25">
      <c r="A35192">
        <v>536730</v>
      </c>
      <c r="B35192">
        <v>34</v>
      </c>
      <c r="C35192">
        <v>9194</v>
      </c>
      <c r="D35192">
        <v>0</v>
      </c>
      <c r="E35192" t="s">
        <v>22549</v>
      </c>
      <c r="F35192">
        <v>1</v>
      </c>
      <c r="G35192" t="s">
        <v>11</v>
      </c>
      <c r="I35192" s="3">
        <v>45087</v>
      </c>
      <c r="J35192" s="4">
        <v>11</v>
      </c>
      <c r="K35192" s="4">
        <v>37</v>
      </c>
      <c r="L35192" s="4">
        <v>12</v>
      </c>
    </row>
    <row r="35193" spans="1:12" x14ac:dyDescent="0.25">
      <c r="A35193">
        <v>536731</v>
      </c>
      <c r="B35193">
        <v>34</v>
      </c>
      <c r="C35193">
        <v>8691</v>
      </c>
      <c r="D35193">
        <v>0</v>
      </c>
      <c r="E35193" t="s">
        <v>22549</v>
      </c>
      <c r="F35193">
        <v>1</v>
      </c>
      <c r="G35193" t="s">
        <v>11</v>
      </c>
      <c r="I35193" s="3">
        <v>45087</v>
      </c>
      <c r="J35193" s="4">
        <v>11</v>
      </c>
      <c r="K35193" s="4">
        <v>37</v>
      </c>
      <c r="L35193" s="4">
        <v>12</v>
      </c>
    </row>
    <row r="35194" spans="1:12" x14ac:dyDescent="0.25">
      <c r="A35194">
        <v>536732</v>
      </c>
      <c r="B35194">
        <v>40</v>
      </c>
      <c r="C35194">
        <v>15152</v>
      </c>
      <c r="D35194">
        <v>0</v>
      </c>
      <c r="E35194" t="s">
        <v>22550</v>
      </c>
      <c r="F35194">
        <v>1</v>
      </c>
      <c r="G35194" t="s">
        <v>11</v>
      </c>
      <c r="I35194" s="3">
        <v>45087</v>
      </c>
      <c r="J35194" s="4">
        <v>11</v>
      </c>
      <c r="K35194" s="4">
        <v>37</v>
      </c>
      <c r="L35194" s="4">
        <v>13</v>
      </c>
    </row>
    <row r="35195" spans="1:12" x14ac:dyDescent="0.25">
      <c r="A35195">
        <v>536733</v>
      </c>
      <c r="B35195">
        <v>34</v>
      </c>
      <c r="C35195">
        <v>9116</v>
      </c>
      <c r="D35195">
        <v>24807</v>
      </c>
      <c r="E35195" t="s">
        <v>22551</v>
      </c>
      <c r="F35195">
        <v>1</v>
      </c>
      <c r="G35195" t="s">
        <v>11</v>
      </c>
      <c r="I35195" s="3">
        <v>45087</v>
      </c>
      <c r="J35195" s="4">
        <v>11</v>
      </c>
      <c r="K35195" s="4">
        <v>37</v>
      </c>
      <c r="L35195" s="4">
        <v>14</v>
      </c>
    </row>
    <row r="35196" spans="1:12" x14ac:dyDescent="0.25">
      <c r="A35196">
        <v>536734</v>
      </c>
      <c r="B35196">
        <v>40</v>
      </c>
      <c r="C35196">
        <v>14743</v>
      </c>
      <c r="D35196">
        <v>0</v>
      </c>
      <c r="E35196" t="s">
        <v>22551</v>
      </c>
      <c r="F35196">
        <v>1</v>
      </c>
      <c r="G35196" t="s">
        <v>11</v>
      </c>
      <c r="I35196" s="3">
        <v>45087</v>
      </c>
      <c r="J35196" s="4">
        <v>11</v>
      </c>
      <c r="K35196" s="4">
        <v>37</v>
      </c>
      <c r="L35196" s="4">
        <v>14</v>
      </c>
    </row>
    <row r="35197" spans="1:12" x14ac:dyDescent="0.25">
      <c r="A35197">
        <v>536735</v>
      </c>
      <c r="B35197">
        <v>34</v>
      </c>
      <c r="C35197">
        <v>9194</v>
      </c>
      <c r="D35197">
        <v>0</v>
      </c>
      <c r="E35197" t="s">
        <v>22552</v>
      </c>
      <c r="F35197">
        <v>1</v>
      </c>
      <c r="G35197" t="s">
        <v>11</v>
      </c>
      <c r="I35197" s="3">
        <v>45087</v>
      </c>
      <c r="J35197" s="4">
        <v>11</v>
      </c>
      <c r="K35197" s="4">
        <v>37</v>
      </c>
      <c r="L35197" s="4">
        <v>15</v>
      </c>
    </row>
    <row r="35198" spans="1:12" x14ac:dyDescent="0.25">
      <c r="A35198">
        <v>536736</v>
      </c>
      <c r="B35198">
        <v>34</v>
      </c>
      <c r="C35198">
        <v>8691</v>
      </c>
      <c r="D35198">
        <v>0</v>
      </c>
      <c r="E35198" t="s">
        <v>22553</v>
      </c>
      <c r="F35198">
        <v>1</v>
      </c>
      <c r="G35198" t="s">
        <v>11</v>
      </c>
      <c r="I35198" s="3">
        <v>45087</v>
      </c>
      <c r="J35198" s="4">
        <v>11</v>
      </c>
      <c r="K35198" s="4">
        <v>37</v>
      </c>
      <c r="L35198" s="4">
        <v>16</v>
      </c>
    </row>
    <row r="35199" spans="1:12" x14ac:dyDescent="0.25">
      <c r="A35199">
        <v>536737</v>
      </c>
      <c r="B35199">
        <v>40</v>
      </c>
      <c r="C35199">
        <v>14743</v>
      </c>
      <c r="D35199">
        <v>0</v>
      </c>
      <c r="E35199" t="s">
        <v>22554</v>
      </c>
      <c r="F35199">
        <v>1</v>
      </c>
      <c r="G35199" t="s">
        <v>11</v>
      </c>
      <c r="I35199" s="3">
        <v>45087</v>
      </c>
      <c r="J35199" s="4">
        <v>11</v>
      </c>
      <c r="K35199" s="4">
        <v>37</v>
      </c>
      <c r="L35199" s="4">
        <v>17</v>
      </c>
    </row>
    <row r="35200" spans="1:12" x14ac:dyDescent="0.25">
      <c r="A35200">
        <v>536738</v>
      </c>
      <c r="B35200">
        <v>40</v>
      </c>
      <c r="C35200">
        <v>9361</v>
      </c>
      <c r="D35200">
        <v>0</v>
      </c>
      <c r="E35200" t="s">
        <v>22554</v>
      </c>
      <c r="F35200">
        <v>1</v>
      </c>
      <c r="G35200" t="s">
        <v>11</v>
      </c>
      <c r="I35200" s="3">
        <v>45087</v>
      </c>
      <c r="J35200" s="4">
        <v>11</v>
      </c>
      <c r="K35200" s="4">
        <v>37</v>
      </c>
      <c r="L35200" s="4">
        <v>17</v>
      </c>
    </row>
    <row r="35201" spans="1:12" x14ac:dyDescent="0.25">
      <c r="A35201">
        <v>536739</v>
      </c>
      <c r="B35201">
        <v>34</v>
      </c>
      <c r="C35201">
        <v>9194</v>
      </c>
      <c r="D35201">
        <v>0</v>
      </c>
      <c r="E35201" t="s">
        <v>22554</v>
      </c>
      <c r="F35201">
        <v>1</v>
      </c>
      <c r="G35201" t="s">
        <v>11</v>
      </c>
      <c r="I35201" s="3">
        <v>45087</v>
      </c>
      <c r="J35201" s="4">
        <v>11</v>
      </c>
      <c r="K35201" s="4">
        <v>37</v>
      </c>
      <c r="L35201" s="4">
        <v>17</v>
      </c>
    </row>
    <row r="35202" spans="1:12" x14ac:dyDescent="0.25">
      <c r="A35202">
        <v>536740</v>
      </c>
      <c r="B35202">
        <v>34</v>
      </c>
      <c r="C35202">
        <v>9116</v>
      </c>
      <c r="D35202">
        <v>24807</v>
      </c>
      <c r="E35202" t="s">
        <v>22555</v>
      </c>
      <c r="F35202">
        <v>1</v>
      </c>
      <c r="G35202" t="s">
        <v>11</v>
      </c>
      <c r="I35202" s="3">
        <v>45087</v>
      </c>
      <c r="J35202" s="4">
        <v>11</v>
      </c>
      <c r="K35202" s="4">
        <v>37</v>
      </c>
      <c r="L35202" s="4">
        <v>18</v>
      </c>
    </row>
    <row r="35203" spans="1:12" x14ac:dyDescent="0.25">
      <c r="A35203">
        <v>536741</v>
      </c>
      <c r="B35203">
        <v>40</v>
      </c>
      <c r="C35203">
        <v>15152</v>
      </c>
      <c r="D35203">
        <v>0</v>
      </c>
      <c r="E35203" t="s">
        <v>22555</v>
      </c>
      <c r="F35203">
        <v>1</v>
      </c>
      <c r="G35203" t="s">
        <v>11</v>
      </c>
      <c r="I35203" s="3">
        <v>45087</v>
      </c>
      <c r="J35203" s="4">
        <v>11</v>
      </c>
      <c r="K35203" s="4">
        <v>37</v>
      </c>
      <c r="L35203" s="4">
        <v>18</v>
      </c>
    </row>
    <row r="35204" spans="1:12" x14ac:dyDescent="0.25">
      <c r="A35204">
        <v>536742</v>
      </c>
      <c r="B35204">
        <v>40</v>
      </c>
      <c r="C35204">
        <v>14743</v>
      </c>
      <c r="D35204">
        <v>0</v>
      </c>
      <c r="E35204" t="s">
        <v>22556</v>
      </c>
      <c r="F35204">
        <v>1</v>
      </c>
      <c r="G35204" t="s">
        <v>11</v>
      </c>
      <c r="I35204" s="3">
        <v>45087</v>
      </c>
      <c r="J35204" s="4">
        <v>11</v>
      </c>
      <c r="K35204" s="4">
        <v>37</v>
      </c>
      <c r="L35204" s="4">
        <v>19</v>
      </c>
    </row>
    <row r="35205" spans="1:12" x14ac:dyDescent="0.25">
      <c r="A35205">
        <v>536743</v>
      </c>
      <c r="B35205">
        <v>34</v>
      </c>
      <c r="C35205">
        <v>8691</v>
      </c>
      <c r="D35205">
        <v>0</v>
      </c>
      <c r="E35205" t="s">
        <v>22556</v>
      </c>
      <c r="F35205">
        <v>1</v>
      </c>
      <c r="G35205" t="s">
        <v>11</v>
      </c>
      <c r="I35205" s="3">
        <v>45087</v>
      </c>
      <c r="J35205" s="4">
        <v>11</v>
      </c>
      <c r="K35205" s="4">
        <v>37</v>
      </c>
      <c r="L35205" s="4">
        <v>19</v>
      </c>
    </row>
    <row r="35206" spans="1:12" x14ac:dyDescent="0.25">
      <c r="A35206">
        <v>536744</v>
      </c>
      <c r="B35206">
        <v>40</v>
      </c>
      <c r="C35206">
        <v>9361</v>
      </c>
      <c r="D35206">
        <v>0</v>
      </c>
      <c r="E35206" t="s">
        <v>22557</v>
      </c>
      <c r="F35206">
        <v>1</v>
      </c>
      <c r="G35206" t="s">
        <v>11</v>
      </c>
      <c r="I35206" s="3">
        <v>45087</v>
      </c>
      <c r="J35206" s="4">
        <v>11</v>
      </c>
      <c r="K35206" s="4">
        <v>37</v>
      </c>
      <c r="L35206" s="4">
        <v>20</v>
      </c>
    </row>
    <row r="35207" spans="1:12" x14ac:dyDescent="0.25">
      <c r="A35207">
        <v>536745</v>
      </c>
      <c r="B35207">
        <v>34</v>
      </c>
      <c r="C35207">
        <v>9116</v>
      </c>
      <c r="D35207">
        <v>24807</v>
      </c>
      <c r="E35207" t="s">
        <v>22558</v>
      </c>
      <c r="F35207">
        <v>1</v>
      </c>
      <c r="G35207" t="s">
        <v>11</v>
      </c>
      <c r="I35207" s="3">
        <v>45087</v>
      </c>
      <c r="J35207" s="4">
        <v>11</v>
      </c>
      <c r="K35207" s="4">
        <v>37</v>
      </c>
      <c r="L35207" s="4">
        <v>21</v>
      </c>
    </row>
    <row r="35208" spans="1:12" x14ac:dyDescent="0.25">
      <c r="A35208">
        <v>536746</v>
      </c>
      <c r="B35208">
        <v>34</v>
      </c>
      <c r="C35208">
        <v>9194</v>
      </c>
      <c r="D35208">
        <v>0</v>
      </c>
      <c r="E35208" t="s">
        <v>22558</v>
      </c>
      <c r="F35208">
        <v>1</v>
      </c>
      <c r="G35208" t="s">
        <v>11</v>
      </c>
      <c r="I35208" s="3">
        <v>45087</v>
      </c>
      <c r="J35208" s="4">
        <v>11</v>
      </c>
      <c r="K35208" s="4">
        <v>37</v>
      </c>
      <c r="L35208" s="4">
        <v>21</v>
      </c>
    </row>
    <row r="35209" spans="1:12" x14ac:dyDescent="0.25">
      <c r="A35209">
        <v>536747</v>
      </c>
      <c r="B35209">
        <v>40</v>
      </c>
      <c r="C35209">
        <v>9361</v>
      </c>
      <c r="D35209">
        <v>0</v>
      </c>
      <c r="E35209" t="s">
        <v>22559</v>
      </c>
      <c r="F35209">
        <v>1</v>
      </c>
      <c r="G35209" t="s">
        <v>11</v>
      </c>
      <c r="I35209" s="3">
        <v>45087</v>
      </c>
      <c r="J35209" s="4">
        <v>11</v>
      </c>
      <c r="K35209" s="4">
        <v>37</v>
      </c>
      <c r="L35209" s="4">
        <v>22</v>
      </c>
    </row>
    <row r="35210" spans="1:12" x14ac:dyDescent="0.25">
      <c r="A35210">
        <v>536748</v>
      </c>
      <c r="B35210">
        <v>40</v>
      </c>
      <c r="C35210">
        <v>14743</v>
      </c>
      <c r="D35210">
        <v>0</v>
      </c>
      <c r="E35210" t="s">
        <v>22559</v>
      </c>
      <c r="F35210">
        <v>1</v>
      </c>
      <c r="G35210" t="s">
        <v>11</v>
      </c>
      <c r="I35210" s="3">
        <v>45087</v>
      </c>
      <c r="J35210" s="4">
        <v>11</v>
      </c>
      <c r="K35210" s="4">
        <v>37</v>
      </c>
      <c r="L35210" s="4">
        <v>22</v>
      </c>
    </row>
    <row r="35211" spans="1:12" x14ac:dyDescent="0.25">
      <c r="A35211">
        <v>536749</v>
      </c>
      <c r="B35211">
        <v>40</v>
      </c>
      <c r="C35211">
        <v>15152</v>
      </c>
      <c r="D35211">
        <v>0</v>
      </c>
      <c r="E35211" t="s">
        <v>22559</v>
      </c>
      <c r="F35211">
        <v>1</v>
      </c>
      <c r="G35211" t="s">
        <v>11</v>
      </c>
      <c r="I35211" s="3">
        <v>45087</v>
      </c>
      <c r="J35211" s="4">
        <v>11</v>
      </c>
      <c r="K35211" s="4">
        <v>37</v>
      </c>
      <c r="L35211" s="4">
        <v>22</v>
      </c>
    </row>
    <row r="35212" spans="1:12" x14ac:dyDescent="0.25">
      <c r="A35212">
        <v>536750</v>
      </c>
      <c r="B35212">
        <v>34</v>
      </c>
      <c r="C35212">
        <v>8691</v>
      </c>
      <c r="D35212">
        <v>0</v>
      </c>
      <c r="E35212" t="s">
        <v>22559</v>
      </c>
      <c r="F35212">
        <v>1</v>
      </c>
      <c r="G35212" t="s">
        <v>11</v>
      </c>
      <c r="I35212" s="3">
        <v>45087</v>
      </c>
      <c r="J35212" s="4">
        <v>11</v>
      </c>
      <c r="K35212" s="4">
        <v>37</v>
      </c>
      <c r="L35212" s="4">
        <v>22</v>
      </c>
    </row>
    <row r="35213" spans="1:12" x14ac:dyDescent="0.25">
      <c r="A35213">
        <v>536751</v>
      </c>
      <c r="B35213">
        <v>40</v>
      </c>
      <c r="C35213">
        <v>9361</v>
      </c>
      <c r="D35213">
        <v>0</v>
      </c>
      <c r="E35213" t="s">
        <v>22560</v>
      </c>
      <c r="F35213">
        <v>1</v>
      </c>
      <c r="G35213" t="s">
        <v>11</v>
      </c>
      <c r="I35213" s="3">
        <v>45087</v>
      </c>
      <c r="J35213" s="4">
        <v>11</v>
      </c>
      <c r="K35213" s="4">
        <v>37</v>
      </c>
      <c r="L35213" s="4">
        <v>23</v>
      </c>
    </row>
    <row r="35214" spans="1:12" x14ac:dyDescent="0.25">
      <c r="A35214">
        <v>536752</v>
      </c>
      <c r="B35214">
        <v>34</v>
      </c>
      <c r="C35214">
        <v>9116</v>
      </c>
      <c r="D35214">
        <v>24807</v>
      </c>
      <c r="E35214" t="s">
        <v>22561</v>
      </c>
      <c r="F35214">
        <v>1</v>
      </c>
      <c r="G35214" t="s">
        <v>11</v>
      </c>
      <c r="I35214" s="3">
        <v>45087</v>
      </c>
      <c r="J35214" s="4">
        <v>11</v>
      </c>
      <c r="K35214" s="4">
        <v>37</v>
      </c>
      <c r="L35214" s="4">
        <v>24</v>
      </c>
    </row>
    <row r="35215" spans="1:12" x14ac:dyDescent="0.25">
      <c r="A35215">
        <v>536753</v>
      </c>
      <c r="B35215">
        <v>34</v>
      </c>
      <c r="C35215">
        <v>9194</v>
      </c>
      <c r="D35215">
        <v>0</v>
      </c>
      <c r="E35215" t="s">
        <v>22561</v>
      </c>
      <c r="F35215">
        <v>1</v>
      </c>
      <c r="G35215" t="s">
        <v>11</v>
      </c>
      <c r="I35215" s="3">
        <v>45087</v>
      </c>
      <c r="J35215" s="4">
        <v>11</v>
      </c>
      <c r="K35215" s="4">
        <v>37</v>
      </c>
      <c r="L35215" s="4">
        <v>24</v>
      </c>
    </row>
    <row r="35216" spans="1:12" x14ac:dyDescent="0.25">
      <c r="A35216">
        <v>536754</v>
      </c>
      <c r="B35216">
        <v>40</v>
      </c>
      <c r="C35216">
        <v>15152</v>
      </c>
      <c r="D35216">
        <v>0</v>
      </c>
      <c r="E35216" t="s">
        <v>22562</v>
      </c>
      <c r="F35216">
        <v>1</v>
      </c>
      <c r="G35216" t="s">
        <v>11</v>
      </c>
      <c r="I35216" s="3">
        <v>45087</v>
      </c>
      <c r="J35216" s="4">
        <v>11</v>
      </c>
      <c r="K35216" s="4">
        <v>37</v>
      </c>
      <c r="L35216" s="4">
        <v>25</v>
      </c>
    </row>
    <row r="35217" spans="1:12" x14ac:dyDescent="0.25">
      <c r="A35217">
        <v>536755</v>
      </c>
      <c r="B35217">
        <v>40</v>
      </c>
      <c r="C35217">
        <v>9361</v>
      </c>
      <c r="D35217">
        <v>0</v>
      </c>
      <c r="E35217" t="s">
        <v>22562</v>
      </c>
      <c r="F35217">
        <v>1</v>
      </c>
      <c r="G35217" t="s">
        <v>11</v>
      </c>
      <c r="I35217" s="3">
        <v>45087</v>
      </c>
      <c r="J35217" s="4">
        <v>11</v>
      </c>
      <c r="K35217" s="4">
        <v>37</v>
      </c>
      <c r="L35217" s="4">
        <v>25</v>
      </c>
    </row>
    <row r="35218" spans="1:12" x14ac:dyDescent="0.25">
      <c r="A35218">
        <v>536756</v>
      </c>
      <c r="B35218">
        <v>34</v>
      </c>
      <c r="C35218">
        <v>8691</v>
      </c>
      <c r="D35218">
        <v>0</v>
      </c>
      <c r="E35218" t="s">
        <v>22562</v>
      </c>
      <c r="F35218">
        <v>1</v>
      </c>
      <c r="G35218" t="s">
        <v>11</v>
      </c>
      <c r="I35218" s="3">
        <v>45087</v>
      </c>
      <c r="J35218" s="4">
        <v>11</v>
      </c>
      <c r="K35218" s="4">
        <v>37</v>
      </c>
      <c r="L35218" s="4">
        <v>25</v>
      </c>
    </row>
    <row r="35219" spans="1:12" x14ac:dyDescent="0.25">
      <c r="A35219">
        <v>536757</v>
      </c>
      <c r="B35219">
        <v>40</v>
      </c>
      <c r="C35219">
        <v>15152</v>
      </c>
      <c r="D35219">
        <v>0</v>
      </c>
      <c r="E35219" t="s">
        <v>22563</v>
      </c>
      <c r="F35219">
        <v>1</v>
      </c>
      <c r="G35219" t="s">
        <v>11</v>
      </c>
      <c r="I35219" s="3">
        <v>45087</v>
      </c>
      <c r="J35219" s="4">
        <v>11</v>
      </c>
      <c r="K35219" s="4">
        <v>37</v>
      </c>
      <c r="L35219" s="4">
        <v>27</v>
      </c>
    </row>
    <row r="35220" spans="1:12" x14ac:dyDescent="0.25">
      <c r="A35220">
        <v>536758</v>
      </c>
      <c r="B35220">
        <v>34</v>
      </c>
      <c r="C35220">
        <v>9194</v>
      </c>
      <c r="D35220">
        <v>0</v>
      </c>
      <c r="E35220" t="s">
        <v>22563</v>
      </c>
      <c r="F35220">
        <v>1</v>
      </c>
      <c r="G35220" t="s">
        <v>11</v>
      </c>
      <c r="I35220" s="3">
        <v>45087</v>
      </c>
      <c r="J35220" s="4">
        <v>11</v>
      </c>
      <c r="K35220" s="4">
        <v>37</v>
      </c>
      <c r="L35220" s="4">
        <v>27</v>
      </c>
    </row>
    <row r="35221" spans="1:12" x14ac:dyDescent="0.25">
      <c r="A35221">
        <v>536759</v>
      </c>
      <c r="B35221">
        <v>40</v>
      </c>
      <c r="C35221">
        <v>9361</v>
      </c>
      <c r="D35221">
        <v>0</v>
      </c>
      <c r="E35221" t="s">
        <v>22563</v>
      </c>
      <c r="F35221">
        <v>1</v>
      </c>
      <c r="G35221" t="s">
        <v>11</v>
      </c>
      <c r="I35221" s="3">
        <v>45087</v>
      </c>
      <c r="J35221" s="4">
        <v>11</v>
      </c>
      <c r="K35221" s="4">
        <v>37</v>
      </c>
      <c r="L35221" s="4">
        <v>27</v>
      </c>
    </row>
    <row r="35222" spans="1:12" x14ac:dyDescent="0.25">
      <c r="A35222">
        <v>536760</v>
      </c>
      <c r="B35222">
        <v>34</v>
      </c>
      <c r="C35222">
        <v>8691</v>
      </c>
      <c r="D35222">
        <v>0</v>
      </c>
      <c r="E35222" t="s">
        <v>22564</v>
      </c>
      <c r="F35222">
        <v>1</v>
      </c>
      <c r="G35222" t="s">
        <v>11</v>
      </c>
      <c r="I35222" s="3">
        <v>45087</v>
      </c>
      <c r="J35222" s="4">
        <v>11</v>
      </c>
      <c r="K35222" s="4">
        <v>37</v>
      </c>
      <c r="L35222" s="4">
        <v>28</v>
      </c>
    </row>
    <row r="35223" spans="1:12" x14ac:dyDescent="0.25">
      <c r="A35223">
        <v>536761</v>
      </c>
      <c r="B35223">
        <v>40</v>
      </c>
      <c r="C35223">
        <v>15152</v>
      </c>
      <c r="D35223">
        <v>0</v>
      </c>
      <c r="E35223" t="s">
        <v>22565</v>
      </c>
      <c r="F35223">
        <v>1</v>
      </c>
      <c r="G35223" t="s">
        <v>11</v>
      </c>
      <c r="I35223" s="3">
        <v>45087</v>
      </c>
      <c r="J35223" s="4">
        <v>11</v>
      </c>
      <c r="K35223" s="4">
        <v>37</v>
      </c>
      <c r="L35223" s="4">
        <v>29</v>
      </c>
    </row>
    <row r="35224" spans="1:12" x14ac:dyDescent="0.25">
      <c r="A35224">
        <v>536762</v>
      </c>
      <c r="B35224">
        <v>40</v>
      </c>
      <c r="C35224">
        <v>9361</v>
      </c>
      <c r="D35224">
        <v>0</v>
      </c>
      <c r="E35224" t="s">
        <v>22565</v>
      </c>
      <c r="F35224">
        <v>1</v>
      </c>
      <c r="G35224" t="s">
        <v>11</v>
      </c>
      <c r="I35224" s="3">
        <v>45087</v>
      </c>
      <c r="J35224" s="4">
        <v>11</v>
      </c>
      <c r="K35224" s="4">
        <v>37</v>
      </c>
      <c r="L35224" s="4">
        <v>29</v>
      </c>
    </row>
    <row r="35225" spans="1:12" x14ac:dyDescent="0.25">
      <c r="A35225">
        <v>536763</v>
      </c>
      <c r="B35225">
        <v>34</v>
      </c>
      <c r="C35225">
        <v>9116</v>
      </c>
      <c r="D35225">
        <v>24807</v>
      </c>
      <c r="E35225" t="s">
        <v>22565</v>
      </c>
      <c r="F35225">
        <v>1</v>
      </c>
      <c r="G35225" t="s">
        <v>11</v>
      </c>
      <c r="I35225" s="3">
        <v>45087</v>
      </c>
      <c r="J35225" s="4">
        <v>11</v>
      </c>
      <c r="K35225" s="4">
        <v>37</v>
      </c>
      <c r="L35225" s="4">
        <v>29</v>
      </c>
    </row>
    <row r="35226" spans="1:12" x14ac:dyDescent="0.25">
      <c r="A35226">
        <v>536764</v>
      </c>
      <c r="B35226">
        <v>34</v>
      </c>
      <c r="C35226">
        <v>9194</v>
      </c>
      <c r="D35226">
        <v>0</v>
      </c>
      <c r="E35226" t="s">
        <v>22566</v>
      </c>
      <c r="F35226">
        <v>1</v>
      </c>
      <c r="G35226" t="s">
        <v>11</v>
      </c>
      <c r="I35226" s="3">
        <v>45087</v>
      </c>
      <c r="J35226" s="4">
        <v>11</v>
      </c>
      <c r="K35226" s="4">
        <v>37</v>
      </c>
      <c r="L35226" s="4">
        <v>30</v>
      </c>
    </row>
    <row r="35227" spans="1:12" x14ac:dyDescent="0.25">
      <c r="A35227">
        <v>536765</v>
      </c>
      <c r="B35227">
        <v>40</v>
      </c>
      <c r="C35227">
        <v>15152</v>
      </c>
      <c r="D35227">
        <v>0</v>
      </c>
      <c r="E35227" t="s">
        <v>22566</v>
      </c>
      <c r="F35227">
        <v>1</v>
      </c>
      <c r="G35227" t="s">
        <v>11</v>
      </c>
      <c r="I35227" s="3">
        <v>45087</v>
      </c>
      <c r="J35227" s="4">
        <v>11</v>
      </c>
      <c r="K35227" s="4">
        <v>37</v>
      </c>
      <c r="L35227" s="4">
        <v>30</v>
      </c>
    </row>
    <row r="35228" spans="1:12" x14ac:dyDescent="0.25">
      <c r="A35228">
        <v>536766</v>
      </c>
      <c r="B35228">
        <v>34</v>
      </c>
      <c r="C35228">
        <v>8691</v>
      </c>
      <c r="D35228">
        <v>0</v>
      </c>
      <c r="E35228" t="s">
        <v>22567</v>
      </c>
      <c r="F35228">
        <v>1</v>
      </c>
      <c r="G35228" t="s">
        <v>11</v>
      </c>
      <c r="I35228" s="3">
        <v>45087</v>
      </c>
      <c r="J35228" s="4">
        <v>11</v>
      </c>
      <c r="K35228" s="4">
        <v>37</v>
      </c>
      <c r="L35228" s="4">
        <v>31</v>
      </c>
    </row>
    <row r="35229" spans="1:12" x14ac:dyDescent="0.25">
      <c r="A35229">
        <v>536767</v>
      </c>
      <c r="B35229">
        <v>40</v>
      </c>
      <c r="C35229">
        <v>9361</v>
      </c>
      <c r="D35229">
        <v>0</v>
      </c>
      <c r="E35229" t="s">
        <v>22567</v>
      </c>
      <c r="F35229">
        <v>1</v>
      </c>
      <c r="G35229" t="s">
        <v>11</v>
      </c>
      <c r="I35229" s="3">
        <v>45087</v>
      </c>
      <c r="J35229" s="4">
        <v>11</v>
      </c>
      <c r="K35229" s="4">
        <v>37</v>
      </c>
      <c r="L35229" s="4">
        <v>31</v>
      </c>
    </row>
    <row r="35230" spans="1:12" x14ac:dyDescent="0.25">
      <c r="A35230">
        <v>536768</v>
      </c>
      <c r="B35230">
        <v>40</v>
      </c>
      <c r="C35230">
        <v>15152</v>
      </c>
      <c r="D35230">
        <v>0</v>
      </c>
      <c r="E35230" t="s">
        <v>22568</v>
      </c>
      <c r="F35230">
        <v>1</v>
      </c>
      <c r="G35230" t="s">
        <v>11</v>
      </c>
      <c r="I35230" s="3">
        <v>45087</v>
      </c>
      <c r="J35230" s="4">
        <v>11</v>
      </c>
      <c r="K35230" s="4">
        <v>37</v>
      </c>
      <c r="L35230" s="4">
        <v>32</v>
      </c>
    </row>
    <row r="35231" spans="1:12" x14ac:dyDescent="0.25">
      <c r="A35231">
        <v>536769</v>
      </c>
      <c r="B35231">
        <v>34</v>
      </c>
      <c r="C35231">
        <v>9116</v>
      </c>
      <c r="D35231">
        <v>24807</v>
      </c>
      <c r="E35231" t="s">
        <v>22568</v>
      </c>
      <c r="F35231">
        <v>1</v>
      </c>
      <c r="G35231" t="s">
        <v>11</v>
      </c>
      <c r="I35231" s="3">
        <v>45087</v>
      </c>
      <c r="J35231" s="4">
        <v>11</v>
      </c>
      <c r="K35231" s="4">
        <v>37</v>
      </c>
      <c r="L35231" s="4">
        <v>32</v>
      </c>
    </row>
    <row r="35232" spans="1:12" x14ac:dyDescent="0.25">
      <c r="A35232">
        <v>536770</v>
      </c>
      <c r="B35232">
        <v>34</v>
      </c>
      <c r="C35232">
        <v>14624</v>
      </c>
      <c r="D35232">
        <v>0</v>
      </c>
      <c r="E35232" t="s">
        <v>22568</v>
      </c>
      <c r="F35232">
        <v>1</v>
      </c>
      <c r="G35232" t="s">
        <v>11</v>
      </c>
      <c r="I35232" s="3">
        <v>45087</v>
      </c>
      <c r="J35232" s="4">
        <v>11</v>
      </c>
      <c r="K35232" s="4">
        <v>37</v>
      </c>
      <c r="L35232" s="4">
        <v>32</v>
      </c>
    </row>
    <row r="35233" spans="1:12" x14ac:dyDescent="0.25">
      <c r="A35233">
        <v>536771</v>
      </c>
      <c r="B35233">
        <v>34</v>
      </c>
      <c r="C35233">
        <v>9194</v>
      </c>
      <c r="D35233">
        <v>0</v>
      </c>
      <c r="E35233" t="s">
        <v>22569</v>
      </c>
      <c r="F35233">
        <v>1</v>
      </c>
      <c r="G35233" t="s">
        <v>11</v>
      </c>
      <c r="I35233" s="3">
        <v>45087</v>
      </c>
      <c r="J35233" s="4">
        <v>11</v>
      </c>
      <c r="K35233" s="4">
        <v>37</v>
      </c>
      <c r="L35233" s="4">
        <v>33</v>
      </c>
    </row>
    <row r="35234" spans="1:12" x14ac:dyDescent="0.25">
      <c r="A35234">
        <v>536772</v>
      </c>
      <c r="B35234">
        <v>40</v>
      </c>
      <c r="C35234">
        <v>9361</v>
      </c>
      <c r="D35234">
        <v>0</v>
      </c>
      <c r="E35234" t="s">
        <v>22569</v>
      </c>
      <c r="F35234">
        <v>1</v>
      </c>
      <c r="G35234" t="s">
        <v>11</v>
      </c>
      <c r="I35234" s="3">
        <v>45087</v>
      </c>
      <c r="J35234" s="4">
        <v>11</v>
      </c>
      <c r="K35234" s="4">
        <v>37</v>
      </c>
      <c r="L35234" s="4">
        <v>33</v>
      </c>
    </row>
    <row r="35235" spans="1:12" x14ac:dyDescent="0.25">
      <c r="A35235">
        <v>536773</v>
      </c>
      <c r="B35235">
        <v>40</v>
      </c>
      <c r="C35235">
        <v>15152</v>
      </c>
      <c r="D35235">
        <v>0</v>
      </c>
      <c r="E35235" t="s">
        <v>22570</v>
      </c>
      <c r="F35235">
        <v>1</v>
      </c>
      <c r="G35235" t="s">
        <v>11</v>
      </c>
      <c r="I35235" s="3">
        <v>45087</v>
      </c>
      <c r="J35235" s="4">
        <v>11</v>
      </c>
      <c r="K35235" s="4">
        <v>37</v>
      </c>
      <c r="L35235" s="4">
        <v>34</v>
      </c>
    </row>
    <row r="35236" spans="1:12" x14ac:dyDescent="0.25">
      <c r="A35236">
        <v>536774</v>
      </c>
      <c r="B35236">
        <v>34</v>
      </c>
      <c r="C35236">
        <v>8691</v>
      </c>
      <c r="D35236">
        <v>0</v>
      </c>
      <c r="E35236" t="s">
        <v>22570</v>
      </c>
      <c r="F35236">
        <v>1</v>
      </c>
      <c r="G35236" t="s">
        <v>11</v>
      </c>
      <c r="I35236" s="3">
        <v>45087</v>
      </c>
      <c r="J35236" s="4">
        <v>11</v>
      </c>
      <c r="K35236" s="4">
        <v>37</v>
      </c>
      <c r="L35236" s="4">
        <v>34</v>
      </c>
    </row>
    <row r="35237" spans="1:12" x14ac:dyDescent="0.25">
      <c r="A35237">
        <v>536775</v>
      </c>
      <c r="B35237">
        <v>34</v>
      </c>
      <c r="C35237">
        <v>14624</v>
      </c>
      <c r="D35237">
        <v>0</v>
      </c>
      <c r="E35237" t="s">
        <v>22570</v>
      </c>
      <c r="F35237">
        <v>1</v>
      </c>
      <c r="G35237" t="s">
        <v>11</v>
      </c>
      <c r="I35237" s="3">
        <v>45087</v>
      </c>
      <c r="J35237" s="4">
        <v>11</v>
      </c>
      <c r="K35237" s="4">
        <v>37</v>
      </c>
      <c r="L35237" s="4">
        <v>34</v>
      </c>
    </row>
    <row r="35238" spans="1:12" x14ac:dyDescent="0.25">
      <c r="A35238">
        <v>536776</v>
      </c>
      <c r="B35238">
        <v>40</v>
      </c>
      <c r="C35238">
        <v>9361</v>
      </c>
      <c r="D35238">
        <v>0</v>
      </c>
      <c r="E35238" t="s">
        <v>22571</v>
      </c>
      <c r="F35238">
        <v>1</v>
      </c>
      <c r="G35238" t="s">
        <v>11</v>
      </c>
      <c r="I35238" s="3">
        <v>45087</v>
      </c>
      <c r="J35238" s="4">
        <v>11</v>
      </c>
      <c r="K35238" s="4">
        <v>37</v>
      </c>
      <c r="L35238" s="4">
        <v>35</v>
      </c>
    </row>
    <row r="35239" spans="1:12" x14ac:dyDescent="0.25">
      <c r="A35239">
        <v>536777</v>
      </c>
      <c r="B35239">
        <v>34</v>
      </c>
      <c r="C35239">
        <v>9194</v>
      </c>
      <c r="D35239">
        <v>0</v>
      </c>
      <c r="E35239" t="s">
        <v>22571</v>
      </c>
      <c r="F35239">
        <v>1</v>
      </c>
      <c r="G35239" t="s">
        <v>11</v>
      </c>
      <c r="I35239" s="3">
        <v>45087</v>
      </c>
      <c r="J35239" s="4">
        <v>11</v>
      </c>
      <c r="K35239" s="4">
        <v>37</v>
      </c>
      <c r="L35239" s="4">
        <v>35</v>
      </c>
    </row>
    <row r="35240" spans="1:12" x14ac:dyDescent="0.25">
      <c r="A35240">
        <v>536778</v>
      </c>
      <c r="B35240">
        <v>34</v>
      </c>
      <c r="C35240">
        <v>14624</v>
      </c>
      <c r="D35240">
        <v>0</v>
      </c>
      <c r="E35240" t="s">
        <v>22572</v>
      </c>
      <c r="F35240">
        <v>1</v>
      </c>
      <c r="G35240" t="s">
        <v>11</v>
      </c>
      <c r="I35240" s="3">
        <v>45087</v>
      </c>
      <c r="J35240" s="4">
        <v>11</v>
      </c>
      <c r="K35240" s="4">
        <v>37</v>
      </c>
      <c r="L35240" s="4">
        <v>37</v>
      </c>
    </row>
    <row r="35241" spans="1:12" x14ac:dyDescent="0.25">
      <c r="A35241">
        <v>536779</v>
      </c>
      <c r="B35241">
        <v>40</v>
      </c>
      <c r="C35241">
        <v>6357</v>
      </c>
      <c r="D35241">
        <v>0</v>
      </c>
      <c r="E35241" t="s">
        <v>22572</v>
      </c>
      <c r="F35241">
        <v>1</v>
      </c>
      <c r="G35241" t="s">
        <v>11</v>
      </c>
      <c r="I35241" s="3">
        <v>45087</v>
      </c>
      <c r="J35241" s="4">
        <v>11</v>
      </c>
      <c r="K35241" s="4">
        <v>37</v>
      </c>
      <c r="L35241" s="4">
        <v>37</v>
      </c>
    </row>
    <row r="35242" spans="1:12" x14ac:dyDescent="0.25">
      <c r="A35242">
        <v>536780</v>
      </c>
      <c r="B35242">
        <v>34</v>
      </c>
      <c r="C35242">
        <v>8691</v>
      </c>
      <c r="D35242">
        <v>0</v>
      </c>
      <c r="E35242" t="s">
        <v>22572</v>
      </c>
      <c r="F35242">
        <v>1</v>
      </c>
      <c r="G35242" t="s">
        <v>11</v>
      </c>
      <c r="I35242" s="3">
        <v>45087</v>
      </c>
      <c r="J35242" s="4">
        <v>11</v>
      </c>
      <c r="K35242" s="4">
        <v>37</v>
      </c>
      <c r="L35242" s="4">
        <v>37</v>
      </c>
    </row>
    <row r="35243" spans="1:12" x14ac:dyDescent="0.25">
      <c r="A35243">
        <v>536781</v>
      </c>
      <c r="B35243">
        <v>34</v>
      </c>
      <c r="C35243">
        <v>14624</v>
      </c>
      <c r="D35243">
        <v>0</v>
      </c>
      <c r="E35243" t="s">
        <v>22573</v>
      </c>
      <c r="F35243">
        <v>1</v>
      </c>
      <c r="G35243" t="s">
        <v>11</v>
      </c>
      <c r="I35243" s="3">
        <v>45087</v>
      </c>
      <c r="J35243" s="4">
        <v>11</v>
      </c>
      <c r="K35243" s="4">
        <v>37</v>
      </c>
      <c r="L35243" s="4">
        <v>39</v>
      </c>
    </row>
    <row r="35244" spans="1:12" x14ac:dyDescent="0.25">
      <c r="A35244">
        <v>536782</v>
      </c>
      <c r="B35244">
        <v>40</v>
      </c>
      <c r="C35244">
        <v>6357</v>
      </c>
      <c r="D35244">
        <v>0</v>
      </c>
      <c r="E35244" t="s">
        <v>22573</v>
      </c>
      <c r="F35244">
        <v>1</v>
      </c>
      <c r="G35244" t="s">
        <v>11</v>
      </c>
      <c r="I35244" s="3">
        <v>45087</v>
      </c>
      <c r="J35244" s="4">
        <v>11</v>
      </c>
      <c r="K35244" s="4">
        <v>37</v>
      </c>
      <c r="L35244" s="4">
        <v>39</v>
      </c>
    </row>
    <row r="35245" spans="1:12" x14ac:dyDescent="0.25">
      <c r="A35245">
        <v>536783</v>
      </c>
      <c r="B35245">
        <v>34</v>
      </c>
      <c r="C35245">
        <v>8691</v>
      </c>
      <c r="D35245">
        <v>24808</v>
      </c>
      <c r="E35245" t="s">
        <v>22574</v>
      </c>
      <c r="F35245">
        <v>1</v>
      </c>
      <c r="G35245" t="s">
        <v>11</v>
      </c>
      <c r="I35245" s="3">
        <v>45087</v>
      </c>
      <c r="J35245" s="4">
        <v>11</v>
      </c>
      <c r="K35245" s="4">
        <v>37</v>
      </c>
      <c r="L35245" s="4">
        <v>40</v>
      </c>
    </row>
    <row r="35246" spans="1:12" x14ac:dyDescent="0.25">
      <c r="A35246">
        <v>536784</v>
      </c>
      <c r="B35246">
        <v>34</v>
      </c>
      <c r="C35246">
        <v>14624</v>
      </c>
      <c r="D35246">
        <v>0</v>
      </c>
      <c r="E35246" t="s">
        <v>22575</v>
      </c>
      <c r="F35246">
        <v>1</v>
      </c>
      <c r="G35246" t="s">
        <v>11</v>
      </c>
      <c r="I35246" s="3">
        <v>45087</v>
      </c>
      <c r="J35246" s="4">
        <v>11</v>
      </c>
      <c r="K35246" s="4">
        <v>37</v>
      </c>
      <c r="L35246" s="4">
        <v>41</v>
      </c>
    </row>
    <row r="35247" spans="1:12" x14ac:dyDescent="0.25">
      <c r="A35247">
        <v>536785</v>
      </c>
      <c r="B35247">
        <v>40</v>
      </c>
      <c r="C35247">
        <v>6357</v>
      </c>
      <c r="D35247">
        <v>0</v>
      </c>
      <c r="E35247" t="s">
        <v>22575</v>
      </c>
      <c r="F35247">
        <v>1</v>
      </c>
      <c r="G35247" t="s">
        <v>11</v>
      </c>
      <c r="I35247" s="3">
        <v>45087</v>
      </c>
      <c r="J35247" s="4">
        <v>11</v>
      </c>
      <c r="K35247" s="4">
        <v>37</v>
      </c>
      <c r="L35247" s="4">
        <v>41</v>
      </c>
    </row>
    <row r="35248" spans="1:12" x14ac:dyDescent="0.25">
      <c r="A35248">
        <v>536786</v>
      </c>
      <c r="B35248">
        <v>40</v>
      </c>
      <c r="C35248">
        <v>6357</v>
      </c>
      <c r="D35248">
        <v>0</v>
      </c>
      <c r="E35248" t="s">
        <v>22576</v>
      </c>
      <c r="F35248">
        <v>1</v>
      </c>
      <c r="G35248" t="s">
        <v>11</v>
      </c>
      <c r="I35248" s="3">
        <v>45087</v>
      </c>
      <c r="J35248" s="4">
        <v>11</v>
      </c>
      <c r="K35248" s="4">
        <v>37</v>
      </c>
      <c r="L35248" s="4">
        <v>43</v>
      </c>
    </row>
    <row r="35249" spans="1:12" x14ac:dyDescent="0.25">
      <c r="A35249">
        <v>536787</v>
      </c>
      <c r="B35249">
        <v>34</v>
      </c>
      <c r="C35249">
        <v>14624</v>
      </c>
      <c r="D35249">
        <v>0</v>
      </c>
      <c r="E35249" t="s">
        <v>22576</v>
      </c>
      <c r="F35249">
        <v>1</v>
      </c>
      <c r="G35249" t="s">
        <v>11</v>
      </c>
      <c r="I35249" s="3">
        <v>45087</v>
      </c>
      <c r="J35249" s="4">
        <v>11</v>
      </c>
      <c r="K35249" s="4">
        <v>37</v>
      </c>
      <c r="L35249" s="4">
        <v>43</v>
      </c>
    </row>
    <row r="35250" spans="1:12" x14ac:dyDescent="0.25">
      <c r="A35250">
        <v>536788</v>
      </c>
      <c r="B35250">
        <v>34</v>
      </c>
      <c r="C35250">
        <v>8691</v>
      </c>
      <c r="D35250">
        <v>24808</v>
      </c>
      <c r="E35250" t="s">
        <v>22577</v>
      </c>
      <c r="F35250">
        <v>1</v>
      </c>
      <c r="G35250" t="s">
        <v>11</v>
      </c>
      <c r="I35250" s="3">
        <v>45087</v>
      </c>
      <c r="J35250" s="4">
        <v>11</v>
      </c>
      <c r="K35250" s="4">
        <v>37</v>
      </c>
      <c r="L35250" s="4">
        <v>44</v>
      </c>
    </row>
    <row r="35251" spans="1:12" x14ac:dyDescent="0.25">
      <c r="A35251">
        <v>536789</v>
      </c>
      <c r="B35251">
        <v>40</v>
      </c>
      <c r="C35251">
        <v>6357</v>
      </c>
      <c r="D35251">
        <v>0</v>
      </c>
      <c r="E35251" t="s">
        <v>22578</v>
      </c>
      <c r="F35251">
        <v>1</v>
      </c>
      <c r="G35251" t="s">
        <v>11</v>
      </c>
      <c r="I35251" s="3">
        <v>45087</v>
      </c>
      <c r="J35251" s="4">
        <v>11</v>
      </c>
      <c r="K35251" s="4">
        <v>37</v>
      </c>
      <c r="L35251" s="4">
        <v>45</v>
      </c>
    </row>
    <row r="35252" spans="1:12" x14ac:dyDescent="0.25">
      <c r="A35252">
        <v>536790</v>
      </c>
      <c r="B35252">
        <v>34</v>
      </c>
      <c r="C35252">
        <v>14624</v>
      </c>
      <c r="D35252">
        <v>0</v>
      </c>
      <c r="E35252" t="s">
        <v>22578</v>
      </c>
      <c r="F35252">
        <v>1</v>
      </c>
      <c r="G35252" t="s">
        <v>11</v>
      </c>
      <c r="I35252" s="3">
        <v>45087</v>
      </c>
      <c r="J35252" s="4">
        <v>11</v>
      </c>
      <c r="K35252" s="4">
        <v>37</v>
      </c>
      <c r="L35252" s="4">
        <v>45</v>
      </c>
    </row>
    <row r="35253" spans="1:12" x14ac:dyDescent="0.25">
      <c r="A35253">
        <v>536791</v>
      </c>
      <c r="B35253">
        <v>40</v>
      </c>
      <c r="C35253">
        <v>14743</v>
      </c>
      <c r="D35253">
        <v>0</v>
      </c>
      <c r="E35253" t="s">
        <v>22578</v>
      </c>
      <c r="F35253">
        <v>1</v>
      </c>
      <c r="G35253" t="s">
        <v>11</v>
      </c>
      <c r="I35253" s="3">
        <v>45087</v>
      </c>
      <c r="J35253" s="4">
        <v>11</v>
      </c>
      <c r="K35253" s="4">
        <v>37</v>
      </c>
      <c r="L35253" s="4">
        <v>45</v>
      </c>
    </row>
    <row r="35254" spans="1:12" x14ac:dyDescent="0.25">
      <c r="A35254">
        <v>536792</v>
      </c>
      <c r="B35254">
        <v>40</v>
      </c>
      <c r="C35254">
        <v>9361</v>
      </c>
      <c r="D35254">
        <v>24811</v>
      </c>
      <c r="E35254" t="s">
        <v>22579</v>
      </c>
      <c r="F35254">
        <v>1</v>
      </c>
      <c r="G35254" t="s">
        <v>11</v>
      </c>
      <c r="I35254" s="3">
        <v>45087</v>
      </c>
      <c r="J35254" s="4">
        <v>11</v>
      </c>
      <c r="K35254" s="4">
        <v>37</v>
      </c>
      <c r="L35254" s="4">
        <v>47</v>
      </c>
    </row>
    <row r="35255" spans="1:12" x14ac:dyDescent="0.25">
      <c r="A35255">
        <v>536793</v>
      </c>
      <c r="B35255">
        <v>34</v>
      </c>
      <c r="C35255">
        <v>8691</v>
      </c>
      <c r="D35255">
        <v>24808</v>
      </c>
      <c r="E35255" t="s">
        <v>22579</v>
      </c>
      <c r="F35255">
        <v>1</v>
      </c>
      <c r="G35255" t="s">
        <v>11</v>
      </c>
      <c r="I35255" s="3">
        <v>45087</v>
      </c>
      <c r="J35255" s="4">
        <v>11</v>
      </c>
      <c r="K35255" s="4">
        <v>37</v>
      </c>
      <c r="L35255" s="4">
        <v>47</v>
      </c>
    </row>
    <row r="35256" spans="1:12" x14ac:dyDescent="0.25">
      <c r="A35256">
        <v>536794</v>
      </c>
      <c r="B35256">
        <v>40</v>
      </c>
      <c r="C35256">
        <v>6357</v>
      </c>
      <c r="D35256">
        <v>0</v>
      </c>
      <c r="E35256" t="s">
        <v>22579</v>
      </c>
      <c r="F35256">
        <v>1</v>
      </c>
      <c r="G35256" t="s">
        <v>11</v>
      </c>
      <c r="I35256" s="3">
        <v>45087</v>
      </c>
      <c r="J35256" s="4">
        <v>11</v>
      </c>
      <c r="K35256" s="4">
        <v>37</v>
      </c>
      <c r="L35256" s="4">
        <v>47</v>
      </c>
    </row>
    <row r="35257" spans="1:12" x14ac:dyDescent="0.25">
      <c r="A35257">
        <v>536795</v>
      </c>
      <c r="B35257">
        <v>34</v>
      </c>
      <c r="C35257">
        <v>14624</v>
      </c>
      <c r="D35257">
        <v>0</v>
      </c>
      <c r="E35257" t="s">
        <v>22579</v>
      </c>
      <c r="F35257">
        <v>1</v>
      </c>
      <c r="G35257" t="s">
        <v>11</v>
      </c>
      <c r="I35257" s="3">
        <v>45087</v>
      </c>
      <c r="J35257" s="4">
        <v>11</v>
      </c>
      <c r="K35257" s="4">
        <v>37</v>
      </c>
      <c r="L35257" s="4">
        <v>47</v>
      </c>
    </row>
    <row r="35258" spans="1:12" x14ac:dyDescent="0.25">
      <c r="A35258">
        <v>536796</v>
      </c>
      <c r="B35258">
        <v>34</v>
      </c>
      <c r="C35258">
        <v>9194</v>
      </c>
      <c r="D35258">
        <v>24812</v>
      </c>
      <c r="E35258" t="s">
        <v>22580</v>
      </c>
      <c r="F35258">
        <v>1</v>
      </c>
      <c r="G35258" t="s">
        <v>11</v>
      </c>
      <c r="I35258" s="3">
        <v>45087</v>
      </c>
      <c r="J35258" s="4">
        <v>11</v>
      </c>
      <c r="K35258" s="4">
        <v>37</v>
      </c>
      <c r="L35258" s="4">
        <v>48</v>
      </c>
    </row>
    <row r="35259" spans="1:12" x14ac:dyDescent="0.25">
      <c r="A35259">
        <v>536797</v>
      </c>
      <c r="B35259">
        <v>40</v>
      </c>
      <c r="C35259">
        <v>9361</v>
      </c>
      <c r="D35259">
        <v>24811</v>
      </c>
      <c r="E35259" t="s">
        <v>22580</v>
      </c>
      <c r="F35259">
        <v>1</v>
      </c>
      <c r="G35259" t="s">
        <v>11</v>
      </c>
      <c r="I35259" s="3">
        <v>45087</v>
      </c>
      <c r="J35259" s="4">
        <v>11</v>
      </c>
      <c r="K35259" s="4">
        <v>37</v>
      </c>
      <c r="L35259" s="4">
        <v>48</v>
      </c>
    </row>
    <row r="35260" spans="1:12" x14ac:dyDescent="0.25">
      <c r="A35260">
        <v>536798</v>
      </c>
      <c r="B35260">
        <v>40</v>
      </c>
      <c r="C35260">
        <v>6357</v>
      </c>
      <c r="D35260">
        <v>0</v>
      </c>
      <c r="E35260" t="s">
        <v>22581</v>
      </c>
      <c r="F35260">
        <v>1</v>
      </c>
      <c r="G35260" t="s">
        <v>11</v>
      </c>
      <c r="I35260" s="3">
        <v>45087</v>
      </c>
      <c r="J35260" s="4">
        <v>11</v>
      </c>
      <c r="K35260" s="4">
        <v>37</v>
      </c>
      <c r="L35260" s="4">
        <v>49</v>
      </c>
    </row>
    <row r="35261" spans="1:12" x14ac:dyDescent="0.25">
      <c r="A35261">
        <v>536799</v>
      </c>
      <c r="B35261">
        <v>34</v>
      </c>
      <c r="C35261">
        <v>14624</v>
      </c>
      <c r="D35261">
        <v>0</v>
      </c>
      <c r="E35261" t="s">
        <v>22582</v>
      </c>
      <c r="F35261">
        <v>1</v>
      </c>
      <c r="G35261" t="s">
        <v>11</v>
      </c>
      <c r="I35261" s="3">
        <v>45087</v>
      </c>
      <c r="J35261" s="4">
        <v>11</v>
      </c>
      <c r="K35261" s="4">
        <v>37</v>
      </c>
      <c r="L35261" s="4">
        <v>50</v>
      </c>
    </row>
    <row r="35262" spans="1:12" x14ac:dyDescent="0.25">
      <c r="A35262">
        <v>536800</v>
      </c>
      <c r="B35262">
        <v>40</v>
      </c>
      <c r="C35262">
        <v>9361</v>
      </c>
      <c r="D35262">
        <v>24811</v>
      </c>
      <c r="E35262" t="s">
        <v>22582</v>
      </c>
      <c r="F35262">
        <v>1</v>
      </c>
      <c r="G35262" t="s">
        <v>11</v>
      </c>
      <c r="I35262" s="3">
        <v>45087</v>
      </c>
      <c r="J35262" s="4">
        <v>11</v>
      </c>
      <c r="K35262" s="4">
        <v>37</v>
      </c>
      <c r="L35262" s="4">
        <v>50</v>
      </c>
    </row>
    <row r="35263" spans="1:12" x14ac:dyDescent="0.25">
      <c r="A35263">
        <v>536801</v>
      </c>
      <c r="B35263">
        <v>34</v>
      </c>
      <c r="C35263">
        <v>9194</v>
      </c>
      <c r="D35263">
        <v>24812</v>
      </c>
      <c r="E35263" t="s">
        <v>22582</v>
      </c>
      <c r="F35263">
        <v>1</v>
      </c>
      <c r="G35263" t="s">
        <v>11</v>
      </c>
      <c r="I35263" s="3">
        <v>45087</v>
      </c>
      <c r="J35263" s="4">
        <v>11</v>
      </c>
      <c r="K35263" s="4">
        <v>37</v>
      </c>
      <c r="L35263" s="4">
        <v>50</v>
      </c>
    </row>
    <row r="35264" spans="1:12" x14ac:dyDescent="0.25">
      <c r="A35264">
        <v>536802</v>
      </c>
      <c r="B35264">
        <v>34</v>
      </c>
      <c r="C35264">
        <v>8691</v>
      </c>
      <c r="D35264">
        <v>24808</v>
      </c>
      <c r="E35264" t="s">
        <v>22583</v>
      </c>
      <c r="F35264">
        <v>1</v>
      </c>
      <c r="G35264" t="s">
        <v>11</v>
      </c>
      <c r="I35264" s="3">
        <v>45087</v>
      </c>
      <c r="J35264" s="4">
        <v>11</v>
      </c>
      <c r="K35264" s="4">
        <v>37</v>
      </c>
      <c r="L35264" s="4">
        <v>51</v>
      </c>
    </row>
    <row r="35265" spans="1:12" x14ac:dyDescent="0.25">
      <c r="A35265">
        <v>536803</v>
      </c>
      <c r="B35265">
        <v>40</v>
      </c>
      <c r="C35265">
        <v>6357</v>
      </c>
      <c r="D35265">
        <v>0</v>
      </c>
      <c r="E35265" t="s">
        <v>22583</v>
      </c>
      <c r="F35265">
        <v>1</v>
      </c>
      <c r="G35265" t="s">
        <v>11</v>
      </c>
      <c r="I35265" s="3">
        <v>45087</v>
      </c>
      <c r="J35265" s="4">
        <v>11</v>
      </c>
      <c r="K35265" s="4">
        <v>37</v>
      </c>
      <c r="L35265" s="4">
        <v>51</v>
      </c>
    </row>
    <row r="35266" spans="1:12" x14ac:dyDescent="0.25">
      <c r="A35266">
        <v>536804</v>
      </c>
      <c r="B35266">
        <v>40</v>
      </c>
      <c r="C35266">
        <v>15453</v>
      </c>
      <c r="D35266">
        <v>0</v>
      </c>
      <c r="E35266" t="s">
        <v>22583</v>
      </c>
      <c r="F35266">
        <v>1</v>
      </c>
      <c r="G35266" t="s">
        <v>11</v>
      </c>
      <c r="I35266" s="3">
        <v>45087</v>
      </c>
      <c r="J35266" s="4">
        <v>11</v>
      </c>
      <c r="K35266" s="4">
        <v>37</v>
      </c>
      <c r="L35266" s="4">
        <v>51</v>
      </c>
    </row>
    <row r="35267" spans="1:12" x14ac:dyDescent="0.25">
      <c r="A35267">
        <v>536805</v>
      </c>
      <c r="B35267">
        <v>34</v>
      </c>
      <c r="C35267">
        <v>10007</v>
      </c>
      <c r="D35267">
        <v>24813</v>
      </c>
      <c r="E35267" t="s">
        <v>22584</v>
      </c>
      <c r="F35267">
        <v>1</v>
      </c>
      <c r="G35267" t="s">
        <v>11</v>
      </c>
      <c r="I35267" s="3">
        <v>45087</v>
      </c>
      <c r="J35267" s="4">
        <v>11</v>
      </c>
      <c r="K35267" s="4">
        <v>37</v>
      </c>
      <c r="L35267" s="4">
        <v>52</v>
      </c>
    </row>
    <row r="35268" spans="1:12" x14ac:dyDescent="0.25">
      <c r="A35268">
        <v>536806</v>
      </c>
      <c r="B35268">
        <v>40</v>
      </c>
      <c r="C35268">
        <v>9361</v>
      </c>
      <c r="D35268">
        <v>24811</v>
      </c>
      <c r="E35268" t="s">
        <v>22584</v>
      </c>
      <c r="F35268">
        <v>1</v>
      </c>
      <c r="G35268" t="s">
        <v>11</v>
      </c>
      <c r="I35268" s="3">
        <v>45087</v>
      </c>
      <c r="J35268" s="4">
        <v>11</v>
      </c>
      <c r="K35268" s="4">
        <v>37</v>
      </c>
      <c r="L35268" s="4">
        <v>52</v>
      </c>
    </row>
    <row r="35269" spans="1:12" x14ac:dyDescent="0.25">
      <c r="A35269">
        <v>536807</v>
      </c>
      <c r="B35269">
        <v>34</v>
      </c>
      <c r="C35269">
        <v>9194</v>
      </c>
      <c r="D35269">
        <v>24812</v>
      </c>
      <c r="E35269" t="s">
        <v>22585</v>
      </c>
      <c r="F35269">
        <v>1</v>
      </c>
      <c r="G35269" t="s">
        <v>11</v>
      </c>
      <c r="I35269" s="3">
        <v>45087</v>
      </c>
      <c r="J35269" s="4">
        <v>11</v>
      </c>
      <c r="K35269" s="4">
        <v>37</v>
      </c>
      <c r="L35269" s="4">
        <v>53</v>
      </c>
    </row>
    <row r="35270" spans="1:12" x14ac:dyDescent="0.25">
      <c r="A35270">
        <v>536808</v>
      </c>
      <c r="B35270">
        <v>34</v>
      </c>
      <c r="C35270">
        <v>14624</v>
      </c>
      <c r="D35270">
        <v>0</v>
      </c>
      <c r="E35270" t="s">
        <v>22585</v>
      </c>
      <c r="F35270">
        <v>1</v>
      </c>
      <c r="G35270" t="s">
        <v>11</v>
      </c>
      <c r="I35270" s="3">
        <v>45087</v>
      </c>
      <c r="J35270" s="4">
        <v>11</v>
      </c>
      <c r="K35270" s="4">
        <v>37</v>
      </c>
      <c r="L35270" s="4">
        <v>53</v>
      </c>
    </row>
    <row r="35271" spans="1:12" x14ac:dyDescent="0.25">
      <c r="A35271">
        <v>536809</v>
      </c>
      <c r="B35271">
        <v>40</v>
      </c>
      <c r="C35271">
        <v>15453</v>
      </c>
      <c r="D35271">
        <v>0</v>
      </c>
      <c r="E35271" t="s">
        <v>22585</v>
      </c>
      <c r="F35271">
        <v>1</v>
      </c>
      <c r="G35271" t="s">
        <v>11</v>
      </c>
      <c r="I35271" s="3">
        <v>45087</v>
      </c>
      <c r="J35271" s="4">
        <v>11</v>
      </c>
      <c r="K35271" s="4">
        <v>37</v>
      </c>
      <c r="L35271" s="4">
        <v>53</v>
      </c>
    </row>
    <row r="35272" spans="1:12" x14ac:dyDescent="0.25">
      <c r="A35272">
        <v>536810</v>
      </c>
      <c r="B35272">
        <v>40</v>
      </c>
      <c r="C35272">
        <v>6357</v>
      </c>
      <c r="D35272">
        <v>0</v>
      </c>
      <c r="E35272" t="s">
        <v>22585</v>
      </c>
      <c r="F35272">
        <v>1</v>
      </c>
      <c r="G35272" t="s">
        <v>11</v>
      </c>
      <c r="I35272" s="3">
        <v>45087</v>
      </c>
      <c r="J35272" s="4">
        <v>11</v>
      </c>
      <c r="K35272" s="4">
        <v>37</v>
      </c>
      <c r="L35272" s="4">
        <v>53</v>
      </c>
    </row>
    <row r="35273" spans="1:12" x14ac:dyDescent="0.25">
      <c r="A35273">
        <v>536811</v>
      </c>
      <c r="B35273">
        <v>40</v>
      </c>
      <c r="C35273">
        <v>9361</v>
      </c>
      <c r="D35273">
        <v>24811</v>
      </c>
      <c r="E35273" t="s">
        <v>22586</v>
      </c>
      <c r="F35273">
        <v>1</v>
      </c>
      <c r="G35273" t="s">
        <v>11</v>
      </c>
      <c r="I35273" s="3">
        <v>45087</v>
      </c>
      <c r="J35273" s="4">
        <v>11</v>
      </c>
      <c r="K35273" s="4">
        <v>37</v>
      </c>
      <c r="L35273" s="4">
        <v>54</v>
      </c>
    </row>
    <row r="35274" spans="1:12" x14ac:dyDescent="0.25">
      <c r="A35274">
        <v>536812</v>
      </c>
      <c r="B35274">
        <v>34</v>
      </c>
      <c r="C35274">
        <v>9194</v>
      </c>
      <c r="D35274">
        <v>24812</v>
      </c>
      <c r="E35274" t="s">
        <v>22587</v>
      </c>
      <c r="F35274">
        <v>1</v>
      </c>
      <c r="G35274" t="s">
        <v>11</v>
      </c>
      <c r="I35274" s="3">
        <v>45087</v>
      </c>
      <c r="J35274" s="4">
        <v>11</v>
      </c>
      <c r="K35274" s="4">
        <v>37</v>
      </c>
      <c r="L35274" s="4">
        <v>55</v>
      </c>
    </row>
    <row r="35275" spans="1:12" x14ac:dyDescent="0.25">
      <c r="A35275">
        <v>536813</v>
      </c>
      <c r="B35275">
        <v>34</v>
      </c>
      <c r="C35275">
        <v>14624</v>
      </c>
      <c r="D35275">
        <v>24810</v>
      </c>
      <c r="E35275" t="s">
        <v>22587</v>
      </c>
      <c r="F35275">
        <v>1</v>
      </c>
      <c r="G35275" t="s">
        <v>11</v>
      </c>
      <c r="I35275" s="3">
        <v>45087</v>
      </c>
      <c r="J35275" s="4">
        <v>11</v>
      </c>
      <c r="K35275" s="4">
        <v>37</v>
      </c>
      <c r="L35275" s="4">
        <v>55</v>
      </c>
    </row>
    <row r="35276" spans="1:12" x14ac:dyDescent="0.25">
      <c r="A35276">
        <v>536814</v>
      </c>
      <c r="B35276">
        <v>40</v>
      </c>
      <c r="C35276">
        <v>6357</v>
      </c>
      <c r="D35276">
        <v>0</v>
      </c>
      <c r="E35276" t="s">
        <v>22587</v>
      </c>
      <c r="F35276">
        <v>1</v>
      </c>
      <c r="G35276" t="s">
        <v>11</v>
      </c>
      <c r="I35276" s="3">
        <v>45087</v>
      </c>
      <c r="J35276" s="4">
        <v>11</v>
      </c>
      <c r="K35276" s="4">
        <v>37</v>
      </c>
      <c r="L35276" s="4">
        <v>55</v>
      </c>
    </row>
    <row r="35277" spans="1:12" x14ac:dyDescent="0.25">
      <c r="A35277">
        <v>536815</v>
      </c>
      <c r="B35277">
        <v>40</v>
      </c>
      <c r="C35277">
        <v>15453</v>
      </c>
      <c r="D35277">
        <v>0</v>
      </c>
      <c r="E35277" t="s">
        <v>22588</v>
      </c>
      <c r="F35277">
        <v>1</v>
      </c>
      <c r="G35277" t="s">
        <v>11</v>
      </c>
      <c r="I35277" s="3">
        <v>45087</v>
      </c>
      <c r="J35277" s="4">
        <v>11</v>
      </c>
      <c r="K35277" s="4">
        <v>37</v>
      </c>
      <c r="L35277" s="4">
        <v>56</v>
      </c>
    </row>
    <row r="35278" spans="1:12" x14ac:dyDescent="0.25">
      <c r="A35278">
        <v>536816</v>
      </c>
      <c r="B35278">
        <v>40</v>
      </c>
      <c r="C35278">
        <v>9361</v>
      </c>
      <c r="D35278">
        <v>24811</v>
      </c>
      <c r="E35278" t="s">
        <v>22588</v>
      </c>
      <c r="F35278">
        <v>1</v>
      </c>
      <c r="G35278" t="s">
        <v>11</v>
      </c>
      <c r="I35278" s="3">
        <v>45087</v>
      </c>
      <c r="J35278" s="4">
        <v>11</v>
      </c>
      <c r="K35278" s="4">
        <v>37</v>
      </c>
      <c r="L35278" s="4">
        <v>56</v>
      </c>
    </row>
    <row r="35279" spans="1:12" x14ac:dyDescent="0.25">
      <c r="A35279">
        <v>536817</v>
      </c>
      <c r="B35279">
        <v>34</v>
      </c>
      <c r="C35279">
        <v>8691</v>
      </c>
      <c r="D35279">
        <v>24808</v>
      </c>
      <c r="E35279" t="s">
        <v>22589</v>
      </c>
      <c r="F35279">
        <v>1</v>
      </c>
      <c r="G35279" t="s">
        <v>11</v>
      </c>
      <c r="I35279" s="3">
        <v>45087</v>
      </c>
      <c r="J35279" s="4">
        <v>11</v>
      </c>
      <c r="K35279" s="4">
        <v>37</v>
      </c>
      <c r="L35279" s="4">
        <v>57</v>
      </c>
    </row>
    <row r="35280" spans="1:12" x14ac:dyDescent="0.25">
      <c r="A35280">
        <v>536818</v>
      </c>
      <c r="B35280">
        <v>34</v>
      </c>
      <c r="C35280">
        <v>10007</v>
      </c>
      <c r="D35280">
        <v>24813</v>
      </c>
      <c r="E35280" t="s">
        <v>22589</v>
      </c>
      <c r="F35280">
        <v>1</v>
      </c>
      <c r="G35280" t="s">
        <v>11</v>
      </c>
      <c r="I35280" s="3">
        <v>45087</v>
      </c>
      <c r="J35280" s="4">
        <v>11</v>
      </c>
      <c r="K35280" s="4">
        <v>37</v>
      </c>
      <c r="L35280" s="4">
        <v>57</v>
      </c>
    </row>
    <row r="35281" spans="1:12" x14ac:dyDescent="0.25">
      <c r="A35281">
        <v>536819</v>
      </c>
      <c r="B35281">
        <v>40</v>
      </c>
      <c r="C35281">
        <v>6357</v>
      </c>
      <c r="D35281">
        <v>24809</v>
      </c>
      <c r="E35281" t="s">
        <v>22589</v>
      </c>
      <c r="F35281">
        <v>1</v>
      </c>
      <c r="G35281" t="s">
        <v>11</v>
      </c>
      <c r="I35281" s="3">
        <v>45087</v>
      </c>
      <c r="J35281" s="4">
        <v>11</v>
      </c>
      <c r="K35281" s="4">
        <v>37</v>
      </c>
      <c r="L35281" s="4">
        <v>57</v>
      </c>
    </row>
    <row r="35282" spans="1:12" x14ac:dyDescent="0.25">
      <c r="A35282">
        <v>536820</v>
      </c>
      <c r="B35282">
        <v>40</v>
      </c>
      <c r="C35282">
        <v>15453</v>
      </c>
      <c r="D35282">
        <v>0</v>
      </c>
      <c r="E35282" t="s">
        <v>22590</v>
      </c>
      <c r="F35282">
        <v>1</v>
      </c>
      <c r="G35282" t="s">
        <v>11</v>
      </c>
      <c r="I35282" s="3">
        <v>45087</v>
      </c>
      <c r="J35282" s="4">
        <v>11</v>
      </c>
      <c r="K35282" s="4">
        <v>37</v>
      </c>
      <c r="L35282" s="4">
        <v>58</v>
      </c>
    </row>
    <row r="35283" spans="1:12" x14ac:dyDescent="0.25">
      <c r="A35283">
        <v>536821</v>
      </c>
      <c r="B35283">
        <v>34</v>
      </c>
      <c r="C35283">
        <v>14624</v>
      </c>
      <c r="D35283">
        <v>24810</v>
      </c>
      <c r="E35283" t="s">
        <v>22590</v>
      </c>
      <c r="F35283">
        <v>1</v>
      </c>
      <c r="G35283" t="s">
        <v>11</v>
      </c>
      <c r="I35283" s="3">
        <v>45087</v>
      </c>
      <c r="J35283" s="4">
        <v>11</v>
      </c>
      <c r="K35283" s="4">
        <v>37</v>
      </c>
      <c r="L35283" s="4">
        <v>58</v>
      </c>
    </row>
    <row r="35284" spans="1:12" x14ac:dyDescent="0.25">
      <c r="A35284">
        <v>536822</v>
      </c>
      <c r="B35284">
        <v>34</v>
      </c>
      <c r="C35284">
        <v>9194</v>
      </c>
      <c r="D35284">
        <v>24812</v>
      </c>
      <c r="E35284" t="s">
        <v>22590</v>
      </c>
      <c r="F35284">
        <v>1</v>
      </c>
      <c r="G35284" t="s">
        <v>11</v>
      </c>
      <c r="I35284" s="3">
        <v>45087</v>
      </c>
      <c r="J35284" s="4">
        <v>11</v>
      </c>
      <c r="K35284" s="4">
        <v>37</v>
      </c>
      <c r="L35284" s="4">
        <v>58</v>
      </c>
    </row>
    <row r="35285" spans="1:12" x14ac:dyDescent="0.25">
      <c r="A35285">
        <v>536823</v>
      </c>
      <c r="B35285">
        <v>40</v>
      </c>
      <c r="C35285">
        <v>9361</v>
      </c>
      <c r="D35285">
        <v>24811</v>
      </c>
      <c r="E35285" t="s">
        <v>22590</v>
      </c>
      <c r="F35285">
        <v>1</v>
      </c>
      <c r="G35285" t="s">
        <v>11</v>
      </c>
      <c r="I35285" s="3">
        <v>45087</v>
      </c>
      <c r="J35285" s="4">
        <v>11</v>
      </c>
      <c r="K35285" s="4">
        <v>37</v>
      </c>
      <c r="L35285" s="4">
        <v>58</v>
      </c>
    </row>
    <row r="35286" spans="1:12" x14ac:dyDescent="0.25">
      <c r="A35286">
        <v>536824</v>
      </c>
      <c r="B35286">
        <v>40</v>
      </c>
      <c r="C35286">
        <v>6357</v>
      </c>
      <c r="D35286">
        <v>24809</v>
      </c>
      <c r="E35286" t="s">
        <v>22591</v>
      </c>
      <c r="F35286">
        <v>1</v>
      </c>
      <c r="G35286" t="s">
        <v>11</v>
      </c>
      <c r="I35286" s="3">
        <v>45087</v>
      </c>
      <c r="J35286" s="4">
        <v>11</v>
      </c>
      <c r="K35286" s="4">
        <v>38</v>
      </c>
      <c r="L35286" s="4">
        <v>0</v>
      </c>
    </row>
    <row r="35287" spans="1:12" x14ac:dyDescent="0.25">
      <c r="A35287">
        <v>536825</v>
      </c>
      <c r="B35287">
        <v>34</v>
      </c>
      <c r="C35287">
        <v>8691</v>
      </c>
      <c r="D35287">
        <v>24808</v>
      </c>
      <c r="E35287" t="s">
        <v>22591</v>
      </c>
      <c r="F35287">
        <v>1</v>
      </c>
      <c r="G35287" t="s">
        <v>11</v>
      </c>
      <c r="I35287" s="3">
        <v>45087</v>
      </c>
      <c r="J35287" s="4">
        <v>11</v>
      </c>
      <c r="K35287" s="4">
        <v>38</v>
      </c>
      <c r="L35287" s="4">
        <v>0</v>
      </c>
    </row>
    <row r="35288" spans="1:12" x14ac:dyDescent="0.25">
      <c r="A35288">
        <v>536826</v>
      </c>
      <c r="B35288">
        <v>40</v>
      </c>
      <c r="C35288">
        <v>15453</v>
      </c>
      <c r="D35288">
        <v>0</v>
      </c>
      <c r="E35288" t="s">
        <v>22591</v>
      </c>
      <c r="F35288">
        <v>1</v>
      </c>
      <c r="G35288" t="s">
        <v>11</v>
      </c>
      <c r="I35288" s="3">
        <v>45087</v>
      </c>
      <c r="J35288" s="4">
        <v>11</v>
      </c>
      <c r="K35288" s="4">
        <v>38</v>
      </c>
      <c r="L35288" s="4">
        <v>0</v>
      </c>
    </row>
    <row r="35289" spans="1:12" x14ac:dyDescent="0.25">
      <c r="A35289">
        <v>536827</v>
      </c>
      <c r="B35289">
        <v>34</v>
      </c>
      <c r="C35289">
        <v>14624</v>
      </c>
      <c r="D35289">
        <v>24810</v>
      </c>
      <c r="E35289" t="s">
        <v>22591</v>
      </c>
      <c r="F35289">
        <v>1</v>
      </c>
      <c r="G35289" t="s">
        <v>11</v>
      </c>
      <c r="I35289" s="3">
        <v>45087</v>
      </c>
      <c r="J35289" s="4">
        <v>11</v>
      </c>
      <c r="K35289" s="4">
        <v>38</v>
      </c>
      <c r="L35289" s="4">
        <v>0</v>
      </c>
    </row>
    <row r="35290" spans="1:12" x14ac:dyDescent="0.25">
      <c r="A35290">
        <v>536828</v>
      </c>
      <c r="B35290">
        <v>34</v>
      </c>
      <c r="C35290">
        <v>10007</v>
      </c>
      <c r="D35290">
        <v>24813</v>
      </c>
      <c r="E35290" t="s">
        <v>22592</v>
      </c>
      <c r="F35290">
        <v>1</v>
      </c>
      <c r="G35290" t="s">
        <v>11</v>
      </c>
      <c r="I35290" s="3">
        <v>45087</v>
      </c>
      <c r="J35290" s="4">
        <v>11</v>
      </c>
      <c r="K35290" s="4">
        <v>38</v>
      </c>
      <c r="L35290" s="4">
        <v>1</v>
      </c>
    </row>
    <row r="35291" spans="1:12" x14ac:dyDescent="0.25">
      <c r="A35291">
        <v>536829</v>
      </c>
      <c r="B35291">
        <v>40</v>
      </c>
      <c r="C35291">
        <v>9361</v>
      </c>
      <c r="D35291">
        <v>24811</v>
      </c>
      <c r="E35291" t="s">
        <v>22592</v>
      </c>
      <c r="F35291">
        <v>1</v>
      </c>
      <c r="G35291" t="s">
        <v>11</v>
      </c>
      <c r="I35291" s="3">
        <v>45087</v>
      </c>
      <c r="J35291" s="4">
        <v>11</v>
      </c>
      <c r="K35291" s="4">
        <v>38</v>
      </c>
      <c r="L35291" s="4">
        <v>1</v>
      </c>
    </row>
    <row r="35292" spans="1:12" x14ac:dyDescent="0.25">
      <c r="A35292">
        <v>536830</v>
      </c>
      <c r="B35292">
        <v>40</v>
      </c>
      <c r="C35292">
        <v>6357</v>
      </c>
      <c r="D35292">
        <v>24809</v>
      </c>
      <c r="E35292" t="s">
        <v>22592</v>
      </c>
      <c r="F35292">
        <v>1</v>
      </c>
      <c r="G35292" t="s">
        <v>11</v>
      </c>
      <c r="I35292" s="3">
        <v>45087</v>
      </c>
      <c r="J35292" s="4">
        <v>11</v>
      </c>
      <c r="K35292" s="4">
        <v>38</v>
      </c>
      <c r="L35292" s="4">
        <v>1</v>
      </c>
    </row>
    <row r="35293" spans="1:12" x14ac:dyDescent="0.25">
      <c r="A35293">
        <v>536831</v>
      </c>
      <c r="B35293">
        <v>34</v>
      </c>
      <c r="C35293">
        <v>9194</v>
      </c>
      <c r="D35293">
        <v>24812</v>
      </c>
      <c r="E35293" t="s">
        <v>22592</v>
      </c>
      <c r="F35293">
        <v>1</v>
      </c>
      <c r="G35293" t="s">
        <v>11</v>
      </c>
      <c r="I35293" s="3">
        <v>45087</v>
      </c>
      <c r="J35293" s="4">
        <v>11</v>
      </c>
      <c r="K35293" s="4">
        <v>38</v>
      </c>
      <c r="L35293" s="4">
        <v>1</v>
      </c>
    </row>
    <row r="35294" spans="1:12" x14ac:dyDescent="0.25">
      <c r="A35294">
        <v>536832</v>
      </c>
      <c r="B35294">
        <v>40</v>
      </c>
      <c r="C35294">
        <v>15453</v>
      </c>
      <c r="D35294">
        <v>0</v>
      </c>
      <c r="E35294" t="s">
        <v>22593</v>
      </c>
      <c r="F35294">
        <v>1</v>
      </c>
      <c r="G35294" t="s">
        <v>11</v>
      </c>
      <c r="I35294" s="3">
        <v>45087</v>
      </c>
      <c r="J35294" s="4">
        <v>11</v>
      </c>
      <c r="K35294" s="4">
        <v>38</v>
      </c>
      <c r="L35294" s="4">
        <v>2</v>
      </c>
    </row>
    <row r="35295" spans="1:12" x14ac:dyDescent="0.25">
      <c r="A35295">
        <v>536833</v>
      </c>
      <c r="B35295">
        <v>34</v>
      </c>
      <c r="C35295">
        <v>14624</v>
      </c>
      <c r="D35295">
        <v>24810</v>
      </c>
      <c r="E35295" t="s">
        <v>22594</v>
      </c>
      <c r="F35295">
        <v>1</v>
      </c>
      <c r="G35295" t="s">
        <v>11</v>
      </c>
      <c r="I35295" s="3">
        <v>45087</v>
      </c>
      <c r="J35295" s="4">
        <v>11</v>
      </c>
      <c r="K35295" s="4">
        <v>38</v>
      </c>
      <c r="L35295" s="4">
        <v>3</v>
      </c>
    </row>
    <row r="35296" spans="1:12" x14ac:dyDescent="0.25">
      <c r="A35296">
        <v>536834</v>
      </c>
      <c r="B35296">
        <v>34</v>
      </c>
      <c r="C35296">
        <v>8691</v>
      </c>
      <c r="D35296">
        <v>24808</v>
      </c>
      <c r="E35296" t="s">
        <v>22594</v>
      </c>
      <c r="F35296">
        <v>1</v>
      </c>
      <c r="G35296" t="s">
        <v>11</v>
      </c>
      <c r="I35296" s="3">
        <v>45087</v>
      </c>
      <c r="J35296" s="4">
        <v>11</v>
      </c>
      <c r="K35296" s="4">
        <v>38</v>
      </c>
      <c r="L35296" s="4">
        <v>3</v>
      </c>
    </row>
    <row r="35297" spans="1:12" x14ac:dyDescent="0.25">
      <c r="A35297">
        <v>536835</v>
      </c>
      <c r="B35297">
        <v>40</v>
      </c>
      <c r="C35297">
        <v>6357</v>
      </c>
      <c r="D35297">
        <v>24809</v>
      </c>
      <c r="E35297" t="s">
        <v>22594</v>
      </c>
      <c r="F35297">
        <v>1</v>
      </c>
      <c r="G35297" t="s">
        <v>11</v>
      </c>
      <c r="I35297" s="3">
        <v>45087</v>
      </c>
      <c r="J35297" s="4">
        <v>11</v>
      </c>
      <c r="K35297" s="4">
        <v>38</v>
      </c>
      <c r="L35297" s="4">
        <v>3</v>
      </c>
    </row>
    <row r="35298" spans="1:12" x14ac:dyDescent="0.25">
      <c r="A35298">
        <v>536836</v>
      </c>
      <c r="B35298">
        <v>40</v>
      </c>
      <c r="C35298">
        <v>9361</v>
      </c>
      <c r="D35298">
        <v>24811</v>
      </c>
      <c r="E35298" t="s">
        <v>22594</v>
      </c>
      <c r="F35298">
        <v>1</v>
      </c>
      <c r="G35298" t="s">
        <v>11</v>
      </c>
      <c r="I35298" s="3">
        <v>45087</v>
      </c>
      <c r="J35298" s="4">
        <v>11</v>
      </c>
      <c r="K35298" s="4">
        <v>38</v>
      </c>
      <c r="L35298" s="4">
        <v>3</v>
      </c>
    </row>
    <row r="35299" spans="1:12" x14ac:dyDescent="0.25">
      <c r="A35299">
        <v>536837</v>
      </c>
      <c r="B35299">
        <v>34</v>
      </c>
      <c r="C35299">
        <v>9194</v>
      </c>
      <c r="D35299">
        <v>24812</v>
      </c>
      <c r="E35299" t="s">
        <v>22595</v>
      </c>
      <c r="F35299">
        <v>1</v>
      </c>
      <c r="G35299" t="s">
        <v>11</v>
      </c>
      <c r="I35299" s="3">
        <v>45087</v>
      </c>
      <c r="J35299" s="4">
        <v>11</v>
      </c>
      <c r="K35299" s="4">
        <v>38</v>
      </c>
      <c r="L35299" s="4">
        <v>4</v>
      </c>
    </row>
    <row r="35300" spans="1:12" x14ac:dyDescent="0.25">
      <c r="A35300">
        <v>536838</v>
      </c>
      <c r="B35300">
        <v>40</v>
      </c>
      <c r="C35300">
        <v>15453</v>
      </c>
      <c r="D35300">
        <v>0</v>
      </c>
      <c r="E35300" t="s">
        <v>22595</v>
      </c>
      <c r="F35300">
        <v>1</v>
      </c>
      <c r="G35300" t="s">
        <v>11</v>
      </c>
      <c r="I35300" s="3">
        <v>45087</v>
      </c>
      <c r="J35300" s="4">
        <v>11</v>
      </c>
      <c r="K35300" s="4">
        <v>38</v>
      </c>
      <c r="L35300" s="4">
        <v>4</v>
      </c>
    </row>
    <row r="35301" spans="1:12" x14ac:dyDescent="0.25">
      <c r="A35301">
        <v>536839</v>
      </c>
      <c r="B35301">
        <v>34</v>
      </c>
      <c r="C35301">
        <v>14624</v>
      </c>
      <c r="D35301">
        <v>24810</v>
      </c>
      <c r="E35301" t="s">
        <v>22596</v>
      </c>
      <c r="F35301">
        <v>1</v>
      </c>
      <c r="G35301" t="s">
        <v>11</v>
      </c>
      <c r="I35301" s="3">
        <v>45087</v>
      </c>
      <c r="J35301" s="4">
        <v>11</v>
      </c>
      <c r="K35301" s="4">
        <v>38</v>
      </c>
      <c r="L35301" s="4">
        <v>5</v>
      </c>
    </row>
    <row r="35302" spans="1:12" x14ac:dyDescent="0.25">
      <c r="A35302">
        <v>536840</v>
      </c>
      <c r="B35302">
        <v>34</v>
      </c>
      <c r="C35302">
        <v>10007</v>
      </c>
      <c r="D35302">
        <v>24813</v>
      </c>
      <c r="E35302" t="s">
        <v>22596</v>
      </c>
      <c r="F35302">
        <v>1</v>
      </c>
      <c r="G35302" t="s">
        <v>11</v>
      </c>
      <c r="I35302" s="3">
        <v>45087</v>
      </c>
      <c r="J35302" s="4">
        <v>11</v>
      </c>
      <c r="K35302" s="4">
        <v>38</v>
      </c>
      <c r="L35302" s="4">
        <v>6</v>
      </c>
    </row>
    <row r="35303" spans="1:12" x14ac:dyDescent="0.25">
      <c r="A35303">
        <v>536841</v>
      </c>
      <c r="B35303">
        <v>40</v>
      </c>
      <c r="C35303">
        <v>6357</v>
      </c>
      <c r="D35303">
        <v>24809</v>
      </c>
      <c r="E35303" t="s">
        <v>22597</v>
      </c>
      <c r="F35303">
        <v>1</v>
      </c>
      <c r="G35303" t="s">
        <v>11</v>
      </c>
      <c r="I35303" s="3">
        <v>45087</v>
      </c>
      <c r="J35303" s="4">
        <v>11</v>
      </c>
      <c r="K35303" s="4">
        <v>38</v>
      </c>
      <c r="L35303" s="4">
        <v>6</v>
      </c>
    </row>
    <row r="35304" spans="1:12" x14ac:dyDescent="0.25">
      <c r="A35304">
        <v>536842</v>
      </c>
      <c r="B35304">
        <v>40</v>
      </c>
      <c r="C35304">
        <v>9361</v>
      </c>
      <c r="D35304">
        <v>24811</v>
      </c>
      <c r="E35304" t="s">
        <v>22597</v>
      </c>
      <c r="F35304">
        <v>1</v>
      </c>
      <c r="G35304" t="s">
        <v>11</v>
      </c>
      <c r="I35304" s="3">
        <v>45087</v>
      </c>
      <c r="J35304" s="4">
        <v>11</v>
      </c>
      <c r="K35304" s="4">
        <v>38</v>
      </c>
      <c r="L35304" s="4">
        <v>6</v>
      </c>
    </row>
    <row r="35305" spans="1:12" x14ac:dyDescent="0.25">
      <c r="A35305">
        <v>536843</v>
      </c>
      <c r="B35305">
        <v>40</v>
      </c>
      <c r="C35305">
        <v>15149</v>
      </c>
      <c r="D35305">
        <v>0</v>
      </c>
      <c r="E35305" t="s">
        <v>22597</v>
      </c>
      <c r="F35305">
        <v>1</v>
      </c>
      <c r="G35305" t="s">
        <v>11</v>
      </c>
      <c r="I35305" s="3">
        <v>45087</v>
      </c>
      <c r="J35305" s="4">
        <v>11</v>
      </c>
      <c r="K35305" s="4">
        <v>38</v>
      </c>
      <c r="L35305" s="4">
        <v>6</v>
      </c>
    </row>
    <row r="35306" spans="1:12" x14ac:dyDescent="0.25">
      <c r="A35306">
        <v>536844</v>
      </c>
      <c r="B35306">
        <v>34</v>
      </c>
      <c r="C35306">
        <v>9194</v>
      </c>
      <c r="D35306">
        <v>24812</v>
      </c>
      <c r="E35306" t="s">
        <v>22597</v>
      </c>
      <c r="F35306">
        <v>1</v>
      </c>
      <c r="G35306" t="s">
        <v>11</v>
      </c>
      <c r="I35306" s="3">
        <v>45087</v>
      </c>
      <c r="J35306" s="4">
        <v>11</v>
      </c>
      <c r="K35306" s="4">
        <v>38</v>
      </c>
      <c r="L35306" s="4">
        <v>6</v>
      </c>
    </row>
    <row r="35307" spans="1:12" x14ac:dyDescent="0.25">
      <c r="A35307">
        <v>536845</v>
      </c>
      <c r="B35307">
        <v>40</v>
      </c>
      <c r="C35307">
        <v>15453</v>
      </c>
      <c r="D35307">
        <v>0</v>
      </c>
      <c r="E35307" t="s">
        <v>22597</v>
      </c>
      <c r="F35307">
        <v>1</v>
      </c>
      <c r="G35307" t="s">
        <v>11</v>
      </c>
      <c r="I35307" s="3">
        <v>45087</v>
      </c>
      <c r="J35307" s="4">
        <v>11</v>
      </c>
      <c r="K35307" s="4">
        <v>38</v>
      </c>
      <c r="L35307" s="4">
        <v>6</v>
      </c>
    </row>
    <row r="35308" spans="1:12" x14ac:dyDescent="0.25">
      <c r="A35308">
        <v>536846</v>
      </c>
      <c r="B35308">
        <v>34</v>
      </c>
      <c r="C35308">
        <v>8691</v>
      </c>
      <c r="D35308">
        <v>24808</v>
      </c>
      <c r="E35308" t="s">
        <v>22598</v>
      </c>
      <c r="F35308">
        <v>1</v>
      </c>
      <c r="G35308" t="s">
        <v>11</v>
      </c>
      <c r="I35308" s="3">
        <v>45087</v>
      </c>
      <c r="J35308" s="4">
        <v>11</v>
      </c>
      <c r="K35308" s="4">
        <v>38</v>
      </c>
      <c r="L35308" s="4">
        <v>7</v>
      </c>
    </row>
    <row r="35309" spans="1:12" x14ac:dyDescent="0.25">
      <c r="A35309">
        <v>536847</v>
      </c>
      <c r="B35309">
        <v>40</v>
      </c>
      <c r="C35309">
        <v>6357</v>
      </c>
      <c r="D35309">
        <v>24809</v>
      </c>
      <c r="E35309" t="s">
        <v>22598</v>
      </c>
      <c r="F35309">
        <v>1</v>
      </c>
      <c r="G35309" t="s">
        <v>11</v>
      </c>
      <c r="I35309" s="3">
        <v>45087</v>
      </c>
      <c r="J35309" s="4">
        <v>11</v>
      </c>
      <c r="K35309" s="4">
        <v>38</v>
      </c>
      <c r="L35309" s="4">
        <v>7</v>
      </c>
    </row>
    <row r="35310" spans="1:12" x14ac:dyDescent="0.25">
      <c r="A35310">
        <v>536848</v>
      </c>
      <c r="B35310">
        <v>34</v>
      </c>
      <c r="C35310">
        <v>14624</v>
      </c>
      <c r="D35310">
        <v>24810</v>
      </c>
      <c r="E35310" t="s">
        <v>22599</v>
      </c>
      <c r="F35310">
        <v>1</v>
      </c>
      <c r="G35310" t="s">
        <v>11</v>
      </c>
      <c r="I35310" s="3">
        <v>45087</v>
      </c>
      <c r="J35310" s="4">
        <v>11</v>
      </c>
      <c r="K35310" s="4">
        <v>38</v>
      </c>
      <c r="L35310" s="4">
        <v>8</v>
      </c>
    </row>
    <row r="35311" spans="1:12" x14ac:dyDescent="0.25">
      <c r="A35311">
        <v>536849</v>
      </c>
      <c r="B35311">
        <v>40</v>
      </c>
      <c r="C35311">
        <v>15149</v>
      </c>
      <c r="D35311">
        <v>0</v>
      </c>
      <c r="E35311" t="s">
        <v>22599</v>
      </c>
      <c r="F35311">
        <v>1</v>
      </c>
      <c r="G35311" t="s">
        <v>11</v>
      </c>
      <c r="I35311" s="3">
        <v>45087</v>
      </c>
      <c r="J35311" s="4">
        <v>11</v>
      </c>
      <c r="K35311" s="4">
        <v>38</v>
      </c>
      <c r="L35311" s="4">
        <v>8</v>
      </c>
    </row>
    <row r="35312" spans="1:12" x14ac:dyDescent="0.25">
      <c r="A35312">
        <v>536850</v>
      </c>
      <c r="B35312">
        <v>34</v>
      </c>
      <c r="C35312">
        <v>9194</v>
      </c>
      <c r="D35312">
        <v>24812</v>
      </c>
      <c r="E35312" t="s">
        <v>22599</v>
      </c>
      <c r="F35312">
        <v>1</v>
      </c>
      <c r="G35312" t="s">
        <v>11</v>
      </c>
      <c r="I35312" s="3">
        <v>45087</v>
      </c>
      <c r="J35312" s="4">
        <v>11</v>
      </c>
      <c r="K35312" s="4">
        <v>38</v>
      </c>
      <c r="L35312" s="4">
        <v>8</v>
      </c>
    </row>
    <row r="35313" spans="1:12" x14ac:dyDescent="0.25">
      <c r="A35313">
        <v>536851</v>
      </c>
      <c r="B35313">
        <v>40</v>
      </c>
      <c r="C35313">
        <v>15453</v>
      </c>
      <c r="D35313">
        <v>0</v>
      </c>
      <c r="E35313" t="s">
        <v>22599</v>
      </c>
      <c r="F35313">
        <v>1</v>
      </c>
      <c r="G35313" t="s">
        <v>11</v>
      </c>
      <c r="I35313" s="3">
        <v>45087</v>
      </c>
      <c r="J35313" s="4">
        <v>11</v>
      </c>
      <c r="K35313" s="4">
        <v>38</v>
      </c>
      <c r="L35313" s="4">
        <v>8</v>
      </c>
    </row>
    <row r="35314" spans="1:12" x14ac:dyDescent="0.25">
      <c r="A35314">
        <v>536852</v>
      </c>
      <c r="B35314">
        <v>34</v>
      </c>
      <c r="C35314">
        <v>10007</v>
      </c>
      <c r="D35314">
        <v>24813</v>
      </c>
      <c r="E35314" t="s">
        <v>22600</v>
      </c>
      <c r="F35314">
        <v>1</v>
      </c>
      <c r="G35314" t="s">
        <v>11</v>
      </c>
      <c r="I35314" s="3">
        <v>45087</v>
      </c>
      <c r="J35314" s="4">
        <v>11</v>
      </c>
      <c r="K35314" s="4">
        <v>38</v>
      </c>
      <c r="L35314" s="4">
        <v>9</v>
      </c>
    </row>
    <row r="35315" spans="1:12" x14ac:dyDescent="0.25">
      <c r="A35315">
        <v>536853</v>
      </c>
      <c r="B35315">
        <v>40</v>
      </c>
      <c r="C35315">
        <v>6357</v>
      </c>
      <c r="D35315">
        <v>24809</v>
      </c>
      <c r="E35315" t="s">
        <v>22600</v>
      </c>
      <c r="F35315">
        <v>1</v>
      </c>
      <c r="G35315" t="s">
        <v>11</v>
      </c>
      <c r="I35315" s="3">
        <v>45087</v>
      </c>
      <c r="J35315" s="4">
        <v>11</v>
      </c>
      <c r="K35315" s="4">
        <v>38</v>
      </c>
      <c r="L35315" s="4">
        <v>9</v>
      </c>
    </row>
    <row r="35316" spans="1:12" x14ac:dyDescent="0.25">
      <c r="A35316">
        <v>536854</v>
      </c>
      <c r="B35316">
        <v>34</v>
      </c>
      <c r="C35316">
        <v>14624</v>
      </c>
      <c r="D35316">
        <v>24810</v>
      </c>
      <c r="E35316" t="s">
        <v>22601</v>
      </c>
      <c r="F35316">
        <v>1</v>
      </c>
      <c r="G35316" t="s">
        <v>11</v>
      </c>
      <c r="I35316" s="3">
        <v>45087</v>
      </c>
      <c r="J35316" s="4">
        <v>11</v>
      </c>
      <c r="K35316" s="4">
        <v>38</v>
      </c>
      <c r="L35316" s="4">
        <v>10</v>
      </c>
    </row>
    <row r="35317" spans="1:12" x14ac:dyDescent="0.25">
      <c r="A35317">
        <v>536855</v>
      </c>
      <c r="B35317">
        <v>40</v>
      </c>
      <c r="C35317">
        <v>15149</v>
      </c>
      <c r="D35317">
        <v>0</v>
      </c>
      <c r="E35317" t="s">
        <v>22601</v>
      </c>
      <c r="F35317">
        <v>1</v>
      </c>
      <c r="G35317" t="s">
        <v>11</v>
      </c>
      <c r="I35317" s="3">
        <v>45087</v>
      </c>
      <c r="J35317" s="4">
        <v>11</v>
      </c>
      <c r="K35317" s="4">
        <v>38</v>
      </c>
      <c r="L35317" s="4">
        <v>10</v>
      </c>
    </row>
    <row r="35318" spans="1:12" x14ac:dyDescent="0.25">
      <c r="A35318">
        <v>536856</v>
      </c>
      <c r="B35318">
        <v>34</v>
      </c>
      <c r="C35318">
        <v>8691</v>
      </c>
      <c r="D35318">
        <v>24808</v>
      </c>
      <c r="E35318" t="s">
        <v>22602</v>
      </c>
      <c r="F35318">
        <v>1</v>
      </c>
      <c r="G35318" t="s">
        <v>11</v>
      </c>
      <c r="I35318" s="3">
        <v>45087</v>
      </c>
      <c r="J35318" s="4">
        <v>11</v>
      </c>
      <c r="K35318" s="4">
        <v>38</v>
      </c>
      <c r="L35318" s="4">
        <v>11</v>
      </c>
    </row>
    <row r="35319" spans="1:12" x14ac:dyDescent="0.25">
      <c r="A35319">
        <v>536857</v>
      </c>
      <c r="B35319">
        <v>40</v>
      </c>
      <c r="C35319">
        <v>15453</v>
      </c>
      <c r="D35319">
        <v>0</v>
      </c>
      <c r="E35319" t="s">
        <v>22602</v>
      </c>
      <c r="F35319">
        <v>1</v>
      </c>
      <c r="G35319" t="s">
        <v>11</v>
      </c>
      <c r="I35319" s="3">
        <v>45087</v>
      </c>
      <c r="J35319" s="4">
        <v>11</v>
      </c>
      <c r="K35319" s="4">
        <v>38</v>
      </c>
      <c r="L35319" s="4">
        <v>11</v>
      </c>
    </row>
    <row r="35320" spans="1:12" x14ac:dyDescent="0.25">
      <c r="A35320">
        <v>536858</v>
      </c>
      <c r="B35320">
        <v>34</v>
      </c>
      <c r="C35320">
        <v>9194</v>
      </c>
      <c r="D35320">
        <v>24812</v>
      </c>
      <c r="E35320" t="s">
        <v>22602</v>
      </c>
      <c r="F35320">
        <v>1</v>
      </c>
      <c r="G35320" t="s">
        <v>11</v>
      </c>
      <c r="I35320" s="3">
        <v>45087</v>
      </c>
      <c r="J35320" s="4">
        <v>11</v>
      </c>
      <c r="K35320" s="4">
        <v>38</v>
      </c>
      <c r="L35320" s="4">
        <v>11</v>
      </c>
    </row>
    <row r="35321" spans="1:12" x14ac:dyDescent="0.25">
      <c r="A35321">
        <v>536859</v>
      </c>
      <c r="B35321">
        <v>40</v>
      </c>
      <c r="C35321">
        <v>6357</v>
      </c>
      <c r="D35321">
        <v>24809</v>
      </c>
      <c r="E35321" t="s">
        <v>22602</v>
      </c>
      <c r="F35321">
        <v>1</v>
      </c>
      <c r="G35321" t="s">
        <v>11</v>
      </c>
      <c r="I35321" s="3">
        <v>45087</v>
      </c>
      <c r="J35321" s="4">
        <v>11</v>
      </c>
      <c r="K35321" s="4">
        <v>38</v>
      </c>
      <c r="L35321" s="4">
        <v>11</v>
      </c>
    </row>
    <row r="35322" spans="1:12" x14ac:dyDescent="0.25">
      <c r="A35322">
        <v>536860</v>
      </c>
      <c r="B35322">
        <v>40</v>
      </c>
      <c r="C35322">
        <v>15149</v>
      </c>
      <c r="D35322">
        <v>0</v>
      </c>
      <c r="E35322" t="s">
        <v>22603</v>
      </c>
      <c r="F35322">
        <v>1</v>
      </c>
      <c r="G35322" t="s">
        <v>11</v>
      </c>
      <c r="I35322" s="3">
        <v>45087</v>
      </c>
      <c r="J35322" s="4">
        <v>11</v>
      </c>
      <c r="K35322" s="4">
        <v>38</v>
      </c>
      <c r="L35322" s="4">
        <v>12</v>
      </c>
    </row>
    <row r="35323" spans="1:12" x14ac:dyDescent="0.25">
      <c r="A35323">
        <v>536861</v>
      </c>
      <c r="B35323">
        <v>34</v>
      </c>
      <c r="C35323">
        <v>10007</v>
      </c>
      <c r="D35323">
        <v>24813</v>
      </c>
      <c r="E35323" t="s">
        <v>22603</v>
      </c>
      <c r="F35323">
        <v>1</v>
      </c>
      <c r="G35323" t="s">
        <v>11</v>
      </c>
      <c r="I35323" s="3">
        <v>45087</v>
      </c>
      <c r="J35323" s="4">
        <v>11</v>
      </c>
      <c r="K35323" s="4">
        <v>38</v>
      </c>
      <c r="L35323" s="4">
        <v>12</v>
      </c>
    </row>
    <row r="35324" spans="1:12" x14ac:dyDescent="0.25">
      <c r="A35324">
        <v>536862</v>
      </c>
      <c r="B35324">
        <v>40</v>
      </c>
      <c r="C35324">
        <v>6357</v>
      </c>
      <c r="D35324">
        <v>24809</v>
      </c>
      <c r="E35324" t="s">
        <v>22604</v>
      </c>
      <c r="F35324">
        <v>1</v>
      </c>
      <c r="G35324" t="s">
        <v>11</v>
      </c>
      <c r="I35324" s="3">
        <v>45087</v>
      </c>
      <c r="J35324" s="4">
        <v>11</v>
      </c>
      <c r="K35324" s="4">
        <v>38</v>
      </c>
      <c r="L35324" s="4">
        <v>13</v>
      </c>
    </row>
    <row r="35325" spans="1:12" x14ac:dyDescent="0.25">
      <c r="A35325">
        <v>536863</v>
      </c>
      <c r="B35325">
        <v>40</v>
      </c>
      <c r="C35325">
        <v>15149</v>
      </c>
      <c r="D35325">
        <v>0</v>
      </c>
      <c r="E35325" t="s">
        <v>22604</v>
      </c>
      <c r="F35325">
        <v>1</v>
      </c>
      <c r="G35325" t="s">
        <v>11</v>
      </c>
      <c r="I35325" s="3">
        <v>45087</v>
      </c>
      <c r="J35325" s="4">
        <v>11</v>
      </c>
      <c r="K35325" s="4">
        <v>38</v>
      </c>
      <c r="L35325" s="4">
        <v>13</v>
      </c>
    </row>
    <row r="35326" spans="1:12" x14ac:dyDescent="0.25">
      <c r="A35326">
        <v>536864</v>
      </c>
      <c r="B35326">
        <v>40</v>
      </c>
      <c r="C35326">
        <v>4078</v>
      </c>
      <c r="D35326">
        <v>0</v>
      </c>
      <c r="E35326" t="s">
        <v>22605</v>
      </c>
      <c r="F35326">
        <v>1</v>
      </c>
      <c r="G35326" t="s">
        <v>11</v>
      </c>
      <c r="I35326" s="3">
        <v>45087</v>
      </c>
      <c r="J35326" s="4">
        <v>11</v>
      </c>
      <c r="K35326" s="4">
        <v>38</v>
      </c>
      <c r="L35326" s="4">
        <v>14</v>
      </c>
    </row>
    <row r="35327" spans="1:12" x14ac:dyDescent="0.25">
      <c r="A35327">
        <v>536865</v>
      </c>
      <c r="B35327">
        <v>34</v>
      </c>
      <c r="C35327">
        <v>8691</v>
      </c>
      <c r="D35327">
        <v>24808</v>
      </c>
      <c r="E35327" t="s">
        <v>22606</v>
      </c>
      <c r="F35327">
        <v>1</v>
      </c>
      <c r="G35327" t="s">
        <v>11</v>
      </c>
      <c r="I35327" s="3">
        <v>45087</v>
      </c>
      <c r="J35327" s="4">
        <v>11</v>
      </c>
      <c r="K35327" s="4">
        <v>38</v>
      </c>
      <c r="L35327" s="4">
        <v>15</v>
      </c>
    </row>
    <row r="35328" spans="1:12" x14ac:dyDescent="0.25">
      <c r="A35328">
        <v>536866</v>
      </c>
      <c r="B35328">
        <v>40</v>
      </c>
      <c r="C35328">
        <v>15149</v>
      </c>
      <c r="D35328">
        <v>0</v>
      </c>
      <c r="E35328" t="s">
        <v>22606</v>
      </c>
      <c r="F35328">
        <v>1</v>
      </c>
      <c r="G35328" t="s">
        <v>11</v>
      </c>
      <c r="I35328" s="3">
        <v>45087</v>
      </c>
      <c r="J35328" s="4">
        <v>11</v>
      </c>
      <c r="K35328" s="4">
        <v>38</v>
      </c>
      <c r="L35328" s="4">
        <v>15</v>
      </c>
    </row>
    <row r="35329" spans="1:12" x14ac:dyDescent="0.25">
      <c r="A35329">
        <v>536867</v>
      </c>
      <c r="B35329">
        <v>40</v>
      </c>
      <c r="C35329">
        <v>6357</v>
      </c>
      <c r="D35329">
        <v>24809</v>
      </c>
      <c r="E35329" t="s">
        <v>22606</v>
      </c>
      <c r="F35329">
        <v>1</v>
      </c>
      <c r="G35329" t="s">
        <v>11</v>
      </c>
      <c r="I35329" s="3">
        <v>45087</v>
      </c>
      <c r="J35329" s="4">
        <v>11</v>
      </c>
      <c r="K35329" s="4">
        <v>38</v>
      </c>
      <c r="L35329" s="4">
        <v>15</v>
      </c>
    </row>
    <row r="35330" spans="1:12" x14ac:dyDescent="0.25">
      <c r="A35330">
        <v>536868</v>
      </c>
      <c r="B35330">
        <v>34</v>
      </c>
      <c r="C35330">
        <v>10007</v>
      </c>
      <c r="D35330">
        <v>24813</v>
      </c>
      <c r="E35330" t="s">
        <v>22607</v>
      </c>
      <c r="F35330">
        <v>1</v>
      </c>
      <c r="G35330" t="s">
        <v>11</v>
      </c>
      <c r="I35330" s="3">
        <v>45087</v>
      </c>
      <c r="J35330" s="4">
        <v>11</v>
      </c>
      <c r="K35330" s="4">
        <v>38</v>
      </c>
      <c r="L35330" s="4">
        <v>16</v>
      </c>
    </row>
    <row r="35331" spans="1:12" x14ac:dyDescent="0.25">
      <c r="A35331">
        <v>536869</v>
      </c>
      <c r="B35331">
        <v>40</v>
      </c>
      <c r="C35331">
        <v>15149</v>
      </c>
      <c r="D35331">
        <v>0</v>
      </c>
      <c r="E35331" t="s">
        <v>22608</v>
      </c>
      <c r="F35331">
        <v>1</v>
      </c>
      <c r="G35331" t="s">
        <v>11</v>
      </c>
      <c r="I35331" s="3">
        <v>45087</v>
      </c>
      <c r="J35331" s="4">
        <v>11</v>
      </c>
      <c r="K35331" s="4">
        <v>38</v>
      </c>
      <c r="L35331" s="4">
        <v>17</v>
      </c>
    </row>
    <row r="35332" spans="1:12" x14ac:dyDescent="0.25">
      <c r="A35332">
        <v>536870</v>
      </c>
      <c r="B35332">
        <v>34</v>
      </c>
      <c r="C35332">
        <v>9115</v>
      </c>
      <c r="D35332">
        <v>0</v>
      </c>
      <c r="E35332" t="s">
        <v>22608</v>
      </c>
      <c r="F35332">
        <v>1</v>
      </c>
      <c r="G35332" t="s">
        <v>11</v>
      </c>
      <c r="I35332" s="3">
        <v>45087</v>
      </c>
      <c r="J35332" s="4">
        <v>11</v>
      </c>
      <c r="K35332" s="4">
        <v>38</v>
      </c>
      <c r="L35332" s="4">
        <v>17</v>
      </c>
    </row>
    <row r="35333" spans="1:12" x14ac:dyDescent="0.25">
      <c r="A35333">
        <v>536871</v>
      </c>
      <c r="B35333">
        <v>34</v>
      </c>
      <c r="C35333">
        <v>10007</v>
      </c>
      <c r="D35333">
        <v>24813</v>
      </c>
      <c r="E35333" t="s">
        <v>22609</v>
      </c>
      <c r="F35333">
        <v>1</v>
      </c>
      <c r="G35333" t="s">
        <v>11</v>
      </c>
      <c r="I35333" s="3">
        <v>45087</v>
      </c>
      <c r="J35333" s="4">
        <v>11</v>
      </c>
      <c r="K35333" s="4">
        <v>38</v>
      </c>
      <c r="L35333" s="4">
        <v>19</v>
      </c>
    </row>
    <row r="35334" spans="1:12" x14ac:dyDescent="0.25">
      <c r="A35334">
        <v>536872</v>
      </c>
      <c r="B35334">
        <v>40</v>
      </c>
      <c r="C35334">
        <v>15149</v>
      </c>
      <c r="D35334">
        <v>0</v>
      </c>
      <c r="E35334" t="s">
        <v>22609</v>
      </c>
      <c r="F35334">
        <v>1</v>
      </c>
      <c r="G35334" t="s">
        <v>11</v>
      </c>
      <c r="I35334" s="3">
        <v>45087</v>
      </c>
      <c r="J35334" s="4">
        <v>11</v>
      </c>
      <c r="K35334" s="4">
        <v>38</v>
      </c>
      <c r="L35334" s="4">
        <v>19</v>
      </c>
    </row>
    <row r="35335" spans="1:12" x14ac:dyDescent="0.25">
      <c r="A35335">
        <v>536873</v>
      </c>
      <c r="B35335">
        <v>40</v>
      </c>
      <c r="C35335">
        <v>15149</v>
      </c>
      <c r="D35335">
        <v>0</v>
      </c>
      <c r="E35335" t="s">
        <v>22610</v>
      </c>
      <c r="F35335">
        <v>1</v>
      </c>
      <c r="G35335" t="s">
        <v>11</v>
      </c>
      <c r="I35335" s="3">
        <v>45087</v>
      </c>
      <c r="J35335" s="4">
        <v>11</v>
      </c>
      <c r="K35335" s="4">
        <v>38</v>
      </c>
      <c r="L35335" s="4">
        <v>21</v>
      </c>
    </row>
    <row r="35336" spans="1:12" x14ac:dyDescent="0.25">
      <c r="A35336">
        <v>536874</v>
      </c>
      <c r="B35336">
        <v>34</v>
      </c>
      <c r="C35336">
        <v>10007</v>
      </c>
      <c r="D35336">
        <v>24813</v>
      </c>
      <c r="E35336" t="s">
        <v>22611</v>
      </c>
      <c r="F35336">
        <v>1</v>
      </c>
      <c r="G35336" t="s">
        <v>11</v>
      </c>
      <c r="I35336" s="3">
        <v>45087</v>
      </c>
      <c r="J35336" s="4">
        <v>11</v>
      </c>
      <c r="K35336" s="4">
        <v>38</v>
      </c>
      <c r="L35336" s="4">
        <v>22</v>
      </c>
    </row>
    <row r="35337" spans="1:12" x14ac:dyDescent="0.25">
      <c r="A35337">
        <v>536875</v>
      </c>
      <c r="B35337">
        <v>34</v>
      </c>
      <c r="C35337">
        <v>9115</v>
      </c>
      <c r="D35337">
        <v>0</v>
      </c>
      <c r="E35337" t="s">
        <v>22611</v>
      </c>
      <c r="F35337">
        <v>1</v>
      </c>
      <c r="G35337" t="s">
        <v>11</v>
      </c>
      <c r="I35337" s="3">
        <v>45087</v>
      </c>
      <c r="J35337" s="4">
        <v>11</v>
      </c>
      <c r="K35337" s="4">
        <v>38</v>
      </c>
      <c r="L35337" s="4">
        <v>22</v>
      </c>
    </row>
    <row r="35338" spans="1:12" x14ac:dyDescent="0.25">
      <c r="A35338">
        <v>536876</v>
      </c>
      <c r="B35338">
        <v>40</v>
      </c>
      <c r="C35338">
        <v>15149</v>
      </c>
      <c r="D35338">
        <v>0</v>
      </c>
      <c r="E35338" t="s">
        <v>22611</v>
      </c>
      <c r="F35338">
        <v>1</v>
      </c>
      <c r="G35338" t="s">
        <v>11</v>
      </c>
      <c r="I35338" s="3">
        <v>45087</v>
      </c>
      <c r="J35338" s="4">
        <v>11</v>
      </c>
      <c r="K35338" s="4">
        <v>38</v>
      </c>
      <c r="L35338" s="4">
        <v>22</v>
      </c>
    </row>
    <row r="35339" spans="1:12" x14ac:dyDescent="0.25">
      <c r="A35339">
        <v>536877</v>
      </c>
      <c r="B35339">
        <v>34</v>
      </c>
      <c r="C35339">
        <v>10007</v>
      </c>
      <c r="D35339">
        <v>24813</v>
      </c>
      <c r="E35339" t="s">
        <v>22612</v>
      </c>
      <c r="F35339">
        <v>1</v>
      </c>
      <c r="G35339" t="s">
        <v>11</v>
      </c>
      <c r="I35339" s="3">
        <v>45087</v>
      </c>
      <c r="J35339" s="4">
        <v>11</v>
      </c>
      <c r="K35339" s="4">
        <v>38</v>
      </c>
      <c r="L35339" s="4">
        <v>25</v>
      </c>
    </row>
    <row r="35340" spans="1:12" x14ac:dyDescent="0.25">
      <c r="A35340">
        <v>536878</v>
      </c>
      <c r="B35340">
        <v>40</v>
      </c>
      <c r="C35340">
        <v>4078</v>
      </c>
      <c r="D35340">
        <v>0</v>
      </c>
      <c r="E35340" t="s">
        <v>22612</v>
      </c>
      <c r="F35340">
        <v>1</v>
      </c>
      <c r="G35340" t="s">
        <v>11</v>
      </c>
      <c r="I35340" s="3">
        <v>45087</v>
      </c>
      <c r="J35340" s="4">
        <v>11</v>
      </c>
      <c r="K35340" s="4">
        <v>38</v>
      </c>
      <c r="L35340" s="4">
        <v>25</v>
      </c>
    </row>
    <row r="35341" spans="1:12" x14ac:dyDescent="0.25">
      <c r="A35341">
        <v>536879</v>
      </c>
      <c r="B35341">
        <v>40</v>
      </c>
      <c r="C35341">
        <v>7003</v>
      </c>
      <c r="D35341">
        <v>0</v>
      </c>
      <c r="E35341" t="s">
        <v>22613</v>
      </c>
      <c r="F35341">
        <v>1</v>
      </c>
      <c r="G35341" t="s">
        <v>11</v>
      </c>
      <c r="I35341" s="3">
        <v>45087</v>
      </c>
      <c r="J35341" s="4">
        <v>11</v>
      </c>
      <c r="K35341" s="4">
        <v>38</v>
      </c>
      <c r="L35341" s="4">
        <v>27</v>
      </c>
    </row>
    <row r="35342" spans="1:12" x14ac:dyDescent="0.25">
      <c r="A35342">
        <v>536880</v>
      </c>
      <c r="B35342">
        <v>40</v>
      </c>
      <c r="C35342">
        <v>14748</v>
      </c>
      <c r="D35342">
        <v>0</v>
      </c>
      <c r="E35342" t="s">
        <v>22614</v>
      </c>
      <c r="F35342">
        <v>1</v>
      </c>
      <c r="G35342" t="s">
        <v>11</v>
      </c>
      <c r="I35342" s="3">
        <v>45087</v>
      </c>
      <c r="J35342" s="4">
        <v>11</v>
      </c>
      <c r="K35342" s="4">
        <v>38</v>
      </c>
      <c r="L35342" s="4">
        <v>28</v>
      </c>
    </row>
    <row r="35343" spans="1:12" x14ac:dyDescent="0.25">
      <c r="A35343">
        <v>536881</v>
      </c>
      <c r="B35343">
        <v>34</v>
      </c>
      <c r="C35343">
        <v>9115</v>
      </c>
      <c r="D35343">
        <v>0</v>
      </c>
      <c r="E35343" t="s">
        <v>22614</v>
      </c>
      <c r="F35343">
        <v>1</v>
      </c>
      <c r="G35343" t="s">
        <v>11</v>
      </c>
      <c r="I35343" s="3">
        <v>45087</v>
      </c>
      <c r="J35343" s="4">
        <v>11</v>
      </c>
      <c r="K35343" s="4">
        <v>38</v>
      </c>
      <c r="L35343" s="4">
        <v>28</v>
      </c>
    </row>
    <row r="35344" spans="1:12" x14ac:dyDescent="0.25">
      <c r="A35344">
        <v>536882</v>
      </c>
      <c r="B35344">
        <v>40</v>
      </c>
      <c r="C35344">
        <v>7003</v>
      </c>
      <c r="D35344">
        <v>0</v>
      </c>
      <c r="E35344" t="s">
        <v>22615</v>
      </c>
      <c r="F35344">
        <v>1</v>
      </c>
      <c r="G35344" t="s">
        <v>11</v>
      </c>
      <c r="I35344" s="3">
        <v>45087</v>
      </c>
      <c r="J35344" s="4">
        <v>11</v>
      </c>
      <c r="K35344" s="4">
        <v>38</v>
      </c>
      <c r="L35344" s="4">
        <v>29</v>
      </c>
    </row>
    <row r="35345" spans="1:12" x14ac:dyDescent="0.25">
      <c r="A35345">
        <v>536883</v>
      </c>
      <c r="B35345">
        <v>40</v>
      </c>
      <c r="C35345">
        <v>7003</v>
      </c>
      <c r="D35345">
        <v>0</v>
      </c>
      <c r="E35345" t="s">
        <v>22616</v>
      </c>
      <c r="F35345">
        <v>1</v>
      </c>
      <c r="G35345" t="s">
        <v>11</v>
      </c>
      <c r="I35345" s="3">
        <v>45087</v>
      </c>
      <c r="J35345" s="4">
        <v>11</v>
      </c>
      <c r="K35345" s="4">
        <v>38</v>
      </c>
      <c r="L35345" s="4">
        <v>31</v>
      </c>
    </row>
    <row r="35346" spans="1:12" x14ac:dyDescent="0.25">
      <c r="A35346">
        <v>536884</v>
      </c>
      <c r="B35346">
        <v>34</v>
      </c>
      <c r="C35346">
        <v>9115</v>
      </c>
      <c r="D35346">
        <v>0</v>
      </c>
      <c r="E35346" t="s">
        <v>22617</v>
      </c>
      <c r="F35346">
        <v>1</v>
      </c>
      <c r="G35346" t="s">
        <v>11</v>
      </c>
      <c r="I35346" s="3">
        <v>45087</v>
      </c>
      <c r="J35346" s="4">
        <v>11</v>
      </c>
      <c r="K35346" s="4">
        <v>38</v>
      </c>
      <c r="L35346" s="4">
        <v>32</v>
      </c>
    </row>
    <row r="35347" spans="1:12" x14ac:dyDescent="0.25">
      <c r="A35347">
        <v>536885</v>
      </c>
      <c r="B35347">
        <v>40</v>
      </c>
      <c r="C35347">
        <v>14748</v>
      </c>
      <c r="D35347">
        <v>0</v>
      </c>
      <c r="E35347" t="s">
        <v>22618</v>
      </c>
      <c r="F35347">
        <v>1</v>
      </c>
      <c r="G35347" t="s">
        <v>11</v>
      </c>
      <c r="I35347" s="3">
        <v>45087</v>
      </c>
      <c r="J35347" s="4">
        <v>11</v>
      </c>
      <c r="K35347" s="4">
        <v>38</v>
      </c>
      <c r="L35347" s="4">
        <v>33</v>
      </c>
    </row>
    <row r="35348" spans="1:12" x14ac:dyDescent="0.25">
      <c r="A35348">
        <v>536886</v>
      </c>
      <c r="B35348">
        <v>40</v>
      </c>
      <c r="C35348">
        <v>7003</v>
      </c>
      <c r="D35348">
        <v>0</v>
      </c>
      <c r="E35348" t="s">
        <v>22618</v>
      </c>
      <c r="F35348">
        <v>1</v>
      </c>
      <c r="G35348" t="s">
        <v>11</v>
      </c>
      <c r="I35348" s="3">
        <v>45087</v>
      </c>
      <c r="J35348" s="4">
        <v>11</v>
      </c>
      <c r="K35348" s="4">
        <v>38</v>
      </c>
      <c r="L35348" s="4">
        <v>33</v>
      </c>
    </row>
    <row r="35349" spans="1:12" x14ac:dyDescent="0.25">
      <c r="A35349">
        <v>536887</v>
      </c>
      <c r="B35349">
        <v>34</v>
      </c>
      <c r="C35349">
        <v>9115</v>
      </c>
      <c r="D35349">
        <v>0</v>
      </c>
      <c r="E35349" t="s">
        <v>22619</v>
      </c>
      <c r="F35349">
        <v>1</v>
      </c>
      <c r="G35349" t="s">
        <v>11</v>
      </c>
      <c r="I35349" s="3">
        <v>45087</v>
      </c>
      <c r="J35349" s="4">
        <v>11</v>
      </c>
      <c r="K35349" s="4">
        <v>38</v>
      </c>
      <c r="L35349" s="4">
        <v>35</v>
      </c>
    </row>
    <row r="35350" spans="1:12" x14ac:dyDescent="0.25">
      <c r="A35350">
        <v>536888</v>
      </c>
      <c r="B35350">
        <v>40</v>
      </c>
      <c r="C35350">
        <v>7003</v>
      </c>
      <c r="D35350">
        <v>0</v>
      </c>
      <c r="E35350" t="s">
        <v>22619</v>
      </c>
      <c r="F35350">
        <v>1</v>
      </c>
      <c r="G35350" t="s">
        <v>11</v>
      </c>
      <c r="I35350" s="3">
        <v>45087</v>
      </c>
      <c r="J35350" s="4">
        <v>11</v>
      </c>
      <c r="K35350" s="4">
        <v>38</v>
      </c>
      <c r="L35350" s="4">
        <v>35</v>
      </c>
    </row>
    <row r="35351" spans="1:12" x14ac:dyDescent="0.25">
      <c r="A35351">
        <v>536889</v>
      </c>
      <c r="B35351">
        <v>40</v>
      </c>
      <c r="C35351">
        <v>4078</v>
      </c>
      <c r="D35351">
        <v>0</v>
      </c>
      <c r="E35351" t="s">
        <v>22620</v>
      </c>
      <c r="F35351">
        <v>1</v>
      </c>
      <c r="G35351" t="s">
        <v>11</v>
      </c>
      <c r="I35351" s="3">
        <v>45087</v>
      </c>
      <c r="J35351" s="4">
        <v>11</v>
      </c>
      <c r="K35351" s="4">
        <v>38</v>
      </c>
      <c r="L35351" s="4">
        <v>36</v>
      </c>
    </row>
    <row r="35352" spans="1:12" x14ac:dyDescent="0.25">
      <c r="A35352">
        <v>536890</v>
      </c>
      <c r="B35352">
        <v>40</v>
      </c>
      <c r="C35352">
        <v>9368</v>
      </c>
      <c r="D35352">
        <v>0</v>
      </c>
      <c r="E35352" t="s">
        <v>22620</v>
      </c>
      <c r="F35352">
        <v>1</v>
      </c>
      <c r="G35352" t="s">
        <v>11</v>
      </c>
      <c r="I35352" s="3">
        <v>45087</v>
      </c>
      <c r="J35352" s="4">
        <v>11</v>
      </c>
      <c r="K35352" s="4">
        <v>38</v>
      </c>
      <c r="L35352" s="4">
        <v>36</v>
      </c>
    </row>
    <row r="35353" spans="1:12" x14ac:dyDescent="0.25">
      <c r="A35353">
        <v>536891</v>
      </c>
      <c r="B35353">
        <v>40</v>
      </c>
      <c r="C35353">
        <v>7003</v>
      </c>
      <c r="D35353">
        <v>0</v>
      </c>
      <c r="E35353" t="s">
        <v>22621</v>
      </c>
      <c r="F35353">
        <v>1</v>
      </c>
      <c r="G35353" t="s">
        <v>11</v>
      </c>
      <c r="I35353" s="3">
        <v>45087</v>
      </c>
      <c r="J35353" s="4">
        <v>11</v>
      </c>
      <c r="K35353" s="4">
        <v>38</v>
      </c>
      <c r="L35353" s="4">
        <v>37</v>
      </c>
    </row>
    <row r="35354" spans="1:12" x14ac:dyDescent="0.25">
      <c r="A35354">
        <v>536892</v>
      </c>
      <c r="B35354">
        <v>40</v>
      </c>
      <c r="C35354">
        <v>14748</v>
      </c>
      <c r="D35354">
        <v>0</v>
      </c>
      <c r="E35354" t="s">
        <v>22621</v>
      </c>
      <c r="F35354">
        <v>1</v>
      </c>
      <c r="G35354" t="s">
        <v>11</v>
      </c>
      <c r="I35354" s="3">
        <v>45087</v>
      </c>
      <c r="J35354" s="4">
        <v>11</v>
      </c>
      <c r="K35354" s="4">
        <v>38</v>
      </c>
      <c r="L35354" s="4">
        <v>37</v>
      </c>
    </row>
    <row r="35355" spans="1:12" x14ac:dyDescent="0.25">
      <c r="A35355">
        <v>536893</v>
      </c>
      <c r="B35355">
        <v>34</v>
      </c>
      <c r="C35355">
        <v>9115</v>
      </c>
      <c r="D35355">
        <v>0</v>
      </c>
      <c r="E35355" t="s">
        <v>22621</v>
      </c>
      <c r="F35355">
        <v>1</v>
      </c>
      <c r="G35355" t="s">
        <v>11</v>
      </c>
      <c r="I35355" s="3">
        <v>45087</v>
      </c>
      <c r="J35355" s="4">
        <v>11</v>
      </c>
      <c r="K35355" s="4">
        <v>38</v>
      </c>
      <c r="L35355" s="4">
        <v>37</v>
      </c>
    </row>
    <row r="35356" spans="1:12" x14ac:dyDescent="0.25">
      <c r="A35356">
        <v>536894</v>
      </c>
      <c r="B35356">
        <v>40</v>
      </c>
      <c r="C35356">
        <v>9368</v>
      </c>
      <c r="D35356">
        <v>0</v>
      </c>
      <c r="E35356" t="s">
        <v>22622</v>
      </c>
      <c r="F35356">
        <v>1</v>
      </c>
      <c r="G35356" t="s">
        <v>11</v>
      </c>
      <c r="I35356" s="3">
        <v>45087</v>
      </c>
      <c r="J35356" s="4">
        <v>11</v>
      </c>
      <c r="K35356" s="4">
        <v>38</v>
      </c>
      <c r="L35356" s="4">
        <v>38</v>
      </c>
    </row>
    <row r="35357" spans="1:12" x14ac:dyDescent="0.25">
      <c r="A35357">
        <v>536895</v>
      </c>
      <c r="B35357">
        <v>40</v>
      </c>
      <c r="C35357">
        <v>7003</v>
      </c>
      <c r="D35357">
        <v>0</v>
      </c>
      <c r="E35357" t="s">
        <v>22622</v>
      </c>
      <c r="F35357">
        <v>1</v>
      </c>
      <c r="G35357" t="s">
        <v>11</v>
      </c>
      <c r="I35357" s="3">
        <v>45087</v>
      </c>
      <c r="J35357" s="4">
        <v>11</v>
      </c>
      <c r="K35357" s="4">
        <v>38</v>
      </c>
      <c r="L35357" s="4">
        <v>39</v>
      </c>
    </row>
    <row r="35358" spans="1:12" x14ac:dyDescent="0.25">
      <c r="A35358">
        <v>536896</v>
      </c>
      <c r="B35358">
        <v>34</v>
      </c>
      <c r="C35358">
        <v>9115</v>
      </c>
      <c r="D35358">
        <v>0</v>
      </c>
      <c r="E35358" t="s">
        <v>22623</v>
      </c>
      <c r="F35358">
        <v>1</v>
      </c>
      <c r="G35358" t="s">
        <v>11</v>
      </c>
      <c r="I35358" s="3">
        <v>45087</v>
      </c>
      <c r="J35358" s="4">
        <v>11</v>
      </c>
      <c r="K35358" s="4">
        <v>38</v>
      </c>
      <c r="L35358" s="4">
        <v>40</v>
      </c>
    </row>
    <row r="35359" spans="1:12" x14ac:dyDescent="0.25">
      <c r="A35359">
        <v>536897</v>
      </c>
      <c r="B35359">
        <v>40</v>
      </c>
      <c r="C35359">
        <v>7003</v>
      </c>
      <c r="D35359">
        <v>0</v>
      </c>
      <c r="E35359" t="s">
        <v>22623</v>
      </c>
      <c r="F35359">
        <v>1</v>
      </c>
      <c r="G35359" t="s">
        <v>11</v>
      </c>
      <c r="I35359" s="3">
        <v>45087</v>
      </c>
      <c r="J35359" s="4">
        <v>11</v>
      </c>
      <c r="K35359" s="4">
        <v>38</v>
      </c>
      <c r="L35359" s="4">
        <v>40</v>
      </c>
    </row>
    <row r="35360" spans="1:12" x14ac:dyDescent="0.25">
      <c r="A35360">
        <v>536898</v>
      </c>
      <c r="B35360">
        <v>40</v>
      </c>
      <c r="C35360">
        <v>9368</v>
      </c>
      <c r="D35360">
        <v>0</v>
      </c>
      <c r="E35360" t="s">
        <v>22623</v>
      </c>
      <c r="F35360">
        <v>1</v>
      </c>
      <c r="G35360" t="s">
        <v>11</v>
      </c>
      <c r="I35360" s="3">
        <v>45087</v>
      </c>
      <c r="J35360" s="4">
        <v>11</v>
      </c>
      <c r="K35360" s="4">
        <v>38</v>
      </c>
      <c r="L35360" s="4">
        <v>40</v>
      </c>
    </row>
    <row r="35361" spans="1:12" x14ac:dyDescent="0.25">
      <c r="A35361">
        <v>536899</v>
      </c>
      <c r="B35361">
        <v>40</v>
      </c>
      <c r="C35361">
        <v>14748</v>
      </c>
      <c r="D35361">
        <v>0</v>
      </c>
      <c r="E35361" t="s">
        <v>22623</v>
      </c>
      <c r="F35361">
        <v>1</v>
      </c>
      <c r="G35361" t="s">
        <v>11</v>
      </c>
      <c r="I35361" s="3">
        <v>45087</v>
      </c>
      <c r="J35361" s="4">
        <v>11</v>
      </c>
      <c r="K35361" s="4">
        <v>38</v>
      </c>
      <c r="L35361" s="4">
        <v>40</v>
      </c>
    </row>
    <row r="35362" spans="1:12" x14ac:dyDescent="0.25">
      <c r="A35362">
        <v>536900</v>
      </c>
      <c r="B35362">
        <v>40</v>
      </c>
      <c r="C35362">
        <v>7003</v>
      </c>
      <c r="D35362">
        <v>0</v>
      </c>
      <c r="E35362" t="s">
        <v>22624</v>
      </c>
      <c r="F35362">
        <v>1</v>
      </c>
      <c r="G35362" t="s">
        <v>11</v>
      </c>
      <c r="I35362" s="3">
        <v>45087</v>
      </c>
      <c r="J35362" s="4">
        <v>11</v>
      </c>
      <c r="K35362" s="4">
        <v>38</v>
      </c>
      <c r="L35362" s="4">
        <v>42</v>
      </c>
    </row>
    <row r="35363" spans="1:12" x14ac:dyDescent="0.25">
      <c r="A35363">
        <v>536901</v>
      </c>
      <c r="B35363">
        <v>40</v>
      </c>
      <c r="C35363">
        <v>9368</v>
      </c>
      <c r="D35363">
        <v>0</v>
      </c>
      <c r="E35363" t="s">
        <v>22624</v>
      </c>
      <c r="F35363">
        <v>1</v>
      </c>
      <c r="G35363" t="s">
        <v>11</v>
      </c>
      <c r="I35363" s="3">
        <v>45087</v>
      </c>
      <c r="J35363" s="4">
        <v>11</v>
      </c>
      <c r="K35363" s="4">
        <v>38</v>
      </c>
      <c r="L35363" s="4">
        <v>42</v>
      </c>
    </row>
    <row r="35364" spans="1:12" x14ac:dyDescent="0.25">
      <c r="A35364">
        <v>536902</v>
      </c>
      <c r="B35364">
        <v>34</v>
      </c>
      <c r="C35364">
        <v>9115</v>
      </c>
      <c r="D35364">
        <v>0</v>
      </c>
      <c r="E35364" t="s">
        <v>22625</v>
      </c>
      <c r="F35364">
        <v>1</v>
      </c>
      <c r="G35364" t="s">
        <v>11</v>
      </c>
      <c r="I35364" s="3">
        <v>45087</v>
      </c>
      <c r="J35364" s="4">
        <v>11</v>
      </c>
      <c r="K35364" s="4">
        <v>38</v>
      </c>
      <c r="L35364" s="4">
        <v>43</v>
      </c>
    </row>
    <row r="35365" spans="1:12" x14ac:dyDescent="0.25">
      <c r="A35365">
        <v>536903</v>
      </c>
      <c r="B35365">
        <v>40</v>
      </c>
      <c r="C35365">
        <v>14748</v>
      </c>
      <c r="D35365">
        <v>0</v>
      </c>
      <c r="E35365" t="s">
        <v>22625</v>
      </c>
      <c r="F35365">
        <v>1</v>
      </c>
      <c r="G35365" t="s">
        <v>11</v>
      </c>
      <c r="I35365" s="3">
        <v>45087</v>
      </c>
      <c r="J35365" s="4">
        <v>11</v>
      </c>
      <c r="K35365" s="4">
        <v>38</v>
      </c>
      <c r="L35365" s="4">
        <v>43</v>
      </c>
    </row>
    <row r="35366" spans="1:12" x14ac:dyDescent="0.25">
      <c r="A35366">
        <v>536904</v>
      </c>
      <c r="B35366">
        <v>40</v>
      </c>
      <c r="C35366">
        <v>7003</v>
      </c>
      <c r="D35366">
        <v>0</v>
      </c>
      <c r="E35366" t="s">
        <v>22626</v>
      </c>
      <c r="F35366">
        <v>1</v>
      </c>
      <c r="G35366" t="s">
        <v>11</v>
      </c>
      <c r="I35366" s="3">
        <v>45087</v>
      </c>
      <c r="J35366" s="4">
        <v>11</v>
      </c>
      <c r="K35366" s="4">
        <v>38</v>
      </c>
      <c r="L35366" s="4">
        <v>44</v>
      </c>
    </row>
    <row r="35367" spans="1:12" x14ac:dyDescent="0.25">
      <c r="A35367">
        <v>536905</v>
      </c>
      <c r="B35367">
        <v>40</v>
      </c>
      <c r="C35367">
        <v>15453</v>
      </c>
      <c r="D35367">
        <v>24815</v>
      </c>
      <c r="E35367" t="s">
        <v>22626</v>
      </c>
      <c r="F35367">
        <v>1</v>
      </c>
      <c r="G35367" t="s">
        <v>11</v>
      </c>
      <c r="I35367" s="3">
        <v>45087</v>
      </c>
      <c r="J35367" s="4">
        <v>11</v>
      </c>
      <c r="K35367" s="4">
        <v>38</v>
      </c>
      <c r="L35367" s="4">
        <v>44</v>
      </c>
    </row>
    <row r="35368" spans="1:12" x14ac:dyDescent="0.25">
      <c r="A35368">
        <v>536906</v>
      </c>
      <c r="B35368">
        <v>40</v>
      </c>
      <c r="C35368">
        <v>9368</v>
      </c>
      <c r="D35368">
        <v>0</v>
      </c>
      <c r="E35368" t="s">
        <v>22626</v>
      </c>
      <c r="F35368">
        <v>1</v>
      </c>
      <c r="G35368" t="s">
        <v>11</v>
      </c>
      <c r="I35368" s="3">
        <v>45087</v>
      </c>
      <c r="J35368" s="4">
        <v>11</v>
      </c>
      <c r="K35368" s="4">
        <v>38</v>
      </c>
      <c r="L35368" s="4">
        <v>45</v>
      </c>
    </row>
    <row r="35369" spans="1:12" x14ac:dyDescent="0.25">
      <c r="A35369">
        <v>536907</v>
      </c>
      <c r="B35369">
        <v>40</v>
      </c>
      <c r="C35369">
        <v>14748</v>
      </c>
      <c r="D35369">
        <v>0</v>
      </c>
      <c r="E35369" t="s">
        <v>22627</v>
      </c>
      <c r="F35369">
        <v>1</v>
      </c>
      <c r="G35369" t="s">
        <v>11</v>
      </c>
      <c r="I35369" s="3">
        <v>45087</v>
      </c>
      <c r="J35369" s="4">
        <v>11</v>
      </c>
      <c r="K35369" s="4">
        <v>38</v>
      </c>
      <c r="L35369" s="4">
        <v>46</v>
      </c>
    </row>
    <row r="35370" spans="1:12" x14ac:dyDescent="0.25">
      <c r="A35370">
        <v>536908</v>
      </c>
      <c r="B35370">
        <v>40</v>
      </c>
      <c r="C35370">
        <v>4078</v>
      </c>
      <c r="D35370">
        <v>0</v>
      </c>
      <c r="E35370" t="s">
        <v>22627</v>
      </c>
      <c r="F35370">
        <v>1</v>
      </c>
      <c r="G35370" t="s">
        <v>11</v>
      </c>
      <c r="I35370" s="3">
        <v>45087</v>
      </c>
      <c r="J35370" s="4">
        <v>11</v>
      </c>
      <c r="K35370" s="4">
        <v>38</v>
      </c>
      <c r="L35370" s="4">
        <v>46</v>
      </c>
    </row>
    <row r="35371" spans="1:12" x14ac:dyDescent="0.25">
      <c r="A35371">
        <v>536909</v>
      </c>
      <c r="B35371">
        <v>40</v>
      </c>
      <c r="C35371">
        <v>7003</v>
      </c>
      <c r="D35371">
        <v>24814</v>
      </c>
      <c r="E35371" t="s">
        <v>22627</v>
      </c>
      <c r="F35371">
        <v>1</v>
      </c>
      <c r="G35371" t="s">
        <v>11</v>
      </c>
      <c r="I35371" s="3">
        <v>45087</v>
      </c>
      <c r="J35371" s="4">
        <v>11</v>
      </c>
      <c r="K35371" s="4">
        <v>38</v>
      </c>
      <c r="L35371" s="4">
        <v>46</v>
      </c>
    </row>
    <row r="35372" spans="1:12" x14ac:dyDescent="0.25">
      <c r="A35372">
        <v>536910</v>
      </c>
      <c r="B35372">
        <v>40</v>
      </c>
      <c r="C35372">
        <v>9368</v>
      </c>
      <c r="D35372">
        <v>0</v>
      </c>
      <c r="E35372" t="s">
        <v>22628</v>
      </c>
      <c r="F35372">
        <v>1</v>
      </c>
      <c r="G35372" t="s">
        <v>11</v>
      </c>
      <c r="I35372" s="3">
        <v>45087</v>
      </c>
      <c r="J35372" s="4">
        <v>11</v>
      </c>
      <c r="K35372" s="4">
        <v>38</v>
      </c>
      <c r="L35372" s="4">
        <v>47</v>
      </c>
    </row>
    <row r="35373" spans="1:12" x14ac:dyDescent="0.25">
      <c r="A35373">
        <v>536911</v>
      </c>
      <c r="B35373">
        <v>34</v>
      </c>
      <c r="C35373">
        <v>9115</v>
      </c>
      <c r="D35373">
        <v>0</v>
      </c>
      <c r="E35373" t="s">
        <v>22628</v>
      </c>
      <c r="F35373">
        <v>1</v>
      </c>
      <c r="G35373" t="s">
        <v>11</v>
      </c>
      <c r="I35373" s="3">
        <v>45087</v>
      </c>
      <c r="J35373" s="4">
        <v>11</v>
      </c>
      <c r="K35373" s="4">
        <v>38</v>
      </c>
      <c r="L35373" s="4">
        <v>47</v>
      </c>
    </row>
    <row r="35374" spans="1:12" x14ac:dyDescent="0.25">
      <c r="A35374">
        <v>536912</v>
      </c>
      <c r="B35374">
        <v>40</v>
      </c>
      <c r="C35374">
        <v>15453</v>
      </c>
      <c r="D35374">
        <v>24815</v>
      </c>
      <c r="E35374" t="s">
        <v>22628</v>
      </c>
      <c r="F35374">
        <v>1</v>
      </c>
      <c r="G35374" t="s">
        <v>11</v>
      </c>
      <c r="I35374" s="3">
        <v>45087</v>
      </c>
      <c r="J35374" s="4">
        <v>11</v>
      </c>
      <c r="K35374" s="4">
        <v>38</v>
      </c>
      <c r="L35374" s="4">
        <v>47</v>
      </c>
    </row>
    <row r="35375" spans="1:12" x14ac:dyDescent="0.25">
      <c r="A35375">
        <v>536913</v>
      </c>
      <c r="B35375">
        <v>40</v>
      </c>
      <c r="C35375">
        <v>14748</v>
      </c>
      <c r="D35375">
        <v>0</v>
      </c>
      <c r="E35375" t="s">
        <v>22629</v>
      </c>
      <c r="F35375">
        <v>1</v>
      </c>
      <c r="G35375" t="s">
        <v>11</v>
      </c>
      <c r="I35375" s="3">
        <v>45087</v>
      </c>
      <c r="J35375" s="4">
        <v>11</v>
      </c>
      <c r="K35375" s="4">
        <v>38</v>
      </c>
      <c r="L35375" s="4">
        <v>48</v>
      </c>
    </row>
    <row r="35376" spans="1:12" x14ac:dyDescent="0.25">
      <c r="A35376">
        <v>536914</v>
      </c>
      <c r="B35376">
        <v>40</v>
      </c>
      <c r="C35376">
        <v>7003</v>
      </c>
      <c r="D35376">
        <v>24814</v>
      </c>
      <c r="E35376" t="s">
        <v>22629</v>
      </c>
      <c r="F35376">
        <v>1</v>
      </c>
      <c r="G35376" t="s">
        <v>11</v>
      </c>
      <c r="I35376" s="3">
        <v>45087</v>
      </c>
      <c r="J35376" s="4">
        <v>11</v>
      </c>
      <c r="K35376" s="4">
        <v>38</v>
      </c>
      <c r="L35376" s="4">
        <v>48</v>
      </c>
    </row>
    <row r="35377" spans="1:12" x14ac:dyDescent="0.25">
      <c r="A35377">
        <v>536915</v>
      </c>
      <c r="B35377">
        <v>40</v>
      </c>
      <c r="C35377">
        <v>9368</v>
      </c>
      <c r="D35377">
        <v>0</v>
      </c>
      <c r="E35377" t="s">
        <v>22630</v>
      </c>
      <c r="F35377">
        <v>1</v>
      </c>
      <c r="G35377" t="s">
        <v>11</v>
      </c>
      <c r="I35377" s="3">
        <v>45087</v>
      </c>
      <c r="J35377" s="4">
        <v>11</v>
      </c>
      <c r="K35377" s="4">
        <v>38</v>
      </c>
      <c r="L35377" s="4">
        <v>49</v>
      </c>
    </row>
    <row r="35378" spans="1:12" x14ac:dyDescent="0.25">
      <c r="A35378">
        <v>536916</v>
      </c>
      <c r="B35378">
        <v>40</v>
      </c>
      <c r="C35378">
        <v>15453</v>
      </c>
      <c r="D35378">
        <v>24815</v>
      </c>
      <c r="E35378" t="s">
        <v>22630</v>
      </c>
      <c r="F35378">
        <v>1</v>
      </c>
      <c r="G35378" t="s">
        <v>11</v>
      </c>
      <c r="I35378" s="3">
        <v>45087</v>
      </c>
      <c r="J35378" s="4">
        <v>11</v>
      </c>
      <c r="K35378" s="4">
        <v>38</v>
      </c>
      <c r="L35378" s="4">
        <v>49</v>
      </c>
    </row>
    <row r="35379" spans="1:12" x14ac:dyDescent="0.25">
      <c r="A35379">
        <v>536917</v>
      </c>
      <c r="B35379">
        <v>34</v>
      </c>
      <c r="C35379">
        <v>9115</v>
      </c>
      <c r="D35379">
        <v>0</v>
      </c>
      <c r="E35379" t="s">
        <v>22631</v>
      </c>
      <c r="F35379">
        <v>1</v>
      </c>
      <c r="G35379" t="s">
        <v>11</v>
      </c>
      <c r="I35379" s="3">
        <v>45087</v>
      </c>
      <c r="J35379" s="4">
        <v>11</v>
      </c>
      <c r="K35379" s="4">
        <v>38</v>
      </c>
      <c r="L35379" s="4">
        <v>50</v>
      </c>
    </row>
    <row r="35380" spans="1:12" x14ac:dyDescent="0.25">
      <c r="A35380">
        <v>536918</v>
      </c>
      <c r="B35380">
        <v>40</v>
      </c>
      <c r="C35380">
        <v>7003</v>
      </c>
      <c r="D35380">
        <v>24814</v>
      </c>
      <c r="E35380" t="s">
        <v>22632</v>
      </c>
      <c r="F35380">
        <v>1</v>
      </c>
      <c r="G35380" t="s">
        <v>11</v>
      </c>
      <c r="I35380" s="3">
        <v>45087</v>
      </c>
      <c r="J35380" s="4">
        <v>11</v>
      </c>
      <c r="K35380" s="4">
        <v>38</v>
      </c>
      <c r="L35380" s="4">
        <v>51</v>
      </c>
    </row>
    <row r="35381" spans="1:12" x14ac:dyDescent="0.25">
      <c r="A35381">
        <v>536919</v>
      </c>
      <c r="B35381">
        <v>40</v>
      </c>
      <c r="C35381">
        <v>9368</v>
      </c>
      <c r="D35381">
        <v>0</v>
      </c>
      <c r="E35381" t="s">
        <v>22632</v>
      </c>
      <c r="F35381">
        <v>1</v>
      </c>
      <c r="G35381" t="s">
        <v>11</v>
      </c>
      <c r="I35381" s="3">
        <v>45087</v>
      </c>
      <c r="J35381" s="4">
        <v>11</v>
      </c>
      <c r="K35381" s="4">
        <v>38</v>
      </c>
      <c r="L35381" s="4">
        <v>51</v>
      </c>
    </row>
    <row r="35382" spans="1:12" x14ac:dyDescent="0.25">
      <c r="A35382">
        <v>536920</v>
      </c>
      <c r="B35382">
        <v>40</v>
      </c>
      <c r="C35382">
        <v>14748</v>
      </c>
      <c r="D35382">
        <v>0</v>
      </c>
      <c r="E35382" t="s">
        <v>22632</v>
      </c>
      <c r="F35382">
        <v>1</v>
      </c>
      <c r="G35382" t="s">
        <v>11</v>
      </c>
      <c r="I35382" s="3">
        <v>45087</v>
      </c>
      <c r="J35382" s="4">
        <v>11</v>
      </c>
      <c r="K35382" s="4">
        <v>38</v>
      </c>
      <c r="L35382" s="4">
        <v>51</v>
      </c>
    </row>
    <row r="35383" spans="1:12" x14ac:dyDescent="0.25">
      <c r="A35383">
        <v>536921</v>
      </c>
      <c r="B35383">
        <v>40</v>
      </c>
      <c r="C35383">
        <v>15453</v>
      </c>
      <c r="D35383">
        <v>24815</v>
      </c>
      <c r="E35383" t="s">
        <v>22633</v>
      </c>
      <c r="F35383">
        <v>1</v>
      </c>
      <c r="G35383" t="s">
        <v>11</v>
      </c>
      <c r="I35383" s="3">
        <v>45087</v>
      </c>
      <c r="J35383" s="4">
        <v>11</v>
      </c>
      <c r="K35383" s="4">
        <v>38</v>
      </c>
      <c r="L35383" s="4">
        <v>52</v>
      </c>
    </row>
    <row r="35384" spans="1:12" x14ac:dyDescent="0.25">
      <c r="A35384">
        <v>536922</v>
      </c>
      <c r="B35384">
        <v>40</v>
      </c>
      <c r="C35384">
        <v>7003</v>
      </c>
      <c r="D35384">
        <v>24814</v>
      </c>
      <c r="E35384" t="s">
        <v>22634</v>
      </c>
      <c r="F35384">
        <v>1</v>
      </c>
      <c r="G35384" t="s">
        <v>11</v>
      </c>
      <c r="I35384" s="3">
        <v>45087</v>
      </c>
      <c r="J35384" s="4">
        <v>11</v>
      </c>
      <c r="K35384" s="4">
        <v>38</v>
      </c>
      <c r="L35384" s="4">
        <v>53</v>
      </c>
    </row>
    <row r="35385" spans="1:12" x14ac:dyDescent="0.25">
      <c r="A35385">
        <v>536923</v>
      </c>
      <c r="B35385">
        <v>40</v>
      </c>
      <c r="C35385">
        <v>9368</v>
      </c>
      <c r="D35385">
        <v>0</v>
      </c>
      <c r="E35385" t="s">
        <v>22634</v>
      </c>
      <c r="F35385">
        <v>1</v>
      </c>
      <c r="G35385" t="s">
        <v>11</v>
      </c>
      <c r="I35385" s="3">
        <v>45087</v>
      </c>
      <c r="J35385" s="4">
        <v>11</v>
      </c>
      <c r="K35385" s="4">
        <v>38</v>
      </c>
      <c r="L35385" s="4">
        <v>53</v>
      </c>
    </row>
    <row r="35386" spans="1:12" x14ac:dyDescent="0.25">
      <c r="A35386">
        <v>536924</v>
      </c>
      <c r="B35386">
        <v>34</v>
      </c>
      <c r="C35386">
        <v>9202</v>
      </c>
      <c r="D35386">
        <v>0</v>
      </c>
      <c r="E35386" t="s">
        <v>22634</v>
      </c>
      <c r="F35386">
        <v>1</v>
      </c>
      <c r="G35386" t="s">
        <v>11</v>
      </c>
      <c r="I35386" s="3">
        <v>45087</v>
      </c>
      <c r="J35386" s="4">
        <v>11</v>
      </c>
      <c r="K35386" s="4">
        <v>38</v>
      </c>
      <c r="L35386" s="4">
        <v>53</v>
      </c>
    </row>
    <row r="35387" spans="1:12" x14ac:dyDescent="0.25">
      <c r="A35387">
        <v>536925</v>
      </c>
      <c r="B35387">
        <v>40</v>
      </c>
      <c r="C35387">
        <v>14748</v>
      </c>
      <c r="D35387">
        <v>0</v>
      </c>
      <c r="E35387" t="s">
        <v>22635</v>
      </c>
      <c r="F35387">
        <v>1</v>
      </c>
      <c r="G35387" t="s">
        <v>11</v>
      </c>
      <c r="I35387" s="3">
        <v>45087</v>
      </c>
      <c r="J35387" s="4">
        <v>11</v>
      </c>
      <c r="K35387" s="4">
        <v>38</v>
      </c>
      <c r="L35387" s="4">
        <v>54</v>
      </c>
    </row>
    <row r="35388" spans="1:12" x14ac:dyDescent="0.25">
      <c r="A35388">
        <v>536926</v>
      </c>
      <c r="B35388">
        <v>40</v>
      </c>
      <c r="C35388">
        <v>15453</v>
      </c>
      <c r="D35388">
        <v>24815</v>
      </c>
      <c r="E35388" t="s">
        <v>22635</v>
      </c>
      <c r="F35388">
        <v>1</v>
      </c>
      <c r="G35388" t="s">
        <v>11</v>
      </c>
      <c r="I35388" s="3">
        <v>45087</v>
      </c>
      <c r="J35388" s="4">
        <v>11</v>
      </c>
      <c r="K35388" s="4">
        <v>38</v>
      </c>
      <c r="L35388" s="4">
        <v>54</v>
      </c>
    </row>
    <row r="35389" spans="1:12" x14ac:dyDescent="0.25">
      <c r="A35389">
        <v>536927</v>
      </c>
      <c r="B35389">
        <v>40</v>
      </c>
      <c r="C35389">
        <v>7003</v>
      </c>
      <c r="D35389">
        <v>24814</v>
      </c>
      <c r="E35389" t="s">
        <v>22636</v>
      </c>
      <c r="F35389">
        <v>1</v>
      </c>
      <c r="G35389" t="s">
        <v>11</v>
      </c>
      <c r="I35389" s="3">
        <v>45087</v>
      </c>
      <c r="J35389" s="4">
        <v>11</v>
      </c>
      <c r="K35389" s="4">
        <v>38</v>
      </c>
      <c r="L35389" s="4">
        <v>55</v>
      </c>
    </row>
    <row r="35390" spans="1:12" x14ac:dyDescent="0.25">
      <c r="A35390">
        <v>536928</v>
      </c>
      <c r="B35390">
        <v>40</v>
      </c>
      <c r="C35390">
        <v>9368</v>
      </c>
      <c r="D35390">
        <v>0</v>
      </c>
      <c r="E35390" t="s">
        <v>22636</v>
      </c>
      <c r="F35390">
        <v>1</v>
      </c>
      <c r="G35390" t="s">
        <v>11</v>
      </c>
      <c r="I35390" s="3">
        <v>45087</v>
      </c>
      <c r="J35390" s="4">
        <v>11</v>
      </c>
      <c r="K35390" s="4">
        <v>38</v>
      </c>
      <c r="L35390" s="4">
        <v>55</v>
      </c>
    </row>
    <row r="35391" spans="1:12" x14ac:dyDescent="0.25">
      <c r="A35391">
        <v>536929</v>
      </c>
      <c r="B35391">
        <v>40</v>
      </c>
      <c r="C35391">
        <v>4078</v>
      </c>
      <c r="D35391">
        <v>0</v>
      </c>
      <c r="E35391" t="s">
        <v>22637</v>
      </c>
      <c r="F35391">
        <v>1</v>
      </c>
      <c r="G35391" t="s">
        <v>11</v>
      </c>
      <c r="I35391" s="3">
        <v>45087</v>
      </c>
      <c r="J35391" s="4">
        <v>11</v>
      </c>
      <c r="K35391" s="4">
        <v>38</v>
      </c>
      <c r="L35391" s="4">
        <v>56</v>
      </c>
    </row>
    <row r="35392" spans="1:12" x14ac:dyDescent="0.25">
      <c r="A35392">
        <v>536930</v>
      </c>
      <c r="B35392">
        <v>34</v>
      </c>
      <c r="C35392">
        <v>9202</v>
      </c>
      <c r="D35392">
        <v>0</v>
      </c>
      <c r="E35392" t="s">
        <v>22637</v>
      </c>
      <c r="F35392">
        <v>1</v>
      </c>
      <c r="G35392" t="s">
        <v>11</v>
      </c>
      <c r="I35392" s="3">
        <v>45087</v>
      </c>
      <c r="J35392" s="4">
        <v>11</v>
      </c>
      <c r="K35392" s="4">
        <v>38</v>
      </c>
      <c r="L35392" s="4">
        <v>56</v>
      </c>
    </row>
    <row r="35393" spans="1:12" x14ac:dyDescent="0.25">
      <c r="A35393">
        <v>536931</v>
      </c>
      <c r="B35393">
        <v>40</v>
      </c>
      <c r="C35393">
        <v>15453</v>
      </c>
      <c r="D35393">
        <v>24815</v>
      </c>
      <c r="E35393" t="s">
        <v>22638</v>
      </c>
      <c r="F35393">
        <v>1</v>
      </c>
      <c r="G35393" t="s">
        <v>11</v>
      </c>
      <c r="I35393" s="3">
        <v>45087</v>
      </c>
      <c r="J35393" s="4">
        <v>11</v>
      </c>
      <c r="K35393" s="4">
        <v>38</v>
      </c>
      <c r="L35393" s="4">
        <v>57</v>
      </c>
    </row>
    <row r="35394" spans="1:12" x14ac:dyDescent="0.25">
      <c r="A35394">
        <v>536932</v>
      </c>
      <c r="B35394">
        <v>40</v>
      </c>
      <c r="C35394">
        <v>14748</v>
      </c>
      <c r="D35394">
        <v>0</v>
      </c>
      <c r="E35394" t="s">
        <v>22638</v>
      </c>
      <c r="F35394">
        <v>1</v>
      </c>
      <c r="G35394" t="s">
        <v>11</v>
      </c>
      <c r="I35394" s="3">
        <v>45087</v>
      </c>
      <c r="J35394" s="4">
        <v>11</v>
      </c>
      <c r="K35394" s="4">
        <v>38</v>
      </c>
      <c r="L35394" s="4">
        <v>57</v>
      </c>
    </row>
    <row r="35395" spans="1:12" x14ac:dyDescent="0.25">
      <c r="A35395">
        <v>536933</v>
      </c>
      <c r="B35395">
        <v>40</v>
      </c>
      <c r="C35395">
        <v>7003</v>
      </c>
      <c r="D35395">
        <v>24814</v>
      </c>
      <c r="E35395" t="s">
        <v>22638</v>
      </c>
      <c r="F35395">
        <v>1</v>
      </c>
      <c r="G35395" t="s">
        <v>11</v>
      </c>
      <c r="I35395" s="3">
        <v>45087</v>
      </c>
      <c r="J35395" s="4">
        <v>11</v>
      </c>
      <c r="K35395" s="4">
        <v>38</v>
      </c>
      <c r="L35395" s="4">
        <v>57</v>
      </c>
    </row>
    <row r="35396" spans="1:12" x14ac:dyDescent="0.25">
      <c r="A35396">
        <v>536934</v>
      </c>
      <c r="B35396">
        <v>34</v>
      </c>
      <c r="C35396">
        <v>9202</v>
      </c>
      <c r="D35396">
        <v>0</v>
      </c>
      <c r="E35396" t="s">
        <v>22639</v>
      </c>
      <c r="F35396">
        <v>1</v>
      </c>
      <c r="G35396" t="s">
        <v>11</v>
      </c>
      <c r="I35396" s="3">
        <v>45087</v>
      </c>
      <c r="J35396" s="4">
        <v>11</v>
      </c>
      <c r="K35396" s="4">
        <v>38</v>
      </c>
      <c r="L35396" s="4">
        <v>59</v>
      </c>
    </row>
    <row r="35397" spans="1:12" x14ac:dyDescent="0.25">
      <c r="A35397">
        <v>536935</v>
      </c>
      <c r="B35397">
        <v>40</v>
      </c>
      <c r="C35397">
        <v>15453</v>
      </c>
      <c r="D35397">
        <v>24815</v>
      </c>
      <c r="E35397" t="s">
        <v>22639</v>
      </c>
      <c r="F35397">
        <v>1</v>
      </c>
      <c r="G35397" t="s">
        <v>11</v>
      </c>
      <c r="I35397" s="3">
        <v>45087</v>
      </c>
      <c r="J35397" s="4">
        <v>11</v>
      </c>
      <c r="K35397" s="4">
        <v>38</v>
      </c>
      <c r="L35397" s="4">
        <v>59</v>
      </c>
    </row>
    <row r="35398" spans="1:12" x14ac:dyDescent="0.25">
      <c r="A35398">
        <v>536936</v>
      </c>
      <c r="B35398">
        <v>40</v>
      </c>
      <c r="C35398">
        <v>7003</v>
      </c>
      <c r="D35398">
        <v>24814</v>
      </c>
      <c r="E35398" t="s">
        <v>22640</v>
      </c>
      <c r="F35398">
        <v>1</v>
      </c>
      <c r="G35398" t="s">
        <v>11</v>
      </c>
      <c r="I35398" s="3">
        <v>45087</v>
      </c>
      <c r="J35398" s="4">
        <v>11</v>
      </c>
      <c r="K35398" s="4">
        <v>39</v>
      </c>
      <c r="L35398" s="4">
        <v>0</v>
      </c>
    </row>
    <row r="35399" spans="1:12" x14ac:dyDescent="0.25">
      <c r="A35399">
        <v>536937</v>
      </c>
      <c r="B35399">
        <v>34</v>
      </c>
      <c r="C35399">
        <v>9202</v>
      </c>
      <c r="D35399">
        <v>0</v>
      </c>
      <c r="E35399" t="s">
        <v>22641</v>
      </c>
      <c r="F35399">
        <v>1</v>
      </c>
      <c r="G35399" t="s">
        <v>11</v>
      </c>
      <c r="I35399" s="3">
        <v>45087</v>
      </c>
      <c r="J35399" s="4">
        <v>11</v>
      </c>
      <c r="K35399" s="4">
        <v>39</v>
      </c>
      <c r="L35399" s="4">
        <v>1</v>
      </c>
    </row>
    <row r="35400" spans="1:12" x14ac:dyDescent="0.25">
      <c r="A35400">
        <v>536938</v>
      </c>
      <c r="B35400">
        <v>40</v>
      </c>
      <c r="C35400">
        <v>15453</v>
      </c>
      <c r="D35400">
        <v>24815</v>
      </c>
      <c r="E35400" t="s">
        <v>22641</v>
      </c>
      <c r="F35400">
        <v>1</v>
      </c>
      <c r="G35400" t="s">
        <v>11</v>
      </c>
      <c r="I35400" s="3">
        <v>45087</v>
      </c>
      <c r="J35400" s="4">
        <v>11</v>
      </c>
      <c r="K35400" s="4">
        <v>39</v>
      </c>
      <c r="L35400" s="4">
        <v>1</v>
      </c>
    </row>
    <row r="35401" spans="1:12" x14ac:dyDescent="0.25">
      <c r="A35401">
        <v>536939</v>
      </c>
      <c r="B35401">
        <v>40</v>
      </c>
      <c r="C35401">
        <v>7003</v>
      </c>
      <c r="D35401">
        <v>24814</v>
      </c>
      <c r="E35401" t="s">
        <v>22642</v>
      </c>
      <c r="F35401">
        <v>1</v>
      </c>
      <c r="G35401" t="s">
        <v>11</v>
      </c>
      <c r="I35401" s="3">
        <v>45087</v>
      </c>
      <c r="J35401" s="4">
        <v>11</v>
      </c>
      <c r="K35401" s="4">
        <v>39</v>
      </c>
      <c r="L35401" s="4">
        <v>2</v>
      </c>
    </row>
    <row r="35402" spans="1:12" x14ac:dyDescent="0.25">
      <c r="A35402">
        <v>536940</v>
      </c>
      <c r="B35402">
        <v>40</v>
      </c>
      <c r="C35402">
        <v>15453</v>
      </c>
      <c r="D35402">
        <v>24815</v>
      </c>
      <c r="E35402" t="s">
        <v>22643</v>
      </c>
      <c r="F35402">
        <v>1</v>
      </c>
      <c r="G35402" t="s">
        <v>11</v>
      </c>
      <c r="I35402" s="3">
        <v>45087</v>
      </c>
      <c r="J35402" s="4">
        <v>11</v>
      </c>
      <c r="K35402" s="4">
        <v>39</v>
      </c>
      <c r="L35402" s="4">
        <v>3</v>
      </c>
    </row>
    <row r="35403" spans="1:12" x14ac:dyDescent="0.25">
      <c r="A35403">
        <v>536941</v>
      </c>
      <c r="B35403">
        <v>40</v>
      </c>
      <c r="C35403">
        <v>7003</v>
      </c>
      <c r="D35403">
        <v>24814</v>
      </c>
      <c r="E35403" t="s">
        <v>22643</v>
      </c>
      <c r="F35403">
        <v>1</v>
      </c>
      <c r="G35403" t="s">
        <v>11</v>
      </c>
      <c r="I35403" s="3">
        <v>45087</v>
      </c>
      <c r="J35403" s="4">
        <v>11</v>
      </c>
      <c r="K35403" s="4">
        <v>39</v>
      </c>
      <c r="L35403" s="4">
        <v>3</v>
      </c>
    </row>
    <row r="35404" spans="1:12" x14ac:dyDescent="0.25">
      <c r="A35404">
        <v>536942</v>
      </c>
      <c r="B35404">
        <v>34</v>
      </c>
      <c r="C35404">
        <v>9202</v>
      </c>
      <c r="D35404">
        <v>0</v>
      </c>
      <c r="E35404" t="s">
        <v>22644</v>
      </c>
      <c r="F35404">
        <v>1</v>
      </c>
      <c r="G35404" t="s">
        <v>11</v>
      </c>
      <c r="I35404" s="3">
        <v>45087</v>
      </c>
      <c r="J35404" s="4">
        <v>11</v>
      </c>
      <c r="K35404" s="4">
        <v>39</v>
      </c>
      <c r="L35404" s="4">
        <v>4</v>
      </c>
    </row>
    <row r="35405" spans="1:12" x14ac:dyDescent="0.25">
      <c r="A35405">
        <v>536943</v>
      </c>
      <c r="B35405">
        <v>34</v>
      </c>
      <c r="C35405">
        <v>9115</v>
      </c>
      <c r="D35405">
        <v>24816</v>
      </c>
      <c r="E35405" t="s">
        <v>22644</v>
      </c>
      <c r="F35405">
        <v>1</v>
      </c>
      <c r="G35405" t="s">
        <v>11</v>
      </c>
      <c r="I35405" s="3">
        <v>45087</v>
      </c>
      <c r="J35405" s="4">
        <v>11</v>
      </c>
      <c r="K35405" s="4">
        <v>39</v>
      </c>
      <c r="L35405" s="4">
        <v>4</v>
      </c>
    </row>
    <row r="35406" spans="1:12" x14ac:dyDescent="0.25">
      <c r="A35406">
        <v>536944</v>
      </c>
      <c r="B35406">
        <v>40</v>
      </c>
      <c r="C35406">
        <v>15453</v>
      </c>
      <c r="D35406">
        <v>24815</v>
      </c>
      <c r="E35406" t="s">
        <v>22645</v>
      </c>
      <c r="F35406">
        <v>1</v>
      </c>
      <c r="G35406" t="s">
        <v>11</v>
      </c>
      <c r="I35406" s="3">
        <v>45087</v>
      </c>
      <c r="J35406" s="4">
        <v>11</v>
      </c>
      <c r="K35406" s="4">
        <v>39</v>
      </c>
      <c r="L35406" s="4">
        <v>5</v>
      </c>
    </row>
    <row r="35407" spans="1:12" x14ac:dyDescent="0.25">
      <c r="A35407">
        <v>536945</v>
      </c>
      <c r="B35407">
        <v>40</v>
      </c>
      <c r="C35407">
        <v>7003</v>
      </c>
      <c r="D35407">
        <v>24814</v>
      </c>
      <c r="E35407" t="s">
        <v>22645</v>
      </c>
      <c r="F35407">
        <v>1</v>
      </c>
      <c r="G35407" t="s">
        <v>11</v>
      </c>
      <c r="I35407" s="3">
        <v>45087</v>
      </c>
      <c r="J35407" s="4">
        <v>11</v>
      </c>
      <c r="K35407" s="4">
        <v>39</v>
      </c>
      <c r="L35407" s="4">
        <v>5</v>
      </c>
    </row>
    <row r="35408" spans="1:12" x14ac:dyDescent="0.25">
      <c r="A35408">
        <v>536946</v>
      </c>
      <c r="B35408">
        <v>34</v>
      </c>
      <c r="C35408">
        <v>8692</v>
      </c>
      <c r="D35408">
        <v>0</v>
      </c>
      <c r="E35408" t="s">
        <v>22646</v>
      </c>
      <c r="F35408">
        <v>1</v>
      </c>
      <c r="G35408" t="s">
        <v>11</v>
      </c>
      <c r="I35408" s="3">
        <v>45087</v>
      </c>
      <c r="J35408" s="4">
        <v>11</v>
      </c>
      <c r="K35408" s="4">
        <v>39</v>
      </c>
      <c r="L35408" s="4">
        <v>6</v>
      </c>
    </row>
    <row r="35409" spans="1:12" x14ac:dyDescent="0.25">
      <c r="A35409">
        <v>536947</v>
      </c>
      <c r="B35409">
        <v>40</v>
      </c>
      <c r="C35409">
        <v>13555</v>
      </c>
      <c r="D35409">
        <v>0</v>
      </c>
      <c r="E35409" t="s">
        <v>22646</v>
      </c>
      <c r="F35409">
        <v>1</v>
      </c>
      <c r="G35409" t="s">
        <v>11</v>
      </c>
      <c r="I35409" s="3">
        <v>45087</v>
      </c>
      <c r="J35409" s="4">
        <v>11</v>
      </c>
      <c r="K35409" s="4">
        <v>39</v>
      </c>
      <c r="L35409" s="4">
        <v>6</v>
      </c>
    </row>
    <row r="35410" spans="1:12" x14ac:dyDescent="0.25">
      <c r="A35410">
        <v>536948</v>
      </c>
      <c r="B35410">
        <v>34</v>
      </c>
      <c r="C35410">
        <v>9202</v>
      </c>
      <c r="D35410">
        <v>0</v>
      </c>
      <c r="E35410" t="s">
        <v>22647</v>
      </c>
      <c r="F35410">
        <v>1</v>
      </c>
      <c r="G35410" t="s">
        <v>11</v>
      </c>
      <c r="I35410" s="3">
        <v>45087</v>
      </c>
      <c r="J35410" s="4">
        <v>11</v>
      </c>
      <c r="K35410" s="4">
        <v>39</v>
      </c>
      <c r="L35410" s="4">
        <v>7</v>
      </c>
    </row>
    <row r="35411" spans="1:12" x14ac:dyDescent="0.25">
      <c r="A35411">
        <v>536949</v>
      </c>
      <c r="B35411">
        <v>40</v>
      </c>
      <c r="C35411">
        <v>4078</v>
      </c>
      <c r="D35411">
        <v>0</v>
      </c>
      <c r="E35411" t="s">
        <v>22647</v>
      </c>
      <c r="F35411">
        <v>1</v>
      </c>
      <c r="G35411" t="s">
        <v>11</v>
      </c>
      <c r="I35411" s="3">
        <v>45087</v>
      </c>
      <c r="J35411" s="4">
        <v>11</v>
      </c>
      <c r="K35411" s="4">
        <v>39</v>
      </c>
      <c r="L35411" s="4">
        <v>7</v>
      </c>
    </row>
    <row r="35412" spans="1:12" x14ac:dyDescent="0.25">
      <c r="A35412">
        <v>536950</v>
      </c>
      <c r="B35412">
        <v>40</v>
      </c>
      <c r="C35412">
        <v>9368</v>
      </c>
      <c r="D35412">
        <v>24818</v>
      </c>
      <c r="E35412" t="s">
        <v>22648</v>
      </c>
      <c r="F35412">
        <v>1</v>
      </c>
      <c r="G35412" t="s">
        <v>11</v>
      </c>
      <c r="I35412" s="3">
        <v>45087</v>
      </c>
      <c r="J35412" s="4">
        <v>11</v>
      </c>
      <c r="K35412" s="4">
        <v>39</v>
      </c>
      <c r="L35412" s="4">
        <v>9</v>
      </c>
    </row>
    <row r="35413" spans="1:12" x14ac:dyDescent="0.25">
      <c r="A35413">
        <v>536951</v>
      </c>
      <c r="B35413">
        <v>34</v>
      </c>
      <c r="C35413">
        <v>9202</v>
      </c>
      <c r="D35413">
        <v>0</v>
      </c>
      <c r="E35413" t="s">
        <v>22648</v>
      </c>
      <c r="F35413">
        <v>1</v>
      </c>
      <c r="G35413" t="s">
        <v>11</v>
      </c>
      <c r="I35413" s="3">
        <v>45087</v>
      </c>
      <c r="J35413" s="4">
        <v>11</v>
      </c>
      <c r="K35413" s="4">
        <v>39</v>
      </c>
      <c r="L35413" s="4">
        <v>9</v>
      </c>
    </row>
    <row r="35414" spans="1:12" x14ac:dyDescent="0.25">
      <c r="A35414">
        <v>536952</v>
      </c>
      <c r="B35414">
        <v>34</v>
      </c>
      <c r="C35414">
        <v>8692</v>
      </c>
      <c r="D35414">
        <v>0</v>
      </c>
      <c r="E35414" t="s">
        <v>22649</v>
      </c>
      <c r="F35414">
        <v>1</v>
      </c>
      <c r="G35414" t="s">
        <v>11</v>
      </c>
      <c r="I35414" s="3">
        <v>45087</v>
      </c>
      <c r="J35414" s="4">
        <v>11</v>
      </c>
      <c r="K35414" s="4">
        <v>39</v>
      </c>
      <c r="L35414" s="4">
        <v>10</v>
      </c>
    </row>
    <row r="35415" spans="1:12" x14ac:dyDescent="0.25">
      <c r="A35415">
        <v>536953</v>
      </c>
      <c r="B35415">
        <v>34</v>
      </c>
      <c r="C35415">
        <v>9115</v>
      </c>
      <c r="D35415">
        <v>24816</v>
      </c>
      <c r="E35415" t="s">
        <v>22649</v>
      </c>
      <c r="F35415">
        <v>1</v>
      </c>
      <c r="G35415" t="s">
        <v>11</v>
      </c>
      <c r="I35415" s="3">
        <v>45087</v>
      </c>
      <c r="J35415" s="4">
        <v>11</v>
      </c>
      <c r="K35415" s="4">
        <v>39</v>
      </c>
      <c r="L35415" s="4">
        <v>10</v>
      </c>
    </row>
    <row r="35416" spans="1:12" x14ac:dyDescent="0.25">
      <c r="A35416">
        <v>536954</v>
      </c>
      <c r="B35416">
        <v>40</v>
      </c>
      <c r="C35416">
        <v>9368</v>
      </c>
      <c r="D35416">
        <v>24818</v>
      </c>
      <c r="E35416" t="s">
        <v>22650</v>
      </c>
      <c r="F35416">
        <v>1</v>
      </c>
      <c r="G35416" t="s">
        <v>11</v>
      </c>
      <c r="I35416" s="3">
        <v>45087</v>
      </c>
      <c r="J35416" s="4">
        <v>11</v>
      </c>
      <c r="K35416" s="4">
        <v>39</v>
      </c>
      <c r="L35416" s="4">
        <v>11</v>
      </c>
    </row>
    <row r="35417" spans="1:12" x14ac:dyDescent="0.25">
      <c r="A35417">
        <v>536955</v>
      </c>
      <c r="B35417">
        <v>40</v>
      </c>
      <c r="C35417">
        <v>13555</v>
      </c>
      <c r="D35417">
        <v>0</v>
      </c>
      <c r="E35417" t="s">
        <v>22650</v>
      </c>
      <c r="F35417">
        <v>1</v>
      </c>
      <c r="G35417" t="s">
        <v>11</v>
      </c>
      <c r="I35417" s="3">
        <v>45087</v>
      </c>
      <c r="J35417" s="4">
        <v>11</v>
      </c>
      <c r="K35417" s="4">
        <v>39</v>
      </c>
      <c r="L35417" s="4">
        <v>11</v>
      </c>
    </row>
    <row r="35418" spans="1:12" x14ac:dyDescent="0.25">
      <c r="A35418">
        <v>536956</v>
      </c>
      <c r="B35418">
        <v>34</v>
      </c>
      <c r="C35418">
        <v>14624</v>
      </c>
      <c r="D35418">
        <v>24810</v>
      </c>
      <c r="E35418" t="s">
        <v>22650</v>
      </c>
      <c r="F35418">
        <v>1</v>
      </c>
      <c r="G35418" t="s">
        <v>11</v>
      </c>
      <c r="I35418" s="3">
        <v>45087</v>
      </c>
      <c r="J35418" s="4">
        <v>11</v>
      </c>
      <c r="K35418" s="4">
        <v>39</v>
      </c>
      <c r="L35418" s="4">
        <v>11</v>
      </c>
    </row>
    <row r="35419" spans="1:12" x14ac:dyDescent="0.25">
      <c r="A35419">
        <v>536957</v>
      </c>
      <c r="B35419">
        <v>34</v>
      </c>
      <c r="C35419">
        <v>4293</v>
      </c>
      <c r="D35419">
        <v>0</v>
      </c>
      <c r="E35419" t="s">
        <v>22650</v>
      </c>
      <c r="F35419">
        <v>1</v>
      </c>
      <c r="G35419" t="s">
        <v>11</v>
      </c>
      <c r="I35419" s="3">
        <v>45087</v>
      </c>
      <c r="J35419" s="4">
        <v>11</v>
      </c>
      <c r="K35419" s="4">
        <v>39</v>
      </c>
      <c r="L35419" s="4">
        <v>11</v>
      </c>
    </row>
    <row r="35420" spans="1:12" x14ac:dyDescent="0.25">
      <c r="A35420">
        <v>536958</v>
      </c>
      <c r="B35420">
        <v>40</v>
      </c>
      <c r="C35420">
        <v>9368</v>
      </c>
      <c r="D35420">
        <v>24818</v>
      </c>
      <c r="E35420" t="s">
        <v>22651</v>
      </c>
      <c r="F35420">
        <v>1</v>
      </c>
      <c r="G35420" t="s">
        <v>11</v>
      </c>
      <c r="I35420" s="3">
        <v>45087</v>
      </c>
      <c r="J35420" s="4">
        <v>11</v>
      </c>
      <c r="K35420" s="4">
        <v>39</v>
      </c>
      <c r="L35420" s="4">
        <v>13</v>
      </c>
    </row>
    <row r="35421" spans="1:12" x14ac:dyDescent="0.25">
      <c r="A35421">
        <v>536959</v>
      </c>
      <c r="B35421">
        <v>34</v>
      </c>
      <c r="C35421">
        <v>8692</v>
      </c>
      <c r="D35421">
        <v>0</v>
      </c>
      <c r="E35421" t="s">
        <v>22651</v>
      </c>
      <c r="F35421">
        <v>1</v>
      </c>
      <c r="G35421" t="s">
        <v>11</v>
      </c>
      <c r="I35421" s="3">
        <v>45087</v>
      </c>
      <c r="J35421" s="4">
        <v>11</v>
      </c>
      <c r="K35421" s="4">
        <v>39</v>
      </c>
      <c r="L35421" s="4">
        <v>13</v>
      </c>
    </row>
    <row r="35422" spans="1:12" x14ac:dyDescent="0.25">
      <c r="A35422">
        <v>536960</v>
      </c>
      <c r="B35422">
        <v>34</v>
      </c>
      <c r="C35422">
        <v>14624</v>
      </c>
      <c r="D35422">
        <v>24810</v>
      </c>
      <c r="E35422" t="s">
        <v>22651</v>
      </c>
      <c r="F35422">
        <v>1</v>
      </c>
      <c r="G35422" t="s">
        <v>11</v>
      </c>
      <c r="I35422" s="3">
        <v>45087</v>
      </c>
      <c r="J35422" s="4">
        <v>11</v>
      </c>
      <c r="K35422" s="4">
        <v>39</v>
      </c>
      <c r="L35422" s="4">
        <v>13</v>
      </c>
    </row>
    <row r="35423" spans="1:12" x14ac:dyDescent="0.25">
      <c r="A35423">
        <v>536961</v>
      </c>
      <c r="B35423">
        <v>34</v>
      </c>
      <c r="C35423">
        <v>9202</v>
      </c>
      <c r="D35423">
        <v>0</v>
      </c>
      <c r="E35423" t="s">
        <v>22652</v>
      </c>
      <c r="F35423">
        <v>1</v>
      </c>
      <c r="G35423" t="s">
        <v>11</v>
      </c>
      <c r="I35423" s="3">
        <v>45087</v>
      </c>
      <c r="J35423" s="4">
        <v>11</v>
      </c>
      <c r="K35423" s="4">
        <v>39</v>
      </c>
      <c r="L35423" s="4">
        <v>14</v>
      </c>
    </row>
    <row r="35424" spans="1:12" x14ac:dyDescent="0.25">
      <c r="A35424">
        <v>536962</v>
      </c>
      <c r="B35424">
        <v>34</v>
      </c>
      <c r="C35424">
        <v>9115</v>
      </c>
      <c r="D35424">
        <v>24816</v>
      </c>
      <c r="E35424" t="s">
        <v>22652</v>
      </c>
      <c r="F35424">
        <v>1</v>
      </c>
      <c r="G35424" t="s">
        <v>11</v>
      </c>
      <c r="I35424" s="3">
        <v>45087</v>
      </c>
      <c r="J35424" s="4">
        <v>11</v>
      </c>
      <c r="K35424" s="4">
        <v>39</v>
      </c>
      <c r="L35424" s="4">
        <v>14</v>
      </c>
    </row>
    <row r="35425" spans="1:12" x14ac:dyDescent="0.25">
      <c r="A35425">
        <v>536963</v>
      </c>
      <c r="B35425">
        <v>40</v>
      </c>
      <c r="C35425">
        <v>9368</v>
      </c>
      <c r="D35425">
        <v>24818</v>
      </c>
      <c r="E35425" t="s">
        <v>22653</v>
      </c>
      <c r="F35425">
        <v>1</v>
      </c>
      <c r="G35425" t="s">
        <v>11</v>
      </c>
      <c r="I35425" s="3">
        <v>45087</v>
      </c>
      <c r="J35425" s="4">
        <v>11</v>
      </c>
      <c r="K35425" s="4">
        <v>39</v>
      </c>
      <c r="L35425" s="4">
        <v>15</v>
      </c>
    </row>
    <row r="35426" spans="1:12" x14ac:dyDescent="0.25">
      <c r="A35426">
        <v>536964</v>
      </c>
      <c r="B35426">
        <v>34</v>
      </c>
      <c r="C35426">
        <v>14624</v>
      </c>
      <c r="D35426">
        <v>24810</v>
      </c>
      <c r="E35426" t="s">
        <v>22653</v>
      </c>
      <c r="F35426">
        <v>1</v>
      </c>
      <c r="G35426" t="s">
        <v>11</v>
      </c>
      <c r="I35426" s="3">
        <v>45087</v>
      </c>
      <c r="J35426" s="4">
        <v>11</v>
      </c>
      <c r="K35426" s="4">
        <v>39</v>
      </c>
      <c r="L35426" s="4">
        <v>15</v>
      </c>
    </row>
    <row r="35427" spans="1:12" x14ac:dyDescent="0.25">
      <c r="A35427">
        <v>536965</v>
      </c>
      <c r="B35427">
        <v>40</v>
      </c>
      <c r="C35427">
        <v>13555</v>
      </c>
      <c r="D35427">
        <v>0</v>
      </c>
      <c r="E35427" t="s">
        <v>22653</v>
      </c>
      <c r="F35427">
        <v>1</v>
      </c>
      <c r="G35427" t="s">
        <v>11</v>
      </c>
      <c r="I35427" s="3">
        <v>45087</v>
      </c>
      <c r="J35427" s="4">
        <v>11</v>
      </c>
      <c r="K35427" s="4">
        <v>39</v>
      </c>
      <c r="L35427" s="4">
        <v>15</v>
      </c>
    </row>
    <row r="35428" spans="1:12" x14ac:dyDescent="0.25">
      <c r="A35428">
        <v>536966</v>
      </c>
      <c r="B35428">
        <v>34</v>
      </c>
      <c r="C35428">
        <v>9202</v>
      </c>
      <c r="D35428">
        <v>0</v>
      </c>
      <c r="E35428" t="s">
        <v>22654</v>
      </c>
      <c r="F35428">
        <v>1</v>
      </c>
      <c r="G35428" t="s">
        <v>11</v>
      </c>
      <c r="I35428" s="3">
        <v>45087</v>
      </c>
      <c r="J35428" s="4">
        <v>11</v>
      </c>
      <c r="K35428" s="4">
        <v>39</v>
      </c>
      <c r="L35428" s="4">
        <v>16</v>
      </c>
    </row>
    <row r="35429" spans="1:12" x14ac:dyDescent="0.25">
      <c r="A35429">
        <v>536967</v>
      </c>
      <c r="B35429">
        <v>40</v>
      </c>
      <c r="C35429">
        <v>9368</v>
      </c>
      <c r="D35429">
        <v>24818</v>
      </c>
      <c r="E35429" t="s">
        <v>22654</v>
      </c>
      <c r="F35429">
        <v>1</v>
      </c>
      <c r="G35429" t="s">
        <v>11</v>
      </c>
      <c r="I35429" s="3">
        <v>45087</v>
      </c>
      <c r="J35429" s="4">
        <v>11</v>
      </c>
      <c r="K35429" s="4">
        <v>39</v>
      </c>
      <c r="L35429" s="4">
        <v>16</v>
      </c>
    </row>
    <row r="35430" spans="1:12" x14ac:dyDescent="0.25">
      <c r="A35430">
        <v>536968</v>
      </c>
      <c r="B35430">
        <v>34</v>
      </c>
      <c r="C35430">
        <v>8692</v>
      </c>
      <c r="D35430">
        <v>0</v>
      </c>
      <c r="E35430" t="s">
        <v>22655</v>
      </c>
      <c r="F35430">
        <v>1</v>
      </c>
      <c r="G35430" t="s">
        <v>11</v>
      </c>
      <c r="I35430" s="3">
        <v>45087</v>
      </c>
      <c r="J35430" s="4">
        <v>11</v>
      </c>
      <c r="K35430" s="4">
        <v>39</v>
      </c>
      <c r="L35430" s="4">
        <v>17</v>
      </c>
    </row>
    <row r="35431" spans="1:12" x14ac:dyDescent="0.25">
      <c r="A35431">
        <v>536969</v>
      </c>
      <c r="B35431">
        <v>34</v>
      </c>
      <c r="C35431">
        <v>9202</v>
      </c>
      <c r="D35431">
        <v>0</v>
      </c>
      <c r="E35431" t="s">
        <v>22656</v>
      </c>
      <c r="F35431">
        <v>1</v>
      </c>
      <c r="G35431" t="s">
        <v>11</v>
      </c>
      <c r="I35431" s="3">
        <v>45087</v>
      </c>
      <c r="J35431" s="4">
        <v>11</v>
      </c>
      <c r="K35431" s="4">
        <v>39</v>
      </c>
      <c r="L35431" s="4">
        <v>18</v>
      </c>
    </row>
    <row r="35432" spans="1:12" x14ac:dyDescent="0.25">
      <c r="A35432">
        <v>536970</v>
      </c>
      <c r="B35432">
        <v>34</v>
      </c>
      <c r="C35432">
        <v>9115</v>
      </c>
      <c r="D35432">
        <v>24816</v>
      </c>
      <c r="E35432" t="s">
        <v>22656</v>
      </c>
      <c r="F35432">
        <v>1</v>
      </c>
      <c r="G35432" t="s">
        <v>11</v>
      </c>
      <c r="I35432" s="3">
        <v>45087</v>
      </c>
      <c r="J35432" s="4">
        <v>11</v>
      </c>
      <c r="K35432" s="4">
        <v>39</v>
      </c>
      <c r="L35432" s="4">
        <v>18</v>
      </c>
    </row>
    <row r="35433" spans="1:12" x14ac:dyDescent="0.25">
      <c r="A35433">
        <v>536971</v>
      </c>
      <c r="B35433">
        <v>40</v>
      </c>
      <c r="C35433">
        <v>4078</v>
      </c>
      <c r="D35433">
        <v>0</v>
      </c>
      <c r="E35433" t="s">
        <v>22656</v>
      </c>
      <c r="F35433">
        <v>1</v>
      </c>
      <c r="G35433" t="s">
        <v>11</v>
      </c>
      <c r="I35433" s="3">
        <v>45087</v>
      </c>
      <c r="J35433" s="4">
        <v>11</v>
      </c>
      <c r="K35433" s="4">
        <v>39</v>
      </c>
      <c r="L35433" s="4">
        <v>18</v>
      </c>
    </row>
    <row r="35434" spans="1:12" x14ac:dyDescent="0.25">
      <c r="A35434">
        <v>536972</v>
      </c>
      <c r="B35434">
        <v>40</v>
      </c>
      <c r="C35434">
        <v>9368</v>
      </c>
      <c r="D35434">
        <v>24818</v>
      </c>
      <c r="E35434" t="s">
        <v>22656</v>
      </c>
      <c r="F35434">
        <v>1</v>
      </c>
      <c r="G35434" t="s">
        <v>11</v>
      </c>
      <c r="I35434" s="3">
        <v>45087</v>
      </c>
      <c r="J35434" s="4">
        <v>11</v>
      </c>
      <c r="K35434" s="4">
        <v>39</v>
      </c>
      <c r="L35434" s="4">
        <v>18</v>
      </c>
    </row>
    <row r="35435" spans="1:12" x14ac:dyDescent="0.25">
      <c r="A35435">
        <v>536973</v>
      </c>
      <c r="B35435">
        <v>40</v>
      </c>
      <c r="C35435">
        <v>13555</v>
      </c>
      <c r="D35435">
        <v>0</v>
      </c>
      <c r="E35435" t="s">
        <v>22657</v>
      </c>
      <c r="F35435">
        <v>1</v>
      </c>
      <c r="G35435" t="s">
        <v>11</v>
      </c>
      <c r="I35435" s="3">
        <v>45087</v>
      </c>
      <c r="J35435" s="4">
        <v>11</v>
      </c>
      <c r="K35435" s="4">
        <v>39</v>
      </c>
      <c r="L35435" s="4">
        <v>20</v>
      </c>
    </row>
    <row r="35436" spans="1:12" x14ac:dyDescent="0.25">
      <c r="A35436">
        <v>536974</v>
      </c>
      <c r="B35436">
        <v>34</v>
      </c>
      <c r="C35436">
        <v>4293</v>
      </c>
      <c r="D35436">
        <v>0</v>
      </c>
      <c r="E35436" t="s">
        <v>22657</v>
      </c>
      <c r="F35436">
        <v>1</v>
      </c>
      <c r="G35436" t="s">
        <v>11</v>
      </c>
      <c r="I35436" s="3">
        <v>45087</v>
      </c>
      <c r="J35436" s="4">
        <v>11</v>
      </c>
      <c r="K35436" s="4">
        <v>39</v>
      </c>
      <c r="L35436" s="4">
        <v>20</v>
      </c>
    </row>
    <row r="35437" spans="1:12" x14ac:dyDescent="0.25">
      <c r="A35437">
        <v>536975</v>
      </c>
      <c r="B35437">
        <v>40</v>
      </c>
      <c r="C35437">
        <v>9368</v>
      </c>
      <c r="D35437">
        <v>24818</v>
      </c>
      <c r="E35437" t="s">
        <v>22657</v>
      </c>
      <c r="F35437">
        <v>1</v>
      </c>
      <c r="G35437" t="s">
        <v>11</v>
      </c>
      <c r="I35437" s="3">
        <v>45087</v>
      </c>
      <c r="J35437" s="4">
        <v>11</v>
      </c>
      <c r="K35437" s="4">
        <v>39</v>
      </c>
      <c r="L35437" s="4">
        <v>20</v>
      </c>
    </row>
    <row r="35438" spans="1:12" x14ac:dyDescent="0.25">
      <c r="A35438">
        <v>536976</v>
      </c>
      <c r="B35438">
        <v>34</v>
      </c>
      <c r="C35438">
        <v>8692</v>
      </c>
      <c r="D35438">
        <v>0</v>
      </c>
      <c r="E35438" t="s">
        <v>22658</v>
      </c>
      <c r="F35438">
        <v>1</v>
      </c>
      <c r="G35438" t="s">
        <v>11</v>
      </c>
      <c r="I35438" s="3">
        <v>45087</v>
      </c>
      <c r="J35438" s="4">
        <v>11</v>
      </c>
      <c r="K35438" s="4">
        <v>39</v>
      </c>
      <c r="L35438" s="4">
        <v>22</v>
      </c>
    </row>
    <row r="35439" spans="1:12" x14ac:dyDescent="0.25">
      <c r="A35439">
        <v>536977</v>
      </c>
      <c r="B35439">
        <v>40</v>
      </c>
      <c r="C35439">
        <v>9368</v>
      </c>
      <c r="D35439">
        <v>24818</v>
      </c>
      <c r="E35439" t="s">
        <v>22658</v>
      </c>
      <c r="F35439">
        <v>1</v>
      </c>
      <c r="G35439" t="s">
        <v>11</v>
      </c>
      <c r="I35439" s="3">
        <v>45087</v>
      </c>
      <c r="J35439" s="4">
        <v>11</v>
      </c>
      <c r="K35439" s="4">
        <v>39</v>
      </c>
      <c r="L35439" s="4">
        <v>22</v>
      </c>
    </row>
    <row r="35440" spans="1:12" x14ac:dyDescent="0.25">
      <c r="A35440">
        <v>536978</v>
      </c>
      <c r="B35440">
        <v>34</v>
      </c>
      <c r="C35440">
        <v>9115</v>
      </c>
      <c r="D35440">
        <v>24816</v>
      </c>
      <c r="E35440" t="s">
        <v>22658</v>
      </c>
      <c r="F35440">
        <v>1</v>
      </c>
      <c r="G35440" t="s">
        <v>11</v>
      </c>
      <c r="I35440" s="3">
        <v>45087</v>
      </c>
      <c r="J35440" s="4">
        <v>11</v>
      </c>
      <c r="K35440" s="4">
        <v>39</v>
      </c>
      <c r="L35440" s="4">
        <v>22</v>
      </c>
    </row>
    <row r="35441" spans="1:12" x14ac:dyDescent="0.25">
      <c r="A35441">
        <v>536979</v>
      </c>
      <c r="B35441">
        <v>40</v>
      </c>
      <c r="C35441">
        <v>13555</v>
      </c>
      <c r="D35441">
        <v>0</v>
      </c>
      <c r="E35441" t="s">
        <v>22658</v>
      </c>
      <c r="F35441">
        <v>1</v>
      </c>
      <c r="G35441" t="s">
        <v>11</v>
      </c>
      <c r="I35441" s="3">
        <v>45087</v>
      </c>
      <c r="J35441" s="4">
        <v>11</v>
      </c>
      <c r="K35441" s="4">
        <v>39</v>
      </c>
      <c r="L35441" s="4">
        <v>22</v>
      </c>
    </row>
    <row r="35442" spans="1:12" x14ac:dyDescent="0.25">
      <c r="A35442">
        <v>536980</v>
      </c>
      <c r="B35442">
        <v>34</v>
      </c>
      <c r="C35442">
        <v>4293</v>
      </c>
      <c r="D35442">
        <v>0</v>
      </c>
      <c r="E35442" t="s">
        <v>22659</v>
      </c>
      <c r="F35442">
        <v>1</v>
      </c>
      <c r="G35442" t="s">
        <v>11</v>
      </c>
      <c r="I35442" s="3">
        <v>45087</v>
      </c>
      <c r="J35442" s="4">
        <v>11</v>
      </c>
      <c r="K35442" s="4">
        <v>39</v>
      </c>
      <c r="L35442" s="4">
        <v>24</v>
      </c>
    </row>
    <row r="35443" spans="1:12" x14ac:dyDescent="0.25">
      <c r="A35443">
        <v>536981</v>
      </c>
      <c r="B35443">
        <v>40</v>
      </c>
      <c r="C35443">
        <v>9368</v>
      </c>
      <c r="D35443">
        <v>24818</v>
      </c>
      <c r="E35443" t="s">
        <v>22659</v>
      </c>
      <c r="F35443">
        <v>1</v>
      </c>
      <c r="G35443" t="s">
        <v>11</v>
      </c>
      <c r="I35443" s="3">
        <v>45087</v>
      </c>
      <c r="J35443" s="4">
        <v>11</v>
      </c>
      <c r="K35443" s="4">
        <v>39</v>
      </c>
      <c r="L35443" s="4">
        <v>24</v>
      </c>
    </row>
    <row r="35444" spans="1:12" x14ac:dyDescent="0.25">
      <c r="A35444">
        <v>536982</v>
      </c>
      <c r="B35444">
        <v>40</v>
      </c>
      <c r="C35444">
        <v>9368</v>
      </c>
      <c r="D35444">
        <v>24818</v>
      </c>
      <c r="E35444" t="s">
        <v>22660</v>
      </c>
      <c r="F35444">
        <v>1</v>
      </c>
      <c r="G35444" t="s">
        <v>11</v>
      </c>
      <c r="I35444" s="3">
        <v>45087</v>
      </c>
      <c r="J35444" s="4">
        <v>11</v>
      </c>
      <c r="K35444" s="4">
        <v>39</v>
      </c>
      <c r="L35444" s="4">
        <v>27</v>
      </c>
    </row>
    <row r="35445" spans="1:12" x14ac:dyDescent="0.25">
      <c r="A35445">
        <v>536983</v>
      </c>
      <c r="B35445">
        <v>34</v>
      </c>
      <c r="C35445">
        <v>9115</v>
      </c>
      <c r="D35445">
        <v>24816</v>
      </c>
      <c r="E35445" t="s">
        <v>22660</v>
      </c>
      <c r="F35445">
        <v>1</v>
      </c>
      <c r="G35445" t="s">
        <v>11</v>
      </c>
      <c r="I35445" s="3">
        <v>45087</v>
      </c>
      <c r="J35445" s="4">
        <v>11</v>
      </c>
      <c r="K35445" s="4">
        <v>39</v>
      </c>
      <c r="L35445" s="4">
        <v>27</v>
      </c>
    </row>
    <row r="35446" spans="1:12" x14ac:dyDescent="0.25">
      <c r="A35446">
        <v>536984</v>
      </c>
      <c r="B35446">
        <v>34</v>
      </c>
      <c r="C35446">
        <v>9115</v>
      </c>
      <c r="D35446">
        <v>24816</v>
      </c>
      <c r="E35446" t="s">
        <v>22661</v>
      </c>
      <c r="F35446">
        <v>1</v>
      </c>
      <c r="G35446" t="s">
        <v>11</v>
      </c>
      <c r="I35446" s="3">
        <v>45087</v>
      </c>
      <c r="J35446" s="4">
        <v>11</v>
      </c>
      <c r="K35446" s="4">
        <v>39</v>
      </c>
      <c r="L35446" s="4">
        <v>30</v>
      </c>
    </row>
    <row r="35447" spans="1:12" x14ac:dyDescent="0.25">
      <c r="A35447">
        <v>536985</v>
      </c>
      <c r="B35447">
        <v>34</v>
      </c>
      <c r="C35447">
        <v>9202</v>
      </c>
      <c r="D35447">
        <v>24819</v>
      </c>
      <c r="E35447" t="s">
        <v>22662</v>
      </c>
      <c r="F35447">
        <v>1</v>
      </c>
      <c r="G35447" t="s">
        <v>11</v>
      </c>
      <c r="I35447" s="3">
        <v>45087</v>
      </c>
      <c r="J35447" s="4">
        <v>11</v>
      </c>
      <c r="K35447" s="4">
        <v>39</v>
      </c>
      <c r="L35447" s="4">
        <v>31</v>
      </c>
    </row>
    <row r="35448" spans="1:12" x14ac:dyDescent="0.25">
      <c r="A35448">
        <v>536986</v>
      </c>
      <c r="B35448">
        <v>40</v>
      </c>
      <c r="C35448">
        <v>4078</v>
      </c>
      <c r="D35448">
        <v>0</v>
      </c>
      <c r="E35448" t="s">
        <v>22663</v>
      </c>
      <c r="F35448">
        <v>1</v>
      </c>
      <c r="G35448" t="s">
        <v>11</v>
      </c>
      <c r="I35448" s="3">
        <v>45087</v>
      </c>
      <c r="J35448" s="4">
        <v>11</v>
      </c>
      <c r="K35448" s="4">
        <v>39</v>
      </c>
      <c r="L35448" s="4">
        <v>32</v>
      </c>
    </row>
    <row r="35449" spans="1:12" x14ac:dyDescent="0.25">
      <c r="A35449">
        <v>536987</v>
      </c>
      <c r="B35449">
        <v>34</v>
      </c>
      <c r="C35449">
        <v>9202</v>
      </c>
      <c r="D35449">
        <v>24819</v>
      </c>
      <c r="E35449" t="s">
        <v>22664</v>
      </c>
      <c r="F35449">
        <v>1</v>
      </c>
      <c r="G35449" t="s">
        <v>11</v>
      </c>
      <c r="I35449" s="3">
        <v>45087</v>
      </c>
      <c r="J35449" s="4">
        <v>11</v>
      </c>
      <c r="K35449" s="4">
        <v>39</v>
      </c>
      <c r="L35449" s="4">
        <v>33</v>
      </c>
    </row>
    <row r="35450" spans="1:12" x14ac:dyDescent="0.25">
      <c r="A35450">
        <v>536988</v>
      </c>
      <c r="B35450">
        <v>34</v>
      </c>
      <c r="C35450">
        <v>6417</v>
      </c>
      <c r="D35450">
        <v>0</v>
      </c>
      <c r="E35450" t="s">
        <v>22665</v>
      </c>
      <c r="F35450">
        <v>1</v>
      </c>
      <c r="G35450" t="s">
        <v>11</v>
      </c>
      <c r="I35450" s="3">
        <v>45087</v>
      </c>
      <c r="J35450" s="4">
        <v>11</v>
      </c>
      <c r="K35450" s="4">
        <v>39</v>
      </c>
      <c r="L35450" s="4">
        <v>34</v>
      </c>
    </row>
    <row r="35451" spans="1:12" x14ac:dyDescent="0.25">
      <c r="A35451">
        <v>536989</v>
      </c>
      <c r="B35451">
        <v>34</v>
      </c>
      <c r="C35451">
        <v>4293</v>
      </c>
      <c r="D35451">
        <v>0</v>
      </c>
      <c r="E35451" t="s">
        <v>22665</v>
      </c>
      <c r="F35451">
        <v>1</v>
      </c>
      <c r="G35451" t="s">
        <v>11</v>
      </c>
      <c r="I35451" s="3">
        <v>45087</v>
      </c>
      <c r="J35451" s="4">
        <v>11</v>
      </c>
      <c r="K35451" s="4">
        <v>39</v>
      </c>
      <c r="L35451" s="4">
        <v>34</v>
      </c>
    </row>
    <row r="35452" spans="1:12" x14ac:dyDescent="0.25">
      <c r="A35452">
        <v>536990</v>
      </c>
      <c r="B35452">
        <v>40</v>
      </c>
      <c r="C35452">
        <v>13555</v>
      </c>
      <c r="D35452">
        <v>0</v>
      </c>
      <c r="E35452" t="s">
        <v>22665</v>
      </c>
      <c r="F35452">
        <v>1</v>
      </c>
      <c r="G35452" t="s">
        <v>11</v>
      </c>
      <c r="I35452" s="3">
        <v>45087</v>
      </c>
      <c r="J35452" s="4">
        <v>11</v>
      </c>
      <c r="K35452" s="4">
        <v>39</v>
      </c>
      <c r="L35452" s="4">
        <v>34</v>
      </c>
    </row>
    <row r="35453" spans="1:12" x14ac:dyDescent="0.25">
      <c r="A35453">
        <v>536991</v>
      </c>
      <c r="B35453">
        <v>34</v>
      </c>
      <c r="C35453">
        <v>9202</v>
      </c>
      <c r="D35453">
        <v>24819</v>
      </c>
      <c r="E35453" t="s">
        <v>22666</v>
      </c>
      <c r="F35453">
        <v>1</v>
      </c>
      <c r="G35453" t="s">
        <v>11</v>
      </c>
      <c r="I35453" s="3">
        <v>45087</v>
      </c>
      <c r="J35453" s="4">
        <v>11</v>
      </c>
      <c r="K35453" s="4">
        <v>39</v>
      </c>
      <c r="L35453" s="4">
        <v>35</v>
      </c>
    </row>
    <row r="35454" spans="1:12" x14ac:dyDescent="0.25">
      <c r="A35454">
        <v>536992</v>
      </c>
      <c r="B35454">
        <v>34</v>
      </c>
      <c r="C35454">
        <v>6417</v>
      </c>
      <c r="D35454">
        <v>0</v>
      </c>
      <c r="E35454" t="s">
        <v>22667</v>
      </c>
      <c r="F35454">
        <v>1</v>
      </c>
      <c r="G35454" t="s">
        <v>11</v>
      </c>
      <c r="I35454" s="3">
        <v>45087</v>
      </c>
      <c r="J35454" s="4">
        <v>11</v>
      </c>
      <c r="K35454" s="4">
        <v>39</v>
      </c>
      <c r="L35454" s="4">
        <v>36</v>
      </c>
    </row>
    <row r="35455" spans="1:12" x14ac:dyDescent="0.25">
      <c r="A35455">
        <v>536993</v>
      </c>
      <c r="B35455">
        <v>34</v>
      </c>
      <c r="C35455">
        <v>9115</v>
      </c>
      <c r="D35455">
        <v>24816</v>
      </c>
      <c r="E35455" t="s">
        <v>22668</v>
      </c>
      <c r="F35455">
        <v>1</v>
      </c>
      <c r="G35455" t="s">
        <v>11</v>
      </c>
      <c r="I35455" s="3">
        <v>45087</v>
      </c>
      <c r="J35455" s="4">
        <v>11</v>
      </c>
      <c r="K35455" s="4">
        <v>39</v>
      </c>
      <c r="L35455" s="4">
        <v>37</v>
      </c>
    </row>
    <row r="35456" spans="1:12" x14ac:dyDescent="0.25">
      <c r="A35456">
        <v>536994</v>
      </c>
      <c r="B35456">
        <v>40</v>
      </c>
      <c r="C35456">
        <v>13555</v>
      </c>
      <c r="D35456">
        <v>0</v>
      </c>
      <c r="E35456" t="s">
        <v>22669</v>
      </c>
      <c r="F35456">
        <v>1</v>
      </c>
      <c r="G35456" t="s">
        <v>11</v>
      </c>
      <c r="I35456" s="3">
        <v>45087</v>
      </c>
      <c r="J35456" s="4">
        <v>11</v>
      </c>
      <c r="K35456" s="4">
        <v>39</v>
      </c>
      <c r="L35456" s="4">
        <v>38</v>
      </c>
    </row>
    <row r="35457" spans="1:12" x14ac:dyDescent="0.25">
      <c r="A35457">
        <v>536995</v>
      </c>
      <c r="B35457">
        <v>34</v>
      </c>
      <c r="C35457">
        <v>6417</v>
      </c>
      <c r="D35457">
        <v>0</v>
      </c>
      <c r="E35457" t="s">
        <v>22669</v>
      </c>
      <c r="F35457">
        <v>1</v>
      </c>
      <c r="G35457" t="s">
        <v>11</v>
      </c>
      <c r="I35457" s="3">
        <v>45087</v>
      </c>
      <c r="J35457" s="4">
        <v>11</v>
      </c>
      <c r="K35457" s="4">
        <v>39</v>
      </c>
      <c r="L35457" s="4">
        <v>38</v>
      </c>
    </row>
    <row r="35458" spans="1:12" x14ac:dyDescent="0.25">
      <c r="A35458">
        <v>536996</v>
      </c>
      <c r="B35458">
        <v>34</v>
      </c>
      <c r="C35458">
        <v>4293</v>
      </c>
      <c r="D35458">
        <v>0</v>
      </c>
      <c r="E35458" t="s">
        <v>22669</v>
      </c>
      <c r="F35458">
        <v>1</v>
      </c>
      <c r="G35458" t="s">
        <v>11</v>
      </c>
      <c r="I35458" s="3">
        <v>45087</v>
      </c>
      <c r="J35458" s="4">
        <v>11</v>
      </c>
      <c r="K35458" s="4">
        <v>39</v>
      </c>
      <c r="L35458" s="4">
        <v>38</v>
      </c>
    </row>
    <row r="35459" spans="1:12" x14ac:dyDescent="0.25">
      <c r="A35459">
        <v>536997</v>
      </c>
      <c r="B35459">
        <v>34</v>
      </c>
      <c r="C35459">
        <v>9202</v>
      </c>
      <c r="D35459">
        <v>24819</v>
      </c>
      <c r="E35459" t="s">
        <v>22669</v>
      </c>
      <c r="F35459">
        <v>1</v>
      </c>
      <c r="G35459" t="s">
        <v>11</v>
      </c>
      <c r="I35459" s="3">
        <v>45087</v>
      </c>
      <c r="J35459" s="4">
        <v>11</v>
      </c>
      <c r="K35459" s="4">
        <v>39</v>
      </c>
      <c r="L35459" s="4">
        <v>38</v>
      </c>
    </row>
    <row r="35460" spans="1:12" x14ac:dyDescent="0.25">
      <c r="A35460">
        <v>536998</v>
      </c>
      <c r="B35460">
        <v>40</v>
      </c>
      <c r="C35460">
        <v>4078</v>
      </c>
      <c r="D35460">
        <v>0</v>
      </c>
      <c r="E35460" t="s">
        <v>22670</v>
      </c>
      <c r="F35460">
        <v>1</v>
      </c>
      <c r="G35460" t="s">
        <v>11</v>
      </c>
      <c r="I35460" s="3">
        <v>45087</v>
      </c>
      <c r="J35460" s="4">
        <v>11</v>
      </c>
      <c r="K35460" s="4">
        <v>39</v>
      </c>
      <c r="L35460" s="4">
        <v>39</v>
      </c>
    </row>
    <row r="35461" spans="1:12" x14ac:dyDescent="0.25">
      <c r="A35461">
        <v>536999</v>
      </c>
      <c r="B35461">
        <v>34</v>
      </c>
      <c r="C35461">
        <v>8692</v>
      </c>
      <c r="D35461">
        <v>0</v>
      </c>
      <c r="E35461" t="s">
        <v>22670</v>
      </c>
      <c r="F35461">
        <v>1</v>
      </c>
      <c r="G35461" t="s">
        <v>11</v>
      </c>
      <c r="I35461" s="3">
        <v>45087</v>
      </c>
      <c r="J35461" s="4">
        <v>11</v>
      </c>
      <c r="K35461" s="4">
        <v>39</v>
      </c>
      <c r="L35461" s="4">
        <v>39</v>
      </c>
    </row>
    <row r="35462" spans="1:12" x14ac:dyDescent="0.25">
      <c r="A35462">
        <v>537000</v>
      </c>
      <c r="B35462">
        <v>40</v>
      </c>
      <c r="C35462">
        <v>13555</v>
      </c>
      <c r="D35462">
        <v>0</v>
      </c>
      <c r="E35462" t="s">
        <v>22671</v>
      </c>
      <c r="F35462">
        <v>1</v>
      </c>
      <c r="G35462" t="s">
        <v>11</v>
      </c>
      <c r="I35462" s="3">
        <v>45087</v>
      </c>
      <c r="J35462" s="4">
        <v>11</v>
      </c>
      <c r="K35462" s="4">
        <v>39</v>
      </c>
      <c r="L35462" s="4">
        <v>41</v>
      </c>
    </row>
    <row r="35463" spans="1:12" x14ac:dyDescent="0.25">
      <c r="A35463">
        <v>537001</v>
      </c>
      <c r="B35463">
        <v>34</v>
      </c>
      <c r="C35463">
        <v>6417</v>
      </c>
      <c r="D35463">
        <v>0</v>
      </c>
      <c r="E35463" t="s">
        <v>22672</v>
      </c>
      <c r="F35463">
        <v>1</v>
      </c>
      <c r="G35463" t="s">
        <v>11</v>
      </c>
      <c r="I35463" s="3">
        <v>45087</v>
      </c>
      <c r="J35463" s="4">
        <v>11</v>
      </c>
      <c r="K35463" s="4">
        <v>39</v>
      </c>
      <c r="L35463" s="4">
        <v>42</v>
      </c>
    </row>
    <row r="35464" spans="1:12" x14ac:dyDescent="0.25">
      <c r="A35464">
        <v>537002</v>
      </c>
      <c r="B35464">
        <v>34</v>
      </c>
      <c r="C35464">
        <v>9202</v>
      </c>
      <c r="D35464">
        <v>24819</v>
      </c>
      <c r="E35464" t="s">
        <v>22672</v>
      </c>
      <c r="F35464">
        <v>1</v>
      </c>
      <c r="G35464" t="s">
        <v>11</v>
      </c>
      <c r="I35464" s="3">
        <v>45087</v>
      </c>
      <c r="J35464" s="4">
        <v>11</v>
      </c>
      <c r="K35464" s="4">
        <v>39</v>
      </c>
      <c r="L35464" s="4">
        <v>42</v>
      </c>
    </row>
    <row r="35465" spans="1:12" x14ac:dyDescent="0.25">
      <c r="A35465">
        <v>537003</v>
      </c>
      <c r="B35465">
        <v>34</v>
      </c>
      <c r="C35465">
        <v>4293</v>
      </c>
      <c r="D35465">
        <v>0</v>
      </c>
      <c r="E35465" t="s">
        <v>22672</v>
      </c>
      <c r="F35465">
        <v>1</v>
      </c>
      <c r="G35465" t="s">
        <v>11</v>
      </c>
      <c r="I35465" s="3">
        <v>45087</v>
      </c>
      <c r="J35465" s="4">
        <v>11</v>
      </c>
      <c r="K35465" s="4">
        <v>39</v>
      </c>
      <c r="L35465" s="4">
        <v>42</v>
      </c>
    </row>
    <row r="35466" spans="1:12" x14ac:dyDescent="0.25">
      <c r="A35466">
        <v>537004</v>
      </c>
      <c r="B35466">
        <v>34</v>
      </c>
      <c r="C35466">
        <v>9115</v>
      </c>
      <c r="D35466">
        <v>24816</v>
      </c>
      <c r="E35466" t="s">
        <v>22672</v>
      </c>
      <c r="F35466">
        <v>1</v>
      </c>
      <c r="G35466" t="s">
        <v>11</v>
      </c>
      <c r="I35466" s="3">
        <v>45087</v>
      </c>
      <c r="J35466" s="4">
        <v>11</v>
      </c>
      <c r="K35466" s="4">
        <v>39</v>
      </c>
      <c r="L35466" s="4">
        <v>42</v>
      </c>
    </row>
    <row r="35467" spans="1:12" x14ac:dyDescent="0.25">
      <c r="A35467">
        <v>537005</v>
      </c>
      <c r="B35467">
        <v>34</v>
      </c>
      <c r="C35467">
        <v>8692</v>
      </c>
      <c r="D35467">
        <v>0</v>
      </c>
      <c r="E35467" t="s">
        <v>22673</v>
      </c>
      <c r="F35467">
        <v>1</v>
      </c>
      <c r="G35467" t="s">
        <v>11</v>
      </c>
      <c r="I35467" s="3">
        <v>45087</v>
      </c>
      <c r="J35467" s="4">
        <v>11</v>
      </c>
      <c r="K35467" s="4">
        <v>39</v>
      </c>
      <c r="L35467" s="4">
        <v>43</v>
      </c>
    </row>
    <row r="35468" spans="1:12" x14ac:dyDescent="0.25">
      <c r="A35468">
        <v>537006</v>
      </c>
      <c r="B35468">
        <v>40</v>
      </c>
      <c r="C35468">
        <v>13555</v>
      </c>
      <c r="D35468">
        <v>0</v>
      </c>
      <c r="E35468" t="s">
        <v>22673</v>
      </c>
      <c r="F35468">
        <v>1</v>
      </c>
      <c r="G35468" t="s">
        <v>11</v>
      </c>
      <c r="I35468" s="3">
        <v>45087</v>
      </c>
      <c r="J35468" s="4">
        <v>11</v>
      </c>
      <c r="K35468" s="4">
        <v>39</v>
      </c>
      <c r="L35468" s="4">
        <v>43</v>
      </c>
    </row>
    <row r="35469" spans="1:12" x14ac:dyDescent="0.25">
      <c r="A35469">
        <v>537007</v>
      </c>
      <c r="B35469">
        <v>34</v>
      </c>
      <c r="C35469">
        <v>6417</v>
      </c>
      <c r="D35469">
        <v>0</v>
      </c>
      <c r="E35469" t="s">
        <v>22674</v>
      </c>
      <c r="F35469">
        <v>1</v>
      </c>
      <c r="G35469" t="s">
        <v>11</v>
      </c>
      <c r="I35469" s="3">
        <v>45087</v>
      </c>
      <c r="J35469" s="4">
        <v>11</v>
      </c>
      <c r="K35469" s="4">
        <v>39</v>
      </c>
      <c r="L35469" s="4">
        <v>45</v>
      </c>
    </row>
    <row r="35470" spans="1:12" x14ac:dyDescent="0.25">
      <c r="A35470">
        <v>537008</v>
      </c>
      <c r="B35470">
        <v>34</v>
      </c>
      <c r="C35470">
        <v>4293</v>
      </c>
      <c r="D35470">
        <v>0</v>
      </c>
      <c r="E35470" t="s">
        <v>22674</v>
      </c>
      <c r="F35470">
        <v>1</v>
      </c>
      <c r="G35470" t="s">
        <v>11</v>
      </c>
      <c r="I35470" s="3">
        <v>45087</v>
      </c>
      <c r="J35470" s="4">
        <v>11</v>
      </c>
      <c r="K35470" s="4">
        <v>39</v>
      </c>
      <c r="L35470" s="4">
        <v>45</v>
      </c>
    </row>
    <row r="35471" spans="1:12" x14ac:dyDescent="0.25">
      <c r="A35471">
        <v>537009</v>
      </c>
      <c r="B35471">
        <v>34</v>
      </c>
      <c r="C35471">
        <v>9115</v>
      </c>
      <c r="D35471">
        <v>24816</v>
      </c>
      <c r="E35471" t="s">
        <v>22674</v>
      </c>
      <c r="F35471">
        <v>1</v>
      </c>
      <c r="G35471" t="s">
        <v>11</v>
      </c>
      <c r="I35471" s="3">
        <v>45087</v>
      </c>
      <c r="J35471" s="4">
        <v>11</v>
      </c>
      <c r="K35471" s="4">
        <v>39</v>
      </c>
      <c r="L35471" s="4">
        <v>45</v>
      </c>
    </row>
    <row r="35472" spans="1:12" x14ac:dyDescent="0.25">
      <c r="A35472">
        <v>537010</v>
      </c>
      <c r="B35472">
        <v>40</v>
      </c>
      <c r="C35472">
        <v>4078</v>
      </c>
      <c r="D35472">
        <v>0</v>
      </c>
      <c r="E35472" t="s">
        <v>22674</v>
      </c>
      <c r="F35472">
        <v>1</v>
      </c>
      <c r="G35472" t="s">
        <v>11</v>
      </c>
      <c r="I35472" s="3">
        <v>45087</v>
      </c>
      <c r="J35472" s="4">
        <v>11</v>
      </c>
      <c r="K35472" s="4">
        <v>39</v>
      </c>
      <c r="L35472" s="4">
        <v>45</v>
      </c>
    </row>
    <row r="35473" spans="1:12" x14ac:dyDescent="0.25">
      <c r="A35473">
        <v>537011</v>
      </c>
      <c r="B35473">
        <v>34</v>
      </c>
      <c r="C35473">
        <v>8692</v>
      </c>
      <c r="D35473">
        <v>0</v>
      </c>
      <c r="E35473" t="s">
        <v>22675</v>
      </c>
      <c r="F35473">
        <v>1</v>
      </c>
      <c r="G35473" t="s">
        <v>11</v>
      </c>
      <c r="I35473" s="3">
        <v>45087</v>
      </c>
      <c r="J35473" s="4">
        <v>11</v>
      </c>
      <c r="K35473" s="4">
        <v>39</v>
      </c>
      <c r="L35473" s="4">
        <v>46</v>
      </c>
    </row>
    <row r="35474" spans="1:12" x14ac:dyDescent="0.25">
      <c r="A35474">
        <v>537012</v>
      </c>
      <c r="B35474">
        <v>40</v>
      </c>
      <c r="C35474">
        <v>13555</v>
      </c>
      <c r="D35474">
        <v>0</v>
      </c>
      <c r="E35474" t="s">
        <v>22675</v>
      </c>
      <c r="F35474">
        <v>1</v>
      </c>
      <c r="G35474" t="s">
        <v>11</v>
      </c>
      <c r="I35474" s="3">
        <v>45087</v>
      </c>
      <c r="J35474" s="4">
        <v>11</v>
      </c>
      <c r="K35474" s="4">
        <v>39</v>
      </c>
      <c r="L35474" s="4">
        <v>46</v>
      </c>
    </row>
    <row r="35475" spans="1:12" x14ac:dyDescent="0.25">
      <c r="A35475">
        <v>537013</v>
      </c>
      <c r="B35475">
        <v>34</v>
      </c>
      <c r="C35475">
        <v>9202</v>
      </c>
      <c r="D35475">
        <v>24819</v>
      </c>
      <c r="E35475" t="s">
        <v>22675</v>
      </c>
      <c r="F35475">
        <v>1</v>
      </c>
      <c r="G35475" t="s">
        <v>11</v>
      </c>
      <c r="I35475" s="3">
        <v>45087</v>
      </c>
      <c r="J35475" s="4">
        <v>11</v>
      </c>
      <c r="K35475" s="4">
        <v>39</v>
      </c>
      <c r="L35475" s="4">
        <v>46</v>
      </c>
    </row>
    <row r="35476" spans="1:12" x14ac:dyDescent="0.25">
      <c r="A35476">
        <v>537014</v>
      </c>
      <c r="B35476">
        <v>40</v>
      </c>
      <c r="C35476">
        <v>14752</v>
      </c>
      <c r="D35476">
        <v>0</v>
      </c>
      <c r="E35476" t="s">
        <v>22676</v>
      </c>
      <c r="F35476">
        <v>1</v>
      </c>
      <c r="G35476" t="s">
        <v>11</v>
      </c>
      <c r="I35476" s="3">
        <v>45087</v>
      </c>
      <c r="J35476" s="4">
        <v>11</v>
      </c>
      <c r="K35476" s="4">
        <v>39</v>
      </c>
      <c r="L35476" s="4">
        <v>47</v>
      </c>
    </row>
    <row r="35477" spans="1:12" x14ac:dyDescent="0.25">
      <c r="A35477">
        <v>537015</v>
      </c>
      <c r="B35477">
        <v>34</v>
      </c>
      <c r="C35477">
        <v>6417</v>
      </c>
      <c r="D35477">
        <v>0</v>
      </c>
      <c r="E35477" t="s">
        <v>22676</v>
      </c>
      <c r="F35477">
        <v>1</v>
      </c>
      <c r="G35477" t="s">
        <v>11</v>
      </c>
      <c r="I35477" s="3">
        <v>45087</v>
      </c>
      <c r="J35477" s="4">
        <v>11</v>
      </c>
      <c r="K35477" s="4">
        <v>39</v>
      </c>
      <c r="L35477" s="4">
        <v>47</v>
      </c>
    </row>
    <row r="35478" spans="1:12" x14ac:dyDescent="0.25">
      <c r="A35478">
        <v>537016</v>
      </c>
      <c r="B35478">
        <v>34</v>
      </c>
      <c r="C35478">
        <v>9202</v>
      </c>
      <c r="D35478">
        <v>24819</v>
      </c>
      <c r="E35478" t="s">
        <v>22677</v>
      </c>
      <c r="F35478">
        <v>1</v>
      </c>
      <c r="G35478" t="s">
        <v>11</v>
      </c>
      <c r="I35478" s="3">
        <v>45087</v>
      </c>
      <c r="J35478" s="4">
        <v>11</v>
      </c>
      <c r="K35478" s="4">
        <v>39</v>
      </c>
      <c r="L35478" s="4">
        <v>49</v>
      </c>
    </row>
    <row r="35479" spans="1:12" x14ac:dyDescent="0.25">
      <c r="A35479">
        <v>537017</v>
      </c>
      <c r="B35479">
        <v>34</v>
      </c>
      <c r="C35479">
        <v>8692</v>
      </c>
      <c r="D35479">
        <v>0</v>
      </c>
      <c r="E35479" t="s">
        <v>22677</v>
      </c>
      <c r="F35479">
        <v>1</v>
      </c>
      <c r="G35479" t="s">
        <v>11</v>
      </c>
      <c r="I35479" s="3">
        <v>45087</v>
      </c>
      <c r="J35479" s="4">
        <v>11</v>
      </c>
      <c r="K35479" s="4">
        <v>39</v>
      </c>
      <c r="L35479" s="4">
        <v>49</v>
      </c>
    </row>
    <row r="35480" spans="1:12" x14ac:dyDescent="0.25">
      <c r="A35480">
        <v>537018</v>
      </c>
      <c r="B35480">
        <v>34</v>
      </c>
      <c r="C35480">
        <v>6417</v>
      </c>
      <c r="D35480">
        <v>0</v>
      </c>
      <c r="E35480" t="s">
        <v>22678</v>
      </c>
      <c r="F35480">
        <v>1</v>
      </c>
      <c r="G35480" t="s">
        <v>11</v>
      </c>
      <c r="I35480" s="3">
        <v>45087</v>
      </c>
      <c r="J35480" s="4">
        <v>11</v>
      </c>
      <c r="K35480" s="4">
        <v>39</v>
      </c>
      <c r="L35480" s="4">
        <v>50</v>
      </c>
    </row>
    <row r="35481" spans="1:12" x14ac:dyDescent="0.25">
      <c r="A35481">
        <v>537019</v>
      </c>
      <c r="B35481">
        <v>34</v>
      </c>
      <c r="C35481">
        <v>9202</v>
      </c>
      <c r="D35481">
        <v>24819</v>
      </c>
      <c r="E35481" t="s">
        <v>22679</v>
      </c>
      <c r="F35481">
        <v>1</v>
      </c>
      <c r="G35481" t="s">
        <v>11</v>
      </c>
      <c r="I35481" s="3">
        <v>45087</v>
      </c>
      <c r="J35481" s="4">
        <v>11</v>
      </c>
      <c r="K35481" s="4">
        <v>39</v>
      </c>
      <c r="L35481" s="4">
        <v>51</v>
      </c>
    </row>
    <row r="35482" spans="1:12" x14ac:dyDescent="0.25">
      <c r="A35482">
        <v>537020</v>
      </c>
      <c r="B35482">
        <v>34</v>
      </c>
      <c r="C35482">
        <v>8692</v>
      </c>
      <c r="D35482">
        <v>0</v>
      </c>
      <c r="E35482" t="s">
        <v>22680</v>
      </c>
      <c r="F35482">
        <v>1</v>
      </c>
      <c r="G35482" t="s">
        <v>11</v>
      </c>
      <c r="I35482" s="3">
        <v>45087</v>
      </c>
      <c r="J35482" s="4">
        <v>11</v>
      </c>
      <c r="K35482" s="4">
        <v>39</v>
      </c>
      <c r="L35482" s="4">
        <v>52</v>
      </c>
    </row>
    <row r="35483" spans="1:12" x14ac:dyDescent="0.25">
      <c r="A35483">
        <v>537021</v>
      </c>
      <c r="B35483">
        <v>40</v>
      </c>
      <c r="C35483">
        <v>14752</v>
      </c>
      <c r="D35483">
        <v>0</v>
      </c>
      <c r="E35483" t="s">
        <v>22680</v>
      </c>
      <c r="F35483">
        <v>1</v>
      </c>
      <c r="G35483" t="s">
        <v>11</v>
      </c>
      <c r="I35483" s="3">
        <v>45087</v>
      </c>
      <c r="J35483" s="4">
        <v>11</v>
      </c>
      <c r="K35483" s="4">
        <v>39</v>
      </c>
      <c r="L35483" s="4">
        <v>52</v>
      </c>
    </row>
    <row r="35484" spans="1:12" x14ac:dyDescent="0.25">
      <c r="A35484">
        <v>537022</v>
      </c>
      <c r="B35484">
        <v>34</v>
      </c>
      <c r="C35484">
        <v>9202</v>
      </c>
      <c r="D35484">
        <v>24819</v>
      </c>
      <c r="E35484" t="s">
        <v>22681</v>
      </c>
      <c r="F35484">
        <v>1</v>
      </c>
      <c r="G35484" t="s">
        <v>11</v>
      </c>
      <c r="I35484" s="3">
        <v>45087</v>
      </c>
      <c r="J35484" s="4">
        <v>11</v>
      </c>
      <c r="K35484" s="4">
        <v>39</v>
      </c>
      <c r="L35484" s="4">
        <v>53</v>
      </c>
    </row>
    <row r="35485" spans="1:12" x14ac:dyDescent="0.25">
      <c r="A35485">
        <v>537023</v>
      </c>
      <c r="B35485">
        <v>34</v>
      </c>
      <c r="C35485">
        <v>8692</v>
      </c>
      <c r="D35485">
        <v>24817</v>
      </c>
      <c r="E35485" t="s">
        <v>22682</v>
      </c>
      <c r="F35485">
        <v>1</v>
      </c>
      <c r="G35485" t="s">
        <v>11</v>
      </c>
      <c r="I35485" s="3">
        <v>45087</v>
      </c>
      <c r="J35485" s="4">
        <v>11</v>
      </c>
      <c r="K35485" s="4">
        <v>39</v>
      </c>
      <c r="L35485" s="4">
        <v>54</v>
      </c>
    </row>
    <row r="35486" spans="1:12" x14ac:dyDescent="0.25">
      <c r="A35486">
        <v>537024</v>
      </c>
      <c r="B35486">
        <v>34</v>
      </c>
      <c r="C35486">
        <v>9202</v>
      </c>
      <c r="D35486">
        <v>24819</v>
      </c>
      <c r="E35486" t="s">
        <v>22683</v>
      </c>
      <c r="F35486">
        <v>1</v>
      </c>
      <c r="G35486" t="s">
        <v>11</v>
      </c>
      <c r="I35486" s="3">
        <v>45087</v>
      </c>
      <c r="J35486" s="4">
        <v>11</v>
      </c>
      <c r="K35486" s="4">
        <v>39</v>
      </c>
      <c r="L35486" s="4">
        <v>56</v>
      </c>
    </row>
    <row r="35487" spans="1:12" x14ac:dyDescent="0.25">
      <c r="A35487">
        <v>537025</v>
      </c>
      <c r="B35487">
        <v>40</v>
      </c>
      <c r="C35487">
        <v>14752</v>
      </c>
      <c r="D35487">
        <v>0</v>
      </c>
      <c r="E35487" t="s">
        <v>22683</v>
      </c>
      <c r="F35487">
        <v>1</v>
      </c>
      <c r="G35487" t="s">
        <v>11</v>
      </c>
      <c r="I35487" s="3">
        <v>45087</v>
      </c>
      <c r="J35487" s="4">
        <v>11</v>
      </c>
      <c r="K35487" s="4">
        <v>39</v>
      </c>
      <c r="L35487" s="4">
        <v>56</v>
      </c>
    </row>
    <row r="35488" spans="1:12" x14ac:dyDescent="0.25">
      <c r="A35488">
        <v>537026</v>
      </c>
      <c r="B35488">
        <v>34</v>
      </c>
      <c r="C35488">
        <v>8692</v>
      </c>
      <c r="D35488">
        <v>24817</v>
      </c>
      <c r="E35488" t="s">
        <v>22684</v>
      </c>
      <c r="F35488">
        <v>1</v>
      </c>
      <c r="G35488" t="s">
        <v>11</v>
      </c>
      <c r="I35488" s="3">
        <v>45087</v>
      </c>
      <c r="J35488" s="4">
        <v>11</v>
      </c>
      <c r="K35488" s="4">
        <v>39</v>
      </c>
      <c r="L35488" s="4">
        <v>57</v>
      </c>
    </row>
    <row r="35489" spans="1:12" x14ac:dyDescent="0.25">
      <c r="A35489">
        <v>537027</v>
      </c>
      <c r="B35489">
        <v>34</v>
      </c>
      <c r="C35489">
        <v>6417</v>
      </c>
      <c r="D35489">
        <v>0</v>
      </c>
      <c r="E35489" t="s">
        <v>22684</v>
      </c>
      <c r="F35489">
        <v>1</v>
      </c>
      <c r="G35489" t="s">
        <v>11</v>
      </c>
      <c r="I35489" s="3">
        <v>45087</v>
      </c>
      <c r="J35489" s="4">
        <v>11</v>
      </c>
      <c r="K35489" s="4">
        <v>39</v>
      </c>
      <c r="L35489" s="4">
        <v>57</v>
      </c>
    </row>
    <row r="35490" spans="1:12" x14ac:dyDescent="0.25">
      <c r="A35490">
        <v>537028</v>
      </c>
      <c r="B35490">
        <v>34</v>
      </c>
      <c r="C35490">
        <v>4293</v>
      </c>
      <c r="D35490">
        <v>0</v>
      </c>
      <c r="E35490" t="s">
        <v>22685</v>
      </c>
      <c r="F35490">
        <v>1</v>
      </c>
      <c r="G35490" t="s">
        <v>11</v>
      </c>
      <c r="I35490" s="3">
        <v>45087</v>
      </c>
      <c r="J35490" s="4">
        <v>11</v>
      </c>
      <c r="K35490" s="4">
        <v>39</v>
      </c>
      <c r="L35490" s="4">
        <v>58</v>
      </c>
    </row>
    <row r="35491" spans="1:12" x14ac:dyDescent="0.25">
      <c r="A35491">
        <v>537029</v>
      </c>
      <c r="B35491">
        <v>40</v>
      </c>
      <c r="C35491">
        <v>15147</v>
      </c>
      <c r="D35491">
        <v>0</v>
      </c>
      <c r="E35491" t="s">
        <v>22685</v>
      </c>
      <c r="F35491">
        <v>1</v>
      </c>
      <c r="G35491" t="s">
        <v>11</v>
      </c>
      <c r="I35491" s="3">
        <v>45087</v>
      </c>
      <c r="J35491" s="4">
        <v>11</v>
      </c>
      <c r="K35491" s="4">
        <v>39</v>
      </c>
      <c r="L35491" s="4">
        <v>58</v>
      </c>
    </row>
    <row r="35492" spans="1:12" x14ac:dyDescent="0.25">
      <c r="A35492">
        <v>537030</v>
      </c>
      <c r="B35492">
        <v>34</v>
      </c>
      <c r="C35492">
        <v>6417</v>
      </c>
      <c r="D35492">
        <v>0</v>
      </c>
      <c r="E35492" t="s">
        <v>22686</v>
      </c>
      <c r="F35492">
        <v>1</v>
      </c>
      <c r="G35492" t="s">
        <v>11</v>
      </c>
      <c r="I35492" s="3">
        <v>45087</v>
      </c>
      <c r="J35492" s="4">
        <v>11</v>
      </c>
      <c r="K35492" s="4">
        <v>40</v>
      </c>
      <c r="L35492" s="4">
        <v>0</v>
      </c>
    </row>
    <row r="35493" spans="1:12" x14ac:dyDescent="0.25">
      <c r="A35493">
        <v>537031</v>
      </c>
      <c r="B35493">
        <v>34</v>
      </c>
      <c r="C35493">
        <v>8692</v>
      </c>
      <c r="D35493">
        <v>24817</v>
      </c>
      <c r="E35493" t="s">
        <v>22686</v>
      </c>
      <c r="F35493">
        <v>1</v>
      </c>
      <c r="G35493" t="s">
        <v>11</v>
      </c>
      <c r="I35493" s="3">
        <v>45087</v>
      </c>
      <c r="J35493" s="4">
        <v>11</v>
      </c>
      <c r="K35493" s="4">
        <v>40</v>
      </c>
      <c r="L35493" s="4">
        <v>0</v>
      </c>
    </row>
    <row r="35494" spans="1:12" x14ac:dyDescent="0.25">
      <c r="A35494">
        <v>537032</v>
      </c>
      <c r="B35494">
        <v>40</v>
      </c>
      <c r="C35494">
        <v>14752</v>
      </c>
      <c r="D35494">
        <v>0</v>
      </c>
      <c r="E35494" t="s">
        <v>22686</v>
      </c>
      <c r="F35494">
        <v>1</v>
      </c>
      <c r="G35494" t="s">
        <v>11</v>
      </c>
      <c r="I35494" s="3">
        <v>45087</v>
      </c>
      <c r="J35494" s="4">
        <v>11</v>
      </c>
      <c r="K35494" s="4">
        <v>40</v>
      </c>
      <c r="L35494" s="4">
        <v>0</v>
      </c>
    </row>
    <row r="35495" spans="1:12" x14ac:dyDescent="0.25">
      <c r="A35495">
        <v>537033</v>
      </c>
      <c r="B35495">
        <v>34</v>
      </c>
      <c r="C35495">
        <v>14627</v>
      </c>
      <c r="D35495">
        <v>0</v>
      </c>
      <c r="E35495" t="s">
        <v>22686</v>
      </c>
      <c r="F35495">
        <v>1</v>
      </c>
      <c r="G35495" t="s">
        <v>11</v>
      </c>
      <c r="I35495" s="3">
        <v>45087</v>
      </c>
      <c r="J35495" s="4">
        <v>11</v>
      </c>
      <c r="K35495" s="4">
        <v>40</v>
      </c>
      <c r="L35495" s="4">
        <v>0</v>
      </c>
    </row>
    <row r="35496" spans="1:12" x14ac:dyDescent="0.25">
      <c r="A35496">
        <v>537034</v>
      </c>
      <c r="B35496">
        <v>34</v>
      </c>
      <c r="C35496">
        <v>6417</v>
      </c>
      <c r="D35496">
        <v>0</v>
      </c>
      <c r="E35496" t="s">
        <v>22687</v>
      </c>
      <c r="F35496">
        <v>1</v>
      </c>
      <c r="G35496" t="s">
        <v>11</v>
      </c>
      <c r="I35496" s="3">
        <v>45087</v>
      </c>
      <c r="J35496" s="4">
        <v>11</v>
      </c>
      <c r="K35496" s="4">
        <v>40</v>
      </c>
      <c r="L35496" s="4">
        <v>2</v>
      </c>
    </row>
    <row r="35497" spans="1:12" x14ac:dyDescent="0.25">
      <c r="A35497">
        <v>537035</v>
      </c>
      <c r="B35497">
        <v>34</v>
      </c>
      <c r="C35497">
        <v>8692</v>
      </c>
      <c r="D35497">
        <v>24817</v>
      </c>
      <c r="E35497" t="s">
        <v>22688</v>
      </c>
      <c r="F35497">
        <v>1</v>
      </c>
      <c r="G35497" t="s">
        <v>11</v>
      </c>
      <c r="I35497" s="3">
        <v>45087</v>
      </c>
      <c r="J35497" s="4">
        <v>11</v>
      </c>
      <c r="K35497" s="4">
        <v>40</v>
      </c>
      <c r="L35497" s="4">
        <v>3</v>
      </c>
    </row>
    <row r="35498" spans="1:12" x14ac:dyDescent="0.25">
      <c r="A35498">
        <v>537036</v>
      </c>
      <c r="B35498">
        <v>34</v>
      </c>
      <c r="C35498">
        <v>14627</v>
      </c>
      <c r="D35498">
        <v>0</v>
      </c>
      <c r="E35498" t="s">
        <v>22688</v>
      </c>
      <c r="F35498">
        <v>1</v>
      </c>
      <c r="G35498" t="s">
        <v>11</v>
      </c>
      <c r="I35498" s="3">
        <v>45087</v>
      </c>
      <c r="J35498" s="4">
        <v>11</v>
      </c>
      <c r="K35498" s="4">
        <v>40</v>
      </c>
      <c r="L35498" s="4">
        <v>3</v>
      </c>
    </row>
    <row r="35499" spans="1:12" x14ac:dyDescent="0.25">
      <c r="A35499">
        <v>537037</v>
      </c>
      <c r="B35499">
        <v>40</v>
      </c>
      <c r="C35499">
        <v>15147</v>
      </c>
      <c r="D35499">
        <v>0</v>
      </c>
      <c r="E35499" t="s">
        <v>22689</v>
      </c>
      <c r="F35499">
        <v>1</v>
      </c>
      <c r="G35499" t="s">
        <v>11</v>
      </c>
      <c r="I35499" s="3">
        <v>45087</v>
      </c>
      <c r="J35499" s="4">
        <v>11</v>
      </c>
      <c r="K35499" s="4">
        <v>40</v>
      </c>
      <c r="L35499" s="4">
        <v>5</v>
      </c>
    </row>
    <row r="35500" spans="1:12" x14ac:dyDescent="0.25">
      <c r="A35500">
        <v>537038</v>
      </c>
      <c r="B35500">
        <v>34</v>
      </c>
      <c r="C35500">
        <v>14627</v>
      </c>
      <c r="D35500">
        <v>0</v>
      </c>
      <c r="E35500" t="s">
        <v>22689</v>
      </c>
      <c r="F35500">
        <v>1</v>
      </c>
      <c r="G35500" t="s">
        <v>11</v>
      </c>
      <c r="I35500" s="3">
        <v>45087</v>
      </c>
      <c r="J35500" s="4">
        <v>11</v>
      </c>
      <c r="K35500" s="4">
        <v>40</v>
      </c>
      <c r="L35500" s="4">
        <v>5</v>
      </c>
    </row>
    <row r="35501" spans="1:12" x14ac:dyDescent="0.25">
      <c r="A35501">
        <v>537039</v>
      </c>
      <c r="B35501">
        <v>40</v>
      </c>
      <c r="C35501">
        <v>14752</v>
      </c>
      <c r="D35501">
        <v>0</v>
      </c>
      <c r="E35501" t="s">
        <v>22689</v>
      </c>
      <c r="F35501">
        <v>1</v>
      </c>
      <c r="G35501" t="s">
        <v>11</v>
      </c>
      <c r="I35501" s="3">
        <v>45087</v>
      </c>
      <c r="J35501" s="4">
        <v>11</v>
      </c>
      <c r="K35501" s="4">
        <v>40</v>
      </c>
      <c r="L35501" s="4">
        <v>5</v>
      </c>
    </row>
    <row r="35502" spans="1:12" x14ac:dyDescent="0.25">
      <c r="A35502">
        <v>537040</v>
      </c>
      <c r="B35502">
        <v>34</v>
      </c>
      <c r="C35502">
        <v>8692</v>
      </c>
      <c r="D35502">
        <v>24817</v>
      </c>
      <c r="E35502" t="s">
        <v>22690</v>
      </c>
      <c r="F35502">
        <v>1</v>
      </c>
      <c r="G35502" t="s">
        <v>11</v>
      </c>
      <c r="I35502" s="3">
        <v>45087</v>
      </c>
      <c r="J35502" s="4">
        <v>11</v>
      </c>
      <c r="K35502" s="4">
        <v>40</v>
      </c>
      <c r="L35502" s="4">
        <v>6</v>
      </c>
    </row>
    <row r="35503" spans="1:12" x14ac:dyDescent="0.25">
      <c r="A35503">
        <v>537041</v>
      </c>
      <c r="B35503">
        <v>40</v>
      </c>
      <c r="C35503">
        <v>15147</v>
      </c>
      <c r="D35503">
        <v>0</v>
      </c>
      <c r="E35503" t="s">
        <v>22691</v>
      </c>
      <c r="F35503">
        <v>1</v>
      </c>
      <c r="G35503" t="s">
        <v>11</v>
      </c>
      <c r="I35503" s="3">
        <v>45087</v>
      </c>
      <c r="J35503" s="4">
        <v>11</v>
      </c>
      <c r="K35503" s="4">
        <v>40</v>
      </c>
      <c r="L35503" s="4">
        <v>7</v>
      </c>
    </row>
    <row r="35504" spans="1:12" x14ac:dyDescent="0.25">
      <c r="A35504">
        <v>537042</v>
      </c>
      <c r="B35504">
        <v>34</v>
      </c>
      <c r="C35504">
        <v>14627</v>
      </c>
      <c r="D35504">
        <v>0</v>
      </c>
      <c r="E35504" t="s">
        <v>22691</v>
      </c>
      <c r="F35504">
        <v>1</v>
      </c>
      <c r="G35504" t="s">
        <v>11</v>
      </c>
      <c r="I35504" s="3">
        <v>45087</v>
      </c>
      <c r="J35504" s="4">
        <v>11</v>
      </c>
      <c r="K35504" s="4">
        <v>40</v>
      </c>
      <c r="L35504" s="4">
        <v>7</v>
      </c>
    </row>
    <row r="35505" spans="1:12" x14ac:dyDescent="0.25">
      <c r="A35505">
        <v>537043</v>
      </c>
      <c r="B35505">
        <v>40</v>
      </c>
      <c r="C35505">
        <v>14752</v>
      </c>
      <c r="D35505">
        <v>0</v>
      </c>
      <c r="E35505" t="s">
        <v>22692</v>
      </c>
      <c r="F35505">
        <v>1</v>
      </c>
      <c r="G35505" t="s">
        <v>11</v>
      </c>
      <c r="I35505" s="3">
        <v>45087</v>
      </c>
      <c r="J35505" s="4">
        <v>11</v>
      </c>
      <c r="K35505" s="4">
        <v>40</v>
      </c>
      <c r="L35505" s="4">
        <v>8</v>
      </c>
    </row>
    <row r="35506" spans="1:12" x14ac:dyDescent="0.25">
      <c r="A35506">
        <v>537044</v>
      </c>
      <c r="B35506">
        <v>40</v>
      </c>
      <c r="C35506">
        <v>15147</v>
      </c>
      <c r="D35506">
        <v>0</v>
      </c>
      <c r="E35506" t="s">
        <v>22692</v>
      </c>
      <c r="F35506">
        <v>1</v>
      </c>
      <c r="G35506" t="s">
        <v>11</v>
      </c>
      <c r="I35506" s="3">
        <v>45087</v>
      </c>
      <c r="J35506" s="4">
        <v>11</v>
      </c>
      <c r="K35506" s="4">
        <v>40</v>
      </c>
      <c r="L35506" s="4">
        <v>8</v>
      </c>
    </row>
    <row r="35507" spans="1:12" x14ac:dyDescent="0.25">
      <c r="A35507">
        <v>537045</v>
      </c>
      <c r="B35507">
        <v>34</v>
      </c>
      <c r="C35507">
        <v>8692</v>
      </c>
      <c r="D35507">
        <v>24817</v>
      </c>
      <c r="E35507" t="s">
        <v>22693</v>
      </c>
      <c r="F35507">
        <v>1</v>
      </c>
      <c r="G35507" t="s">
        <v>11</v>
      </c>
      <c r="I35507" s="3">
        <v>45087</v>
      </c>
      <c r="J35507" s="4">
        <v>11</v>
      </c>
      <c r="K35507" s="4">
        <v>40</v>
      </c>
      <c r="L35507" s="4">
        <v>9</v>
      </c>
    </row>
    <row r="35508" spans="1:12" x14ac:dyDescent="0.25">
      <c r="A35508">
        <v>537046</v>
      </c>
      <c r="B35508">
        <v>40</v>
      </c>
      <c r="C35508">
        <v>13555</v>
      </c>
      <c r="D35508">
        <v>24821</v>
      </c>
      <c r="E35508" t="s">
        <v>22693</v>
      </c>
      <c r="F35508">
        <v>1</v>
      </c>
      <c r="G35508" t="s">
        <v>11</v>
      </c>
      <c r="I35508" s="3">
        <v>45087</v>
      </c>
      <c r="J35508" s="4">
        <v>11</v>
      </c>
      <c r="K35508" s="4">
        <v>40</v>
      </c>
      <c r="L35508" s="4">
        <v>9</v>
      </c>
    </row>
    <row r="35509" spans="1:12" x14ac:dyDescent="0.25">
      <c r="A35509">
        <v>537047</v>
      </c>
      <c r="B35509">
        <v>40</v>
      </c>
      <c r="C35509">
        <v>15147</v>
      </c>
      <c r="D35509">
        <v>0</v>
      </c>
      <c r="E35509" t="s">
        <v>22694</v>
      </c>
      <c r="F35509">
        <v>1</v>
      </c>
      <c r="G35509" t="s">
        <v>11</v>
      </c>
      <c r="I35509" s="3">
        <v>45087</v>
      </c>
      <c r="J35509" s="4">
        <v>11</v>
      </c>
      <c r="K35509" s="4">
        <v>40</v>
      </c>
      <c r="L35509" s="4">
        <v>10</v>
      </c>
    </row>
    <row r="35510" spans="1:12" x14ac:dyDescent="0.25">
      <c r="A35510">
        <v>537048</v>
      </c>
      <c r="B35510">
        <v>40</v>
      </c>
      <c r="C35510">
        <v>14752</v>
      </c>
      <c r="D35510">
        <v>0</v>
      </c>
      <c r="E35510" t="s">
        <v>22694</v>
      </c>
      <c r="F35510">
        <v>1</v>
      </c>
      <c r="G35510" t="s">
        <v>11</v>
      </c>
      <c r="I35510" s="3">
        <v>45087</v>
      </c>
      <c r="J35510" s="4">
        <v>11</v>
      </c>
      <c r="K35510" s="4">
        <v>40</v>
      </c>
      <c r="L35510" s="4">
        <v>10</v>
      </c>
    </row>
    <row r="35511" spans="1:12" x14ac:dyDescent="0.25">
      <c r="A35511">
        <v>537049</v>
      </c>
      <c r="B35511">
        <v>34</v>
      </c>
      <c r="C35511">
        <v>4293</v>
      </c>
      <c r="D35511">
        <v>0</v>
      </c>
      <c r="E35511" t="s">
        <v>22695</v>
      </c>
      <c r="F35511">
        <v>1</v>
      </c>
      <c r="G35511" t="s">
        <v>11</v>
      </c>
      <c r="I35511" s="3">
        <v>45087</v>
      </c>
      <c r="J35511" s="4">
        <v>11</v>
      </c>
      <c r="K35511" s="4">
        <v>40</v>
      </c>
      <c r="L35511" s="4">
        <v>11</v>
      </c>
    </row>
    <row r="35512" spans="1:12" x14ac:dyDescent="0.25">
      <c r="A35512">
        <v>537050</v>
      </c>
      <c r="B35512">
        <v>40</v>
      </c>
      <c r="C35512">
        <v>15147</v>
      </c>
      <c r="D35512">
        <v>0</v>
      </c>
      <c r="E35512" t="s">
        <v>22696</v>
      </c>
      <c r="F35512">
        <v>1</v>
      </c>
      <c r="G35512" t="s">
        <v>11</v>
      </c>
      <c r="I35512" s="3">
        <v>45087</v>
      </c>
      <c r="J35512" s="4">
        <v>11</v>
      </c>
      <c r="K35512" s="4">
        <v>40</v>
      </c>
      <c r="L35512" s="4">
        <v>12</v>
      </c>
    </row>
    <row r="35513" spans="1:12" x14ac:dyDescent="0.25">
      <c r="A35513">
        <v>537051</v>
      </c>
      <c r="B35513">
        <v>40</v>
      </c>
      <c r="C35513">
        <v>9380</v>
      </c>
      <c r="D35513">
        <v>0</v>
      </c>
      <c r="E35513" t="s">
        <v>22696</v>
      </c>
      <c r="F35513">
        <v>1</v>
      </c>
      <c r="G35513" t="s">
        <v>11</v>
      </c>
      <c r="I35513" s="3">
        <v>45087</v>
      </c>
      <c r="J35513" s="4">
        <v>11</v>
      </c>
      <c r="K35513" s="4">
        <v>40</v>
      </c>
      <c r="L35513" s="4">
        <v>12</v>
      </c>
    </row>
    <row r="35514" spans="1:12" x14ac:dyDescent="0.25">
      <c r="A35514">
        <v>537052</v>
      </c>
      <c r="B35514">
        <v>40</v>
      </c>
      <c r="C35514">
        <v>13555</v>
      </c>
      <c r="D35514">
        <v>24821</v>
      </c>
      <c r="E35514" t="s">
        <v>22696</v>
      </c>
      <c r="F35514">
        <v>1</v>
      </c>
      <c r="G35514" t="s">
        <v>11</v>
      </c>
      <c r="I35514" s="3">
        <v>45087</v>
      </c>
      <c r="J35514" s="4">
        <v>11</v>
      </c>
      <c r="K35514" s="4">
        <v>40</v>
      </c>
      <c r="L35514" s="4">
        <v>12</v>
      </c>
    </row>
    <row r="35515" spans="1:12" x14ac:dyDescent="0.25">
      <c r="A35515">
        <v>537053</v>
      </c>
      <c r="B35515">
        <v>40</v>
      </c>
      <c r="C35515">
        <v>7005</v>
      </c>
      <c r="D35515">
        <v>0</v>
      </c>
      <c r="E35515" t="s">
        <v>22696</v>
      </c>
      <c r="F35515">
        <v>1</v>
      </c>
      <c r="G35515" t="s">
        <v>11</v>
      </c>
      <c r="I35515" s="3">
        <v>45087</v>
      </c>
      <c r="J35515" s="4">
        <v>11</v>
      </c>
      <c r="K35515" s="4">
        <v>40</v>
      </c>
      <c r="L35515" s="4">
        <v>12</v>
      </c>
    </row>
    <row r="35516" spans="1:12" x14ac:dyDescent="0.25">
      <c r="A35516">
        <v>537054</v>
      </c>
      <c r="B35516">
        <v>40</v>
      </c>
      <c r="C35516">
        <v>14752</v>
      </c>
      <c r="D35516">
        <v>0</v>
      </c>
      <c r="E35516" t="s">
        <v>22697</v>
      </c>
      <c r="F35516">
        <v>1</v>
      </c>
      <c r="G35516" t="s">
        <v>11</v>
      </c>
      <c r="I35516" s="3">
        <v>45087</v>
      </c>
      <c r="J35516" s="4">
        <v>11</v>
      </c>
      <c r="K35516" s="4">
        <v>40</v>
      </c>
      <c r="L35516" s="4">
        <v>13</v>
      </c>
    </row>
    <row r="35517" spans="1:12" x14ac:dyDescent="0.25">
      <c r="A35517">
        <v>537055</v>
      </c>
      <c r="B35517">
        <v>34</v>
      </c>
      <c r="C35517">
        <v>9993</v>
      </c>
      <c r="D35517">
        <v>0</v>
      </c>
      <c r="E35517" t="s">
        <v>22697</v>
      </c>
      <c r="F35517">
        <v>1</v>
      </c>
      <c r="G35517" t="s">
        <v>11</v>
      </c>
      <c r="I35517" s="3">
        <v>45087</v>
      </c>
      <c r="J35517" s="4">
        <v>11</v>
      </c>
      <c r="K35517" s="4">
        <v>40</v>
      </c>
      <c r="L35517" s="4">
        <v>13</v>
      </c>
    </row>
    <row r="35518" spans="1:12" x14ac:dyDescent="0.25">
      <c r="A35518">
        <v>537056</v>
      </c>
      <c r="B35518">
        <v>40</v>
      </c>
      <c r="C35518">
        <v>15147</v>
      </c>
      <c r="D35518">
        <v>0</v>
      </c>
      <c r="E35518" t="s">
        <v>22697</v>
      </c>
      <c r="F35518">
        <v>1</v>
      </c>
      <c r="G35518" t="s">
        <v>11</v>
      </c>
      <c r="I35518" s="3">
        <v>45087</v>
      </c>
      <c r="J35518" s="4">
        <v>11</v>
      </c>
      <c r="K35518" s="4">
        <v>40</v>
      </c>
      <c r="L35518" s="4">
        <v>13</v>
      </c>
    </row>
    <row r="35519" spans="1:12" x14ac:dyDescent="0.25">
      <c r="A35519">
        <v>537057</v>
      </c>
      <c r="B35519">
        <v>34</v>
      </c>
      <c r="C35519">
        <v>8692</v>
      </c>
      <c r="D35519">
        <v>24817</v>
      </c>
      <c r="E35519" t="s">
        <v>22698</v>
      </c>
      <c r="F35519">
        <v>1</v>
      </c>
      <c r="G35519" t="s">
        <v>11</v>
      </c>
      <c r="I35519" s="3">
        <v>45087</v>
      </c>
      <c r="J35519" s="4">
        <v>11</v>
      </c>
      <c r="K35519" s="4">
        <v>40</v>
      </c>
      <c r="L35519" s="4">
        <v>14</v>
      </c>
    </row>
    <row r="35520" spans="1:12" x14ac:dyDescent="0.25">
      <c r="A35520">
        <v>537058</v>
      </c>
      <c r="B35520">
        <v>34</v>
      </c>
      <c r="C35520">
        <v>14627</v>
      </c>
      <c r="D35520">
        <v>0</v>
      </c>
      <c r="E35520" t="s">
        <v>22698</v>
      </c>
      <c r="F35520">
        <v>1</v>
      </c>
      <c r="G35520" t="s">
        <v>11</v>
      </c>
      <c r="I35520" s="3">
        <v>45087</v>
      </c>
      <c r="J35520" s="4">
        <v>11</v>
      </c>
      <c r="K35520" s="4">
        <v>40</v>
      </c>
      <c r="L35520" s="4">
        <v>14</v>
      </c>
    </row>
    <row r="35521" spans="1:12" x14ac:dyDescent="0.25">
      <c r="A35521">
        <v>537059</v>
      </c>
      <c r="B35521">
        <v>40</v>
      </c>
      <c r="C35521">
        <v>9380</v>
      </c>
      <c r="D35521">
        <v>0</v>
      </c>
      <c r="E35521" t="s">
        <v>22698</v>
      </c>
      <c r="F35521">
        <v>1</v>
      </c>
      <c r="G35521" t="s">
        <v>11</v>
      </c>
      <c r="I35521" s="3">
        <v>45087</v>
      </c>
      <c r="J35521" s="4">
        <v>11</v>
      </c>
      <c r="K35521" s="4">
        <v>40</v>
      </c>
      <c r="L35521" s="4">
        <v>14</v>
      </c>
    </row>
    <row r="35522" spans="1:12" x14ac:dyDescent="0.25">
      <c r="A35522">
        <v>537060</v>
      </c>
      <c r="B35522">
        <v>40</v>
      </c>
      <c r="C35522">
        <v>13555</v>
      </c>
      <c r="D35522">
        <v>24821</v>
      </c>
      <c r="E35522" t="s">
        <v>22699</v>
      </c>
      <c r="F35522">
        <v>1</v>
      </c>
      <c r="G35522" t="s">
        <v>11</v>
      </c>
      <c r="I35522" s="3">
        <v>45087</v>
      </c>
      <c r="J35522" s="4">
        <v>11</v>
      </c>
      <c r="K35522" s="4">
        <v>40</v>
      </c>
      <c r="L35522" s="4">
        <v>15</v>
      </c>
    </row>
    <row r="35523" spans="1:12" x14ac:dyDescent="0.25">
      <c r="A35523">
        <v>537061</v>
      </c>
      <c r="B35523">
        <v>40</v>
      </c>
      <c r="C35523">
        <v>15147</v>
      </c>
      <c r="D35523">
        <v>0</v>
      </c>
      <c r="E35523" t="s">
        <v>22699</v>
      </c>
      <c r="F35523">
        <v>1</v>
      </c>
      <c r="G35523" t="s">
        <v>11</v>
      </c>
      <c r="I35523" s="3">
        <v>45087</v>
      </c>
      <c r="J35523" s="4">
        <v>11</v>
      </c>
      <c r="K35523" s="4">
        <v>40</v>
      </c>
      <c r="L35523" s="4">
        <v>15</v>
      </c>
    </row>
    <row r="35524" spans="1:12" x14ac:dyDescent="0.25">
      <c r="A35524">
        <v>537062</v>
      </c>
      <c r="B35524">
        <v>40</v>
      </c>
      <c r="C35524">
        <v>7005</v>
      </c>
      <c r="D35524">
        <v>0</v>
      </c>
      <c r="E35524" t="s">
        <v>22699</v>
      </c>
      <c r="F35524">
        <v>1</v>
      </c>
      <c r="G35524" t="s">
        <v>11</v>
      </c>
      <c r="I35524" s="3">
        <v>45087</v>
      </c>
      <c r="J35524" s="4">
        <v>11</v>
      </c>
      <c r="K35524" s="4">
        <v>40</v>
      </c>
      <c r="L35524" s="4">
        <v>15</v>
      </c>
    </row>
    <row r="35525" spans="1:12" x14ac:dyDescent="0.25">
      <c r="A35525">
        <v>537063</v>
      </c>
      <c r="B35525">
        <v>40</v>
      </c>
      <c r="C35525">
        <v>14752</v>
      </c>
      <c r="D35525">
        <v>0</v>
      </c>
      <c r="E35525" t="s">
        <v>22700</v>
      </c>
      <c r="F35525">
        <v>1</v>
      </c>
      <c r="G35525" t="s">
        <v>11</v>
      </c>
      <c r="I35525" s="3">
        <v>45087</v>
      </c>
      <c r="J35525" s="4">
        <v>11</v>
      </c>
      <c r="K35525" s="4">
        <v>40</v>
      </c>
      <c r="L35525" s="4">
        <v>16</v>
      </c>
    </row>
    <row r="35526" spans="1:12" x14ac:dyDescent="0.25">
      <c r="A35526">
        <v>537064</v>
      </c>
      <c r="B35526">
        <v>40</v>
      </c>
      <c r="C35526">
        <v>9380</v>
      </c>
      <c r="D35526">
        <v>0</v>
      </c>
      <c r="E35526" t="s">
        <v>22700</v>
      </c>
      <c r="F35526">
        <v>1</v>
      </c>
      <c r="G35526" t="s">
        <v>11</v>
      </c>
      <c r="I35526" s="3">
        <v>45087</v>
      </c>
      <c r="J35526" s="4">
        <v>11</v>
      </c>
      <c r="K35526" s="4">
        <v>40</v>
      </c>
      <c r="L35526" s="4">
        <v>16</v>
      </c>
    </row>
    <row r="35527" spans="1:12" x14ac:dyDescent="0.25">
      <c r="A35527">
        <v>537065</v>
      </c>
      <c r="B35527">
        <v>34</v>
      </c>
      <c r="C35527">
        <v>14627</v>
      </c>
      <c r="D35527">
        <v>0</v>
      </c>
      <c r="E35527" t="s">
        <v>22700</v>
      </c>
      <c r="F35527">
        <v>1</v>
      </c>
      <c r="G35527" t="s">
        <v>11</v>
      </c>
      <c r="I35527" s="3">
        <v>45087</v>
      </c>
      <c r="J35527" s="4">
        <v>11</v>
      </c>
      <c r="K35527" s="4">
        <v>40</v>
      </c>
      <c r="L35527" s="4">
        <v>16</v>
      </c>
    </row>
    <row r="35528" spans="1:12" x14ac:dyDescent="0.25">
      <c r="A35528">
        <v>537066</v>
      </c>
      <c r="B35528">
        <v>34</v>
      </c>
      <c r="C35528">
        <v>8692</v>
      </c>
      <c r="D35528">
        <v>24817</v>
      </c>
      <c r="E35528" t="s">
        <v>22700</v>
      </c>
      <c r="F35528">
        <v>1</v>
      </c>
      <c r="G35528" t="s">
        <v>11</v>
      </c>
      <c r="I35528" s="3">
        <v>45087</v>
      </c>
      <c r="J35528" s="4">
        <v>11</v>
      </c>
      <c r="K35528" s="4">
        <v>40</v>
      </c>
      <c r="L35528" s="4">
        <v>16</v>
      </c>
    </row>
    <row r="35529" spans="1:12" x14ac:dyDescent="0.25">
      <c r="A35529">
        <v>537067</v>
      </c>
      <c r="B35529">
        <v>34</v>
      </c>
      <c r="C35529">
        <v>4293</v>
      </c>
      <c r="D35529">
        <v>0</v>
      </c>
      <c r="E35529" t="s">
        <v>22701</v>
      </c>
      <c r="F35529">
        <v>1</v>
      </c>
      <c r="G35529" t="s">
        <v>11</v>
      </c>
      <c r="I35529" s="3">
        <v>45087</v>
      </c>
      <c r="J35529" s="4">
        <v>11</v>
      </c>
      <c r="K35529" s="4">
        <v>40</v>
      </c>
      <c r="L35529" s="4">
        <v>17</v>
      </c>
    </row>
    <row r="35530" spans="1:12" x14ac:dyDescent="0.25">
      <c r="A35530">
        <v>537068</v>
      </c>
      <c r="B35530">
        <v>40</v>
      </c>
      <c r="C35530">
        <v>15147</v>
      </c>
      <c r="D35530">
        <v>0</v>
      </c>
      <c r="E35530" t="s">
        <v>22701</v>
      </c>
      <c r="F35530">
        <v>1</v>
      </c>
      <c r="G35530" t="s">
        <v>11</v>
      </c>
      <c r="I35530" s="3">
        <v>45087</v>
      </c>
      <c r="J35530" s="4">
        <v>11</v>
      </c>
      <c r="K35530" s="4">
        <v>40</v>
      </c>
      <c r="L35530" s="4">
        <v>17</v>
      </c>
    </row>
    <row r="35531" spans="1:12" x14ac:dyDescent="0.25">
      <c r="A35531">
        <v>537069</v>
      </c>
      <c r="B35531">
        <v>40</v>
      </c>
      <c r="C35531">
        <v>7005</v>
      </c>
      <c r="D35531">
        <v>0</v>
      </c>
      <c r="E35531" t="s">
        <v>22701</v>
      </c>
      <c r="F35531">
        <v>1</v>
      </c>
      <c r="G35531" t="s">
        <v>11</v>
      </c>
      <c r="I35531" s="3">
        <v>45087</v>
      </c>
      <c r="J35531" s="4">
        <v>11</v>
      </c>
      <c r="K35531" s="4">
        <v>40</v>
      </c>
      <c r="L35531" s="4">
        <v>17</v>
      </c>
    </row>
    <row r="35532" spans="1:12" x14ac:dyDescent="0.25">
      <c r="A35532">
        <v>537070</v>
      </c>
      <c r="B35532">
        <v>40</v>
      </c>
      <c r="C35532">
        <v>9380</v>
      </c>
      <c r="D35532">
        <v>0</v>
      </c>
      <c r="E35532" t="s">
        <v>22702</v>
      </c>
      <c r="F35532">
        <v>1</v>
      </c>
      <c r="G35532" t="s">
        <v>11</v>
      </c>
      <c r="I35532" s="3">
        <v>45087</v>
      </c>
      <c r="J35532" s="4">
        <v>11</v>
      </c>
      <c r="K35532" s="4">
        <v>40</v>
      </c>
      <c r="L35532" s="4">
        <v>18</v>
      </c>
    </row>
    <row r="35533" spans="1:12" x14ac:dyDescent="0.25">
      <c r="A35533">
        <v>537071</v>
      </c>
      <c r="B35533">
        <v>40</v>
      </c>
      <c r="C35533">
        <v>13555</v>
      </c>
      <c r="D35533">
        <v>24821</v>
      </c>
      <c r="E35533" t="s">
        <v>22702</v>
      </c>
      <c r="F35533">
        <v>1</v>
      </c>
      <c r="G35533" t="s">
        <v>11</v>
      </c>
      <c r="I35533" s="3">
        <v>45087</v>
      </c>
      <c r="J35533" s="4">
        <v>11</v>
      </c>
      <c r="K35533" s="4">
        <v>40</v>
      </c>
      <c r="L35533" s="4">
        <v>18</v>
      </c>
    </row>
    <row r="35534" spans="1:12" x14ac:dyDescent="0.25">
      <c r="A35534">
        <v>537072</v>
      </c>
      <c r="B35534">
        <v>34</v>
      </c>
      <c r="C35534">
        <v>14627</v>
      </c>
      <c r="D35534">
        <v>0</v>
      </c>
      <c r="E35534" t="s">
        <v>22703</v>
      </c>
      <c r="F35534">
        <v>1</v>
      </c>
      <c r="G35534" t="s">
        <v>11</v>
      </c>
      <c r="I35534" s="3">
        <v>45087</v>
      </c>
      <c r="J35534" s="4">
        <v>11</v>
      </c>
      <c r="K35534" s="4">
        <v>40</v>
      </c>
      <c r="L35534" s="4">
        <v>19</v>
      </c>
    </row>
    <row r="35535" spans="1:12" x14ac:dyDescent="0.25">
      <c r="A35535">
        <v>537073</v>
      </c>
      <c r="B35535">
        <v>40</v>
      </c>
      <c r="C35535">
        <v>7005</v>
      </c>
      <c r="D35535">
        <v>0</v>
      </c>
      <c r="E35535" t="s">
        <v>22703</v>
      </c>
      <c r="F35535">
        <v>1</v>
      </c>
      <c r="G35535" t="s">
        <v>11</v>
      </c>
      <c r="I35535" s="3">
        <v>45087</v>
      </c>
      <c r="J35535" s="4">
        <v>11</v>
      </c>
      <c r="K35535" s="4">
        <v>40</v>
      </c>
      <c r="L35535" s="4">
        <v>19</v>
      </c>
    </row>
    <row r="35536" spans="1:12" x14ac:dyDescent="0.25">
      <c r="A35536">
        <v>537074</v>
      </c>
      <c r="B35536">
        <v>34</v>
      </c>
      <c r="C35536">
        <v>8692</v>
      </c>
      <c r="D35536">
        <v>24817</v>
      </c>
      <c r="E35536" t="s">
        <v>22703</v>
      </c>
      <c r="F35536">
        <v>1</v>
      </c>
      <c r="G35536" t="s">
        <v>11</v>
      </c>
      <c r="I35536" s="3">
        <v>45087</v>
      </c>
      <c r="J35536" s="4">
        <v>11</v>
      </c>
      <c r="K35536" s="4">
        <v>40</v>
      </c>
      <c r="L35536" s="4">
        <v>19</v>
      </c>
    </row>
    <row r="35537" spans="1:12" x14ac:dyDescent="0.25">
      <c r="A35537">
        <v>537075</v>
      </c>
      <c r="B35537">
        <v>40</v>
      </c>
      <c r="C35537">
        <v>15147</v>
      </c>
      <c r="D35537">
        <v>0</v>
      </c>
      <c r="E35537" t="s">
        <v>22704</v>
      </c>
      <c r="F35537">
        <v>1</v>
      </c>
      <c r="G35537" t="s">
        <v>11</v>
      </c>
      <c r="I35537" s="3">
        <v>45087</v>
      </c>
      <c r="J35537" s="4">
        <v>11</v>
      </c>
      <c r="K35537" s="4">
        <v>40</v>
      </c>
      <c r="L35537" s="4">
        <v>20</v>
      </c>
    </row>
    <row r="35538" spans="1:12" x14ac:dyDescent="0.25">
      <c r="A35538">
        <v>537076</v>
      </c>
      <c r="B35538">
        <v>40</v>
      </c>
      <c r="C35538">
        <v>9380</v>
      </c>
      <c r="D35538">
        <v>0</v>
      </c>
      <c r="E35538" t="s">
        <v>22704</v>
      </c>
      <c r="F35538">
        <v>1</v>
      </c>
      <c r="G35538" t="s">
        <v>11</v>
      </c>
      <c r="I35538" s="3">
        <v>45087</v>
      </c>
      <c r="J35538" s="4">
        <v>11</v>
      </c>
      <c r="K35538" s="4">
        <v>40</v>
      </c>
      <c r="L35538" s="4">
        <v>20</v>
      </c>
    </row>
    <row r="35539" spans="1:12" x14ac:dyDescent="0.25">
      <c r="A35539">
        <v>537077</v>
      </c>
      <c r="B35539">
        <v>34</v>
      </c>
      <c r="C35539">
        <v>14627</v>
      </c>
      <c r="D35539">
        <v>0</v>
      </c>
      <c r="E35539" t="s">
        <v>22705</v>
      </c>
      <c r="F35539">
        <v>1</v>
      </c>
      <c r="G35539" t="s">
        <v>11</v>
      </c>
      <c r="I35539" s="3">
        <v>45087</v>
      </c>
      <c r="J35539" s="4">
        <v>11</v>
      </c>
      <c r="K35539" s="4">
        <v>40</v>
      </c>
      <c r="L35539" s="4">
        <v>21</v>
      </c>
    </row>
    <row r="35540" spans="1:12" x14ac:dyDescent="0.25">
      <c r="A35540">
        <v>537078</v>
      </c>
      <c r="B35540">
        <v>40</v>
      </c>
      <c r="C35540">
        <v>7005</v>
      </c>
      <c r="D35540">
        <v>0</v>
      </c>
      <c r="E35540" t="s">
        <v>22705</v>
      </c>
      <c r="F35540">
        <v>1</v>
      </c>
      <c r="G35540" t="s">
        <v>11</v>
      </c>
      <c r="I35540" s="3">
        <v>45087</v>
      </c>
      <c r="J35540" s="4">
        <v>11</v>
      </c>
      <c r="K35540" s="4">
        <v>40</v>
      </c>
      <c r="L35540" s="4">
        <v>21</v>
      </c>
    </row>
    <row r="35541" spans="1:12" x14ac:dyDescent="0.25">
      <c r="A35541">
        <v>537079</v>
      </c>
      <c r="B35541">
        <v>34</v>
      </c>
      <c r="C35541">
        <v>9993</v>
      </c>
      <c r="D35541">
        <v>0</v>
      </c>
      <c r="E35541" t="s">
        <v>22705</v>
      </c>
      <c r="F35541">
        <v>1</v>
      </c>
      <c r="G35541" t="s">
        <v>11</v>
      </c>
      <c r="I35541" s="3">
        <v>45087</v>
      </c>
      <c r="J35541" s="4">
        <v>11</v>
      </c>
      <c r="K35541" s="4">
        <v>40</v>
      </c>
      <c r="L35541" s="4">
        <v>21</v>
      </c>
    </row>
    <row r="35542" spans="1:12" x14ac:dyDescent="0.25">
      <c r="A35542">
        <v>537080</v>
      </c>
      <c r="B35542">
        <v>40</v>
      </c>
      <c r="C35542">
        <v>13555</v>
      </c>
      <c r="D35542">
        <v>24821</v>
      </c>
      <c r="E35542" t="s">
        <v>22706</v>
      </c>
      <c r="F35542">
        <v>1</v>
      </c>
      <c r="G35542" t="s">
        <v>11</v>
      </c>
      <c r="I35542" s="3">
        <v>45087</v>
      </c>
      <c r="J35542" s="4">
        <v>11</v>
      </c>
      <c r="K35542" s="4">
        <v>40</v>
      </c>
      <c r="L35542" s="4">
        <v>22</v>
      </c>
    </row>
    <row r="35543" spans="1:12" x14ac:dyDescent="0.25">
      <c r="A35543">
        <v>537081</v>
      </c>
      <c r="B35543">
        <v>40</v>
      </c>
      <c r="C35543">
        <v>9380</v>
      </c>
      <c r="D35543">
        <v>0</v>
      </c>
      <c r="E35543" t="s">
        <v>22706</v>
      </c>
      <c r="F35543">
        <v>1</v>
      </c>
      <c r="G35543" t="s">
        <v>11</v>
      </c>
      <c r="I35543" s="3">
        <v>45087</v>
      </c>
      <c r="J35543" s="4">
        <v>11</v>
      </c>
      <c r="K35543" s="4">
        <v>40</v>
      </c>
      <c r="L35543" s="4">
        <v>22</v>
      </c>
    </row>
    <row r="35544" spans="1:12" x14ac:dyDescent="0.25">
      <c r="A35544">
        <v>537082</v>
      </c>
      <c r="B35544">
        <v>34</v>
      </c>
      <c r="C35544">
        <v>8692</v>
      </c>
      <c r="D35544">
        <v>24817</v>
      </c>
      <c r="E35544" t="s">
        <v>22706</v>
      </c>
      <c r="F35544">
        <v>1</v>
      </c>
      <c r="G35544" t="s">
        <v>11</v>
      </c>
      <c r="I35544" s="3">
        <v>45087</v>
      </c>
      <c r="J35544" s="4">
        <v>11</v>
      </c>
      <c r="K35544" s="4">
        <v>40</v>
      </c>
      <c r="L35544" s="4">
        <v>22</v>
      </c>
    </row>
    <row r="35545" spans="1:12" x14ac:dyDescent="0.25">
      <c r="A35545">
        <v>537083</v>
      </c>
      <c r="B35545">
        <v>40</v>
      </c>
      <c r="C35545">
        <v>7005</v>
      </c>
      <c r="D35545">
        <v>0</v>
      </c>
      <c r="E35545" t="s">
        <v>22707</v>
      </c>
      <c r="F35545">
        <v>1</v>
      </c>
      <c r="G35545" t="s">
        <v>11</v>
      </c>
      <c r="I35545" s="3">
        <v>45087</v>
      </c>
      <c r="J35545" s="4">
        <v>11</v>
      </c>
      <c r="K35545" s="4">
        <v>40</v>
      </c>
      <c r="L35545" s="4">
        <v>23</v>
      </c>
    </row>
    <row r="35546" spans="1:12" x14ac:dyDescent="0.25">
      <c r="A35546">
        <v>537084</v>
      </c>
      <c r="B35546">
        <v>34</v>
      </c>
      <c r="C35546">
        <v>14627</v>
      </c>
      <c r="D35546">
        <v>0</v>
      </c>
      <c r="E35546" t="s">
        <v>22708</v>
      </c>
      <c r="F35546">
        <v>1</v>
      </c>
      <c r="G35546" t="s">
        <v>11</v>
      </c>
      <c r="I35546" s="3">
        <v>45087</v>
      </c>
      <c r="J35546" s="4">
        <v>11</v>
      </c>
      <c r="K35546" s="4">
        <v>40</v>
      </c>
      <c r="L35546" s="4">
        <v>24</v>
      </c>
    </row>
    <row r="35547" spans="1:12" x14ac:dyDescent="0.25">
      <c r="A35547">
        <v>537085</v>
      </c>
      <c r="B35547">
        <v>40</v>
      </c>
      <c r="C35547">
        <v>9380</v>
      </c>
      <c r="D35547">
        <v>0</v>
      </c>
      <c r="E35547" t="s">
        <v>22708</v>
      </c>
      <c r="F35547">
        <v>1</v>
      </c>
      <c r="G35547" t="s">
        <v>11</v>
      </c>
      <c r="I35547" s="3">
        <v>45087</v>
      </c>
      <c r="J35547" s="4">
        <v>11</v>
      </c>
      <c r="K35547" s="4">
        <v>40</v>
      </c>
      <c r="L35547" s="4">
        <v>24</v>
      </c>
    </row>
    <row r="35548" spans="1:12" x14ac:dyDescent="0.25">
      <c r="A35548">
        <v>537086</v>
      </c>
      <c r="B35548">
        <v>40</v>
      </c>
      <c r="C35548">
        <v>13555</v>
      </c>
      <c r="D35548">
        <v>24821</v>
      </c>
      <c r="E35548" t="s">
        <v>22709</v>
      </c>
      <c r="F35548">
        <v>1</v>
      </c>
      <c r="G35548" t="s">
        <v>11</v>
      </c>
      <c r="I35548" s="3">
        <v>45087</v>
      </c>
      <c r="J35548" s="4">
        <v>11</v>
      </c>
      <c r="K35548" s="4">
        <v>40</v>
      </c>
      <c r="L35548" s="4">
        <v>25</v>
      </c>
    </row>
    <row r="35549" spans="1:12" x14ac:dyDescent="0.25">
      <c r="A35549">
        <v>537087</v>
      </c>
      <c r="B35549">
        <v>40</v>
      </c>
      <c r="C35549">
        <v>7005</v>
      </c>
      <c r="D35549">
        <v>0</v>
      </c>
      <c r="E35549" t="s">
        <v>22709</v>
      </c>
      <c r="F35549">
        <v>1</v>
      </c>
      <c r="G35549" t="s">
        <v>11</v>
      </c>
      <c r="I35549" s="3">
        <v>45087</v>
      </c>
      <c r="J35549" s="4">
        <v>11</v>
      </c>
      <c r="K35549" s="4">
        <v>40</v>
      </c>
      <c r="L35549" s="4">
        <v>25</v>
      </c>
    </row>
    <row r="35550" spans="1:12" x14ac:dyDescent="0.25">
      <c r="A35550">
        <v>537088</v>
      </c>
      <c r="B35550">
        <v>40</v>
      </c>
      <c r="C35550">
        <v>9380</v>
      </c>
      <c r="D35550">
        <v>0</v>
      </c>
      <c r="E35550" t="s">
        <v>22710</v>
      </c>
      <c r="F35550">
        <v>1</v>
      </c>
      <c r="G35550" t="s">
        <v>11</v>
      </c>
      <c r="I35550" s="3">
        <v>45087</v>
      </c>
      <c r="J35550" s="4">
        <v>11</v>
      </c>
      <c r="K35550" s="4">
        <v>40</v>
      </c>
      <c r="L35550" s="4">
        <v>26</v>
      </c>
    </row>
    <row r="35551" spans="1:12" x14ac:dyDescent="0.25">
      <c r="A35551">
        <v>537089</v>
      </c>
      <c r="B35551">
        <v>34</v>
      </c>
      <c r="C35551">
        <v>14627</v>
      </c>
      <c r="D35551">
        <v>0</v>
      </c>
      <c r="E35551" t="s">
        <v>22710</v>
      </c>
      <c r="F35551">
        <v>1</v>
      </c>
      <c r="G35551" t="s">
        <v>11</v>
      </c>
      <c r="I35551" s="3">
        <v>45087</v>
      </c>
      <c r="J35551" s="4">
        <v>11</v>
      </c>
      <c r="K35551" s="4">
        <v>40</v>
      </c>
      <c r="L35551" s="4">
        <v>26</v>
      </c>
    </row>
    <row r="35552" spans="1:12" x14ac:dyDescent="0.25">
      <c r="A35552">
        <v>537090</v>
      </c>
      <c r="B35552">
        <v>34</v>
      </c>
      <c r="C35552">
        <v>9993</v>
      </c>
      <c r="D35552">
        <v>0</v>
      </c>
      <c r="E35552" t="s">
        <v>22711</v>
      </c>
      <c r="F35552">
        <v>1</v>
      </c>
      <c r="G35552" t="s">
        <v>11</v>
      </c>
      <c r="I35552" s="3">
        <v>45087</v>
      </c>
      <c r="J35552" s="4">
        <v>11</v>
      </c>
      <c r="K35552" s="4">
        <v>40</v>
      </c>
      <c r="L35552" s="4">
        <v>27</v>
      </c>
    </row>
    <row r="35553" spans="1:12" x14ac:dyDescent="0.25">
      <c r="A35553">
        <v>537091</v>
      </c>
      <c r="B35553">
        <v>40</v>
      </c>
      <c r="C35553">
        <v>7005</v>
      </c>
      <c r="D35553">
        <v>0</v>
      </c>
      <c r="E35553" t="s">
        <v>22711</v>
      </c>
      <c r="F35553">
        <v>1</v>
      </c>
      <c r="G35553" t="s">
        <v>11</v>
      </c>
      <c r="I35553" s="3">
        <v>45087</v>
      </c>
      <c r="J35553" s="4">
        <v>11</v>
      </c>
      <c r="K35553" s="4">
        <v>40</v>
      </c>
      <c r="L35553" s="4">
        <v>27</v>
      </c>
    </row>
    <row r="35554" spans="1:12" x14ac:dyDescent="0.25">
      <c r="A35554">
        <v>537092</v>
      </c>
      <c r="B35554">
        <v>40</v>
      </c>
      <c r="C35554">
        <v>13555</v>
      </c>
      <c r="D35554">
        <v>24821</v>
      </c>
      <c r="E35554" t="s">
        <v>22712</v>
      </c>
      <c r="F35554">
        <v>1</v>
      </c>
      <c r="G35554" t="s">
        <v>11</v>
      </c>
      <c r="I35554" s="3">
        <v>45087</v>
      </c>
      <c r="J35554" s="4">
        <v>11</v>
      </c>
      <c r="K35554" s="4">
        <v>40</v>
      </c>
      <c r="L35554" s="4">
        <v>28</v>
      </c>
    </row>
    <row r="35555" spans="1:12" x14ac:dyDescent="0.25">
      <c r="A35555">
        <v>537093</v>
      </c>
      <c r="B35555">
        <v>40</v>
      </c>
      <c r="C35555">
        <v>9380</v>
      </c>
      <c r="D35555">
        <v>0</v>
      </c>
      <c r="E35555" t="s">
        <v>22712</v>
      </c>
      <c r="F35555">
        <v>1</v>
      </c>
      <c r="G35555" t="s">
        <v>11</v>
      </c>
      <c r="I35555" s="3">
        <v>45087</v>
      </c>
      <c r="J35555" s="4">
        <v>11</v>
      </c>
      <c r="K35555" s="4">
        <v>40</v>
      </c>
      <c r="L35555" s="4">
        <v>28</v>
      </c>
    </row>
    <row r="35556" spans="1:12" x14ac:dyDescent="0.25">
      <c r="A35556">
        <v>537094</v>
      </c>
      <c r="B35556">
        <v>34</v>
      </c>
      <c r="C35556">
        <v>14627</v>
      </c>
      <c r="D35556">
        <v>24822</v>
      </c>
      <c r="E35556" t="s">
        <v>22712</v>
      </c>
      <c r="F35556">
        <v>1</v>
      </c>
      <c r="G35556" t="s">
        <v>11</v>
      </c>
      <c r="I35556" s="3">
        <v>45087</v>
      </c>
      <c r="J35556" s="4">
        <v>11</v>
      </c>
      <c r="K35556" s="4">
        <v>40</v>
      </c>
      <c r="L35556" s="4">
        <v>28</v>
      </c>
    </row>
    <row r="35557" spans="1:12" x14ac:dyDescent="0.25">
      <c r="A35557">
        <v>537095</v>
      </c>
      <c r="B35557">
        <v>40</v>
      </c>
      <c r="C35557">
        <v>7005</v>
      </c>
      <c r="D35557">
        <v>0</v>
      </c>
      <c r="E35557" t="s">
        <v>22713</v>
      </c>
      <c r="F35557">
        <v>1</v>
      </c>
      <c r="G35557" t="s">
        <v>11</v>
      </c>
      <c r="I35557" s="3">
        <v>45087</v>
      </c>
      <c r="J35557" s="4">
        <v>11</v>
      </c>
      <c r="K35557" s="4">
        <v>40</v>
      </c>
      <c r="L35557" s="4">
        <v>29</v>
      </c>
    </row>
    <row r="35558" spans="1:12" x14ac:dyDescent="0.25">
      <c r="A35558">
        <v>537096</v>
      </c>
      <c r="B35558">
        <v>40</v>
      </c>
      <c r="C35558">
        <v>15147</v>
      </c>
      <c r="D35558">
        <v>24824</v>
      </c>
      <c r="E35558" t="s">
        <v>22714</v>
      </c>
      <c r="F35558">
        <v>1</v>
      </c>
      <c r="G35558" t="s">
        <v>11</v>
      </c>
      <c r="I35558" s="3">
        <v>45087</v>
      </c>
      <c r="J35558" s="4">
        <v>11</v>
      </c>
      <c r="K35558" s="4">
        <v>40</v>
      </c>
      <c r="L35558" s="4">
        <v>30</v>
      </c>
    </row>
    <row r="35559" spans="1:12" x14ac:dyDescent="0.25">
      <c r="A35559">
        <v>537097</v>
      </c>
      <c r="B35559">
        <v>40</v>
      </c>
      <c r="C35559">
        <v>9380</v>
      </c>
      <c r="D35559">
        <v>0</v>
      </c>
      <c r="E35559" t="s">
        <v>22714</v>
      </c>
      <c r="F35559">
        <v>1</v>
      </c>
      <c r="G35559" t="s">
        <v>11</v>
      </c>
      <c r="I35559" s="3">
        <v>45087</v>
      </c>
      <c r="J35559" s="4">
        <v>11</v>
      </c>
      <c r="K35559" s="4">
        <v>40</v>
      </c>
      <c r="L35559" s="4">
        <v>30</v>
      </c>
    </row>
    <row r="35560" spans="1:12" x14ac:dyDescent="0.25">
      <c r="A35560">
        <v>537098</v>
      </c>
      <c r="B35560">
        <v>34</v>
      </c>
      <c r="C35560">
        <v>14627</v>
      </c>
      <c r="D35560">
        <v>24822</v>
      </c>
      <c r="E35560" t="s">
        <v>22714</v>
      </c>
      <c r="F35560">
        <v>1</v>
      </c>
      <c r="G35560" t="s">
        <v>11</v>
      </c>
      <c r="I35560" s="3">
        <v>45087</v>
      </c>
      <c r="J35560" s="4">
        <v>11</v>
      </c>
      <c r="K35560" s="4">
        <v>40</v>
      </c>
      <c r="L35560" s="4">
        <v>30</v>
      </c>
    </row>
    <row r="35561" spans="1:12" x14ac:dyDescent="0.25">
      <c r="A35561">
        <v>537099</v>
      </c>
      <c r="B35561">
        <v>40</v>
      </c>
      <c r="C35561">
        <v>7005</v>
      </c>
      <c r="D35561">
        <v>0</v>
      </c>
      <c r="E35561" t="s">
        <v>22714</v>
      </c>
      <c r="F35561">
        <v>1</v>
      </c>
      <c r="G35561" t="s">
        <v>11</v>
      </c>
      <c r="I35561" s="3">
        <v>45087</v>
      </c>
      <c r="J35561" s="4">
        <v>11</v>
      </c>
      <c r="K35561" s="4">
        <v>40</v>
      </c>
      <c r="L35561" s="4">
        <v>30</v>
      </c>
    </row>
    <row r="35562" spans="1:12" x14ac:dyDescent="0.25">
      <c r="A35562">
        <v>537100</v>
      </c>
      <c r="B35562">
        <v>40</v>
      </c>
      <c r="C35562">
        <v>13555</v>
      </c>
      <c r="D35562">
        <v>24821</v>
      </c>
      <c r="E35562" t="s">
        <v>22715</v>
      </c>
      <c r="F35562">
        <v>1</v>
      </c>
      <c r="G35562" t="s">
        <v>11</v>
      </c>
      <c r="I35562" s="3">
        <v>45087</v>
      </c>
      <c r="J35562" s="4">
        <v>11</v>
      </c>
      <c r="K35562" s="4">
        <v>40</v>
      </c>
      <c r="L35562" s="4">
        <v>31</v>
      </c>
    </row>
    <row r="35563" spans="1:12" x14ac:dyDescent="0.25">
      <c r="A35563">
        <v>537101</v>
      </c>
      <c r="B35563">
        <v>40</v>
      </c>
      <c r="C35563">
        <v>15147</v>
      </c>
      <c r="D35563">
        <v>24824</v>
      </c>
      <c r="E35563" t="s">
        <v>22715</v>
      </c>
      <c r="F35563">
        <v>1</v>
      </c>
      <c r="G35563" t="s">
        <v>11</v>
      </c>
      <c r="I35563" s="3">
        <v>45087</v>
      </c>
      <c r="J35563" s="4">
        <v>11</v>
      </c>
      <c r="K35563" s="4">
        <v>40</v>
      </c>
      <c r="L35563" s="4">
        <v>31</v>
      </c>
    </row>
    <row r="35564" spans="1:12" x14ac:dyDescent="0.25">
      <c r="A35564">
        <v>537102</v>
      </c>
      <c r="B35564">
        <v>34</v>
      </c>
      <c r="C35564">
        <v>9993</v>
      </c>
      <c r="D35564">
        <v>0</v>
      </c>
      <c r="E35564" t="s">
        <v>22716</v>
      </c>
      <c r="F35564">
        <v>1</v>
      </c>
      <c r="G35564" t="s">
        <v>11</v>
      </c>
      <c r="I35564" s="3">
        <v>45087</v>
      </c>
      <c r="J35564" s="4">
        <v>11</v>
      </c>
      <c r="K35564" s="4">
        <v>40</v>
      </c>
      <c r="L35564" s="4">
        <v>32</v>
      </c>
    </row>
    <row r="35565" spans="1:12" x14ac:dyDescent="0.25">
      <c r="A35565">
        <v>537103</v>
      </c>
      <c r="B35565">
        <v>34</v>
      </c>
      <c r="C35565">
        <v>14627</v>
      </c>
      <c r="D35565">
        <v>24822</v>
      </c>
      <c r="E35565" t="s">
        <v>22716</v>
      </c>
      <c r="F35565">
        <v>1</v>
      </c>
      <c r="G35565" t="s">
        <v>11</v>
      </c>
      <c r="I35565" s="3">
        <v>45087</v>
      </c>
      <c r="J35565" s="4">
        <v>11</v>
      </c>
      <c r="K35565" s="4">
        <v>40</v>
      </c>
      <c r="L35565" s="4">
        <v>32</v>
      </c>
    </row>
    <row r="35566" spans="1:12" x14ac:dyDescent="0.25">
      <c r="A35566">
        <v>537104</v>
      </c>
      <c r="B35566">
        <v>40</v>
      </c>
      <c r="C35566">
        <v>7005</v>
      </c>
      <c r="D35566">
        <v>24820</v>
      </c>
      <c r="E35566" t="s">
        <v>22717</v>
      </c>
      <c r="F35566">
        <v>1</v>
      </c>
      <c r="G35566" t="s">
        <v>11</v>
      </c>
      <c r="I35566" s="3">
        <v>45087</v>
      </c>
      <c r="J35566" s="4">
        <v>11</v>
      </c>
      <c r="K35566" s="4">
        <v>40</v>
      </c>
      <c r="L35566" s="4">
        <v>33</v>
      </c>
    </row>
    <row r="35567" spans="1:12" x14ac:dyDescent="0.25">
      <c r="A35567">
        <v>537105</v>
      </c>
      <c r="B35567">
        <v>40</v>
      </c>
      <c r="C35567">
        <v>15147</v>
      </c>
      <c r="D35567">
        <v>24824</v>
      </c>
      <c r="E35567" t="s">
        <v>22717</v>
      </c>
      <c r="F35567">
        <v>1</v>
      </c>
      <c r="G35567" t="s">
        <v>11</v>
      </c>
      <c r="I35567" s="3">
        <v>45087</v>
      </c>
      <c r="J35567" s="4">
        <v>11</v>
      </c>
      <c r="K35567" s="4">
        <v>40</v>
      </c>
      <c r="L35567" s="4">
        <v>33</v>
      </c>
    </row>
    <row r="35568" spans="1:12" x14ac:dyDescent="0.25">
      <c r="A35568">
        <v>537106</v>
      </c>
      <c r="B35568">
        <v>40</v>
      </c>
      <c r="C35568">
        <v>13555</v>
      </c>
      <c r="D35568">
        <v>24821</v>
      </c>
      <c r="E35568" t="s">
        <v>22718</v>
      </c>
      <c r="F35568">
        <v>1</v>
      </c>
      <c r="G35568" t="s">
        <v>11</v>
      </c>
      <c r="I35568" s="3">
        <v>45087</v>
      </c>
      <c r="J35568" s="4">
        <v>11</v>
      </c>
      <c r="K35568" s="4">
        <v>40</v>
      </c>
      <c r="L35568" s="4">
        <v>34</v>
      </c>
    </row>
    <row r="35569" spans="1:12" x14ac:dyDescent="0.25">
      <c r="A35569">
        <v>537107</v>
      </c>
      <c r="B35569">
        <v>34</v>
      </c>
      <c r="C35569">
        <v>14627</v>
      </c>
      <c r="D35569">
        <v>24822</v>
      </c>
      <c r="E35569" t="s">
        <v>22718</v>
      </c>
      <c r="F35569">
        <v>1</v>
      </c>
      <c r="G35569" t="s">
        <v>11</v>
      </c>
      <c r="I35569" s="3">
        <v>45087</v>
      </c>
      <c r="J35569" s="4">
        <v>11</v>
      </c>
      <c r="K35569" s="4">
        <v>40</v>
      </c>
      <c r="L35569" s="4">
        <v>34</v>
      </c>
    </row>
    <row r="35570" spans="1:12" x14ac:dyDescent="0.25">
      <c r="A35570">
        <v>537108</v>
      </c>
      <c r="B35570">
        <v>40</v>
      </c>
      <c r="C35570">
        <v>7005</v>
      </c>
      <c r="D35570">
        <v>24820</v>
      </c>
      <c r="E35570" t="s">
        <v>22719</v>
      </c>
      <c r="F35570">
        <v>1</v>
      </c>
      <c r="G35570" t="s">
        <v>11</v>
      </c>
      <c r="I35570" s="3">
        <v>45087</v>
      </c>
      <c r="J35570" s="4">
        <v>11</v>
      </c>
      <c r="K35570" s="4">
        <v>40</v>
      </c>
      <c r="L35570" s="4">
        <v>35</v>
      </c>
    </row>
    <row r="35571" spans="1:12" x14ac:dyDescent="0.25">
      <c r="A35571">
        <v>537109</v>
      </c>
      <c r="B35571">
        <v>40</v>
      </c>
      <c r="C35571">
        <v>15147</v>
      </c>
      <c r="D35571">
        <v>24824</v>
      </c>
      <c r="E35571" t="s">
        <v>22719</v>
      </c>
      <c r="F35571">
        <v>1</v>
      </c>
      <c r="G35571" t="s">
        <v>11</v>
      </c>
      <c r="I35571" s="3">
        <v>45087</v>
      </c>
      <c r="J35571" s="4">
        <v>11</v>
      </c>
      <c r="K35571" s="4">
        <v>40</v>
      </c>
      <c r="L35571" s="4">
        <v>35</v>
      </c>
    </row>
    <row r="35572" spans="1:12" x14ac:dyDescent="0.25">
      <c r="A35572">
        <v>537110</v>
      </c>
      <c r="B35572">
        <v>34</v>
      </c>
      <c r="C35572">
        <v>14627</v>
      </c>
      <c r="D35572">
        <v>24822</v>
      </c>
      <c r="E35572" t="s">
        <v>22720</v>
      </c>
      <c r="F35572">
        <v>1</v>
      </c>
      <c r="G35572" t="s">
        <v>11</v>
      </c>
      <c r="I35572" s="3">
        <v>45087</v>
      </c>
      <c r="J35572" s="4">
        <v>11</v>
      </c>
      <c r="K35572" s="4">
        <v>40</v>
      </c>
      <c r="L35572" s="4">
        <v>36</v>
      </c>
    </row>
    <row r="35573" spans="1:12" x14ac:dyDescent="0.25">
      <c r="A35573">
        <v>537111</v>
      </c>
      <c r="B35573">
        <v>40</v>
      </c>
      <c r="C35573">
        <v>13555</v>
      </c>
      <c r="D35573">
        <v>24821</v>
      </c>
      <c r="E35573" t="s">
        <v>22720</v>
      </c>
      <c r="F35573">
        <v>1</v>
      </c>
      <c r="G35573" t="s">
        <v>11</v>
      </c>
      <c r="I35573" s="3">
        <v>45087</v>
      </c>
      <c r="J35573" s="4">
        <v>11</v>
      </c>
      <c r="K35573" s="4">
        <v>40</v>
      </c>
      <c r="L35573" s="4">
        <v>36</v>
      </c>
    </row>
    <row r="35574" spans="1:12" x14ac:dyDescent="0.25">
      <c r="A35574">
        <v>537112</v>
      </c>
      <c r="B35574">
        <v>40</v>
      </c>
      <c r="C35574">
        <v>7005</v>
      </c>
      <c r="D35574">
        <v>24820</v>
      </c>
      <c r="E35574" t="s">
        <v>22720</v>
      </c>
      <c r="F35574">
        <v>1</v>
      </c>
      <c r="G35574" t="s">
        <v>11</v>
      </c>
      <c r="I35574" s="3">
        <v>45087</v>
      </c>
      <c r="J35574" s="4">
        <v>11</v>
      </c>
      <c r="K35574" s="4">
        <v>40</v>
      </c>
      <c r="L35574" s="4">
        <v>36</v>
      </c>
    </row>
    <row r="35575" spans="1:12" x14ac:dyDescent="0.25">
      <c r="A35575">
        <v>537113</v>
      </c>
      <c r="B35575">
        <v>40</v>
      </c>
      <c r="C35575">
        <v>15147</v>
      </c>
      <c r="D35575">
        <v>24824</v>
      </c>
      <c r="E35575" t="s">
        <v>22721</v>
      </c>
      <c r="F35575">
        <v>1</v>
      </c>
      <c r="G35575" t="s">
        <v>11</v>
      </c>
      <c r="I35575" s="3">
        <v>45087</v>
      </c>
      <c r="J35575" s="4">
        <v>11</v>
      </c>
      <c r="K35575" s="4">
        <v>40</v>
      </c>
      <c r="L35575" s="4">
        <v>38</v>
      </c>
    </row>
    <row r="35576" spans="1:12" x14ac:dyDescent="0.25">
      <c r="A35576">
        <v>537114</v>
      </c>
      <c r="B35576">
        <v>34</v>
      </c>
      <c r="C35576">
        <v>9203</v>
      </c>
      <c r="D35576">
        <v>0</v>
      </c>
      <c r="E35576" t="s">
        <v>22721</v>
      </c>
      <c r="F35576">
        <v>1</v>
      </c>
      <c r="G35576" t="s">
        <v>11</v>
      </c>
      <c r="I35576" s="3">
        <v>45087</v>
      </c>
      <c r="J35576" s="4">
        <v>11</v>
      </c>
      <c r="K35576" s="4">
        <v>40</v>
      </c>
      <c r="L35576" s="4">
        <v>38</v>
      </c>
    </row>
    <row r="35577" spans="1:12" x14ac:dyDescent="0.25">
      <c r="A35577">
        <v>537115</v>
      </c>
      <c r="B35577">
        <v>34</v>
      </c>
      <c r="C35577">
        <v>9993</v>
      </c>
      <c r="D35577">
        <v>0</v>
      </c>
      <c r="E35577" t="s">
        <v>22721</v>
      </c>
      <c r="F35577">
        <v>1</v>
      </c>
      <c r="G35577" t="s">
        <v>11</v>
      </c>
      <c r="I35577" s="3">
        <v>45087</v>
      </c>
      <c r="J35577" s="4">
        <v>11</v>
      </c>
      <c r="K35577" s="4">
        <v>40</v>
      </c>
      <c r="L35577" s="4">
        <v>38</v>
      </c>
    </row>
    <row r="35578" spans="1:12" x14ac:dyDescent="0.25">
      <c r="A35578">
        <v>537116</v>
      </c>
      <c r="B35578">
        <v>40</v>
      </c>
      <c r="C35578">
        <v>7005</v>
      </c>
      <c r="D35578">
        <v>24820</v>
      </c>
      <c r="E35578" t="s">
        <v>22721</v>
      </c>
      <c r="F35578">
        <v>1</v>
      </c>
      <c r="G35578" t="s">
        <v>11</v>
      </c>
      <c r="I35578" s="3">
        <v>45087</v>
      </c>
      <c r="J35578" s="4">
        <v>11</v>
      </c>
      <c r="K35578" s="4">
        <v>40</v>
      </c>
      <c r="L35578" s="4">
        <v>38</v>
      </c>
    </row>
    <row r="35579" spans="1:12" x14ac:dyDescent="0.25">
      <c r="A35579">
        <v>537117</v>
      </c>
      <c r="B35579">
        <v>34</v>
      </c>
      <c r="C35579">
        <v>14627</v>
      </c>
      <c r="D35579">
        <v>24822</v>
      </c>
      <c r="E35579" t="s">
        <v>22722</v>
      </c>
      <c r="F35579">
        <v>1</v>
      </c>
      <c r="G35579" t="s">
        <v>11</v>
      </c>
      <c r="I35579" s="3">
        <v>45087</v>
      </c>
      <c r="J35579" s="4">
        <v>11</v>
      </c>
      <c r="K35579" s="4">
        <v>40</v>
      </c>
      <c r="L35579" s="4">
        <v>39</v>
      </c>
    </row>
    <row r="35580" spans="1:12" x14ac:dyDescent="0.25">
      <c r="A35580">
        <v>537118</v>
      </c>
      <c r="B35580">
        <v>40</v>
      </c>
      <c r="C35580">
        <v>15147</v>
      </c>
      <c r="D35580">
        <v>24824</v>
      </c>
      <c r="E35580" t="s">
        <v>22722</v>
      </c>
      <c r="F35580">
        <v>1</v>
      </c>
      <c r="G35580" t="s">
        <v>11</v>
      </c>
      <c r="I35580" s="3">
        <v>45087</v>
      </c>
      <c r="J35580" s="4">
        <v>11</v>
      </c>
      <c r="K35580" s="4">
        <v>40</v>
      </c>
      <c r="L35580" s="4">
        <v>39</v>
      </c>
    </row>
    <row r="35581" spans="1:12" x14ac:dyDescent="0.25">
      <c r="A35581">
        <v>537119</v>
      </c>
      <c r="B35581">
        <v>34</v>
      </c>
      <c r="C35581">
        <v>9203</v>
      </c>
      <c r="D35581">
        <v>0</v>
      </c>
      <c r="E35581" t="s">
        <v>22723</v>
      </c>
      <c r="F35581">
        <v>1</v>
      </c>
      <c r="G35581" t="s">
        <v>11</v>
      </c>
      <c r="I35581" s="3">
        <v>45087</v>
      </c>
      <c r="J35581" s="4">
        <v>11</v>
      </c>
      <c r="K35581" s="4">
        <v>40</v>
      </c>
      <c r="L35581" s="4">
        <v>40</v>
      </c>
    </row>
    <row r="35582" spans="1:12" x14ac:dyDescent="0.25">
      <c r="A35582">
        <v>537120</v>
      </c>
      <c r="B35582">
        <v>40</v>
      </c>
      <c r="C35582">
        <v>7005</v>
      </c>
      <c r="D35582">
        <v>24820</v>
      </c>
      <c r="E35582" t="s">
        <v>22723</v>
      </c>
      <c r="F35582">
        <v>1</v>
      </c>
      <c r="G35582" t="s">
        <v>11</v>
      </c>
      <c r="I35582" s="3">
        <v>45087</v>
      </c>
      <c r="J35582" s="4">
        <v>11</v>
      </c>
      <c r="K35582" s="4">
        <v>40</v>
      </c>
      <c r="L35582" s="4">
        <v>40</v>
      </c>
    </row>
    <row r="35583" spans="1:12" x14ac:dyDescent="0.25">
      <c r="A35583">
        <v>537121</v>
      </c>
      <c r="B35583">
        <v>40</v>
      </c>
      <c r="C35583">
        <v>15147</v>
      </c>
      <c r="D35583">
        <v>24824</v>
      </c>
      <c r="E35583" t="s">
        <v>22724</v>
      </c>
      <c r="F35583">
        <v>1</v>
      </c>
      <c r="G35583" t="s">
        <v>11</v>
      </c>
      <c r="I35583" s="3">
        <v>45087</v>
      </c>
      <c r="J35583" s="4">
        <v>11</v>
      </c>
      <c r="K35583" s="4">
        <v>40</v>
      </c>
      <c r="L35583" s="4">
        <v>41</v>
      </c>
    </row>
    <row r="35584" spans="1:12" x14ac:dyDescent="0.25">
      <c r="A35584">
        <v>537122</v>
      </c>
      <c r="B35584">
        <v>34</v>
      </c>
      <c r="C35584">
        <v>14627</v>
      </c>
      <c r="D35584">
        <v>24822</v>
      </c>
      <c r="E35584" t="s">
        <v>22724</v>
      </c>
      <c r="F35584">
        <v>1</v>
      </c>
      <c r="G35584" t="s">
        <v>11</v>
      </c>
      <c r="I35584" s="3">
        <v>45087</v>
      </c>
      <c r="J35584" s="4">
        <v>11</v>
      </c>
      <c r="K35584" s="4">
        <v>40</v>
      </c>
      <c r="L35584" s="4">
        <v>41</v>
      </c>
    </row>
    <row r="35585" spans="1:12" x14ac:dyDescent="0.25">
      <c r="A35585">
        <v>537123</v>
      </c>
      <c r="B35585">
        <v>40</v>
      </c>
      <c r="C35585">
        <v>9380</v>
      </c>
      <c r="D35585">
        <v>24825</v>
      </c>
      <c r="E35585" t="s">
        <v>22725</v>
      </c>
      <c r="F35585">
        <v>1</v>
      </c>
      <c r="G35585" t="s">
        <v>11</v>
      </c>
      <c r="I35585" s="3">
        <v>45087</v>
      </c>
      <c r="J35585" s="4">
        <v>11</v>
      </c>
      <c r="K35585" s="4">
        <v>40</v>
      </c>
      <c r="L35585" s="4">
        <v>42</v>
      </c>
    </row>
    <row r="35586" spans="1:12" x14ac:dyDescent="0.25">
      <c r="A35586">
        <v>537124</v>
      </c>
      <c r="B35586">
        <v>40</v>
      </c>
      <c r="C35586">
        <v>7005</v>
      </c>
      <c r="D35586">
        <v>24820</v>
      </c>
      <c r="E35586" t="s">
        <v>22725</v>
      </c>
      <c r="F35586">
        <v>1</v>
      </c>
      <c r="G35586" t="s">
        <v>11</v>
      </c>
      <c r="I35586" s="3">
        <v>45087</v>
      </c>
      <c r="J35586" s="4">
        <v>11</v>
      </c>
      <c r="K35586" s="4">
        <v>40</v>
      </c>
      <c r="L35586" s="4">
        <v>42</v>
      </c>
    </row>
    <row r="35587" spans="1:12" x14ac:dyDescent="0.25">
      <c r="A35587">
        <v>537125</v>
      </c>
      <c r="B35587">
        <v>34</v>
      </c>
      <c r="C35587">
        <v>9203</v>
      </c>
      <c r="D35587">
        <v>0</v>
      </c>
      <c r="E35587" t="s">
        <v>22725</v>
      </c>
      <c r="F35587">
        <v>1</v>
      </c>
      <c r="G35587" t="s">
        <v>11</v>
      </c>
      <c r="I35587" s="3">
        <v>45087</v>
      </c>
      <c r="J35587" s="4">
        <v>11</v>
      </c>
      <c r="K35587" s="4">
        <v>40</v>
      </c>
      <c r="L35587" s="4">
        <v>42</v>
      </c>
    </row>
    <row r="35588" spans="1:12" x14ac:dyDescent="0.25">
      <c r="A35588">
        <v>537126</v>
      </c>
      <c r="B35588">
        <v>40</v>
      </c>
      <c r="C35588">
        <v>15147</v>
      </c>
      <c r="D35588">
        <v>24824</v>
      </c>
      <c r="E35588" t="s">
        <v>22726</v>
      </c>
      <c r="F35588">
        <v>1</v>
      </c>
      <c r="G35588" t="s">
        <v>11</v>
      </c>
      <c r="I35588" s="3">
        <v>45087</v>
      </c>
      <c r="J35588" s="4">
        <v>11</v>
      </c>
      <c r="K35588" s="4">
        <v>40</v>
      </c>
      <c r="L35588" s="4">
        <v>43</v>
      </c>
    </row>
    <row r="35589" spans="1:12" x14ac:dyDescent="0.25">
      <c r="A35589">
        <v>537127</v>
      </c>
      <c r="B35589">
        <v>34</v>
      </c>
      <c r="C35589">
        <v>14627</v>
      </c>
      <c r="D35589">
        <v>24822</v>
      </c>
      <c r="E35589" t="s">
        <v>22727</v>
      </c>
      <c r="F35589">
        <v>1</v>
      </c>
      <c r="G35589" t="s">
        <v>11</v>
      </c>
      <c r="I35589" s="3">
        <v>45087</v>
      </c>
      <c r="J35589" s="4">
        <v>11</v>
      </c>
      <c r="K35589" s="4">
        <v>40</v>
      </c>
      <c r="L35589" s="4">
        <v>44</v>
      </c>
    </row>
    <row r="35590" spans="1:12" x14ac:dyDescent="0.25">
      <c r="A35590">
        <v>537128</v>
      </c>
      <c r="B35590">
        <v>34</v>
      </c>
      <c r="C35590">
        <v>9993</v>
      </c>
      <c r="D35590">
        <v>0</v>
      </c>
      <c r="E35590" t="s">
        <v>22727</v>
      </c>
      <c r="F35590">
        <v>1</v>
      </c>
      <c r="G35590" t="s">
        <v>11</v>
      </c>
      <c r="I35590" s="3">
        <v>45087</v>
      </c>
      <c r="J35590" s="4">
        <v>11</v>
      </c>
      <c r="K35590" s="4">
        <v>40</v>
      </c>
      <c r="L35590" s="4">
        <v>44</v>
      </c>
    </row>
    <row r="35591" spans="1:12" x14ac:dyDescent="0.25">
      <c r="A35591">
        <v>537129</v>
      </c>
      <c r="B35591">
        <v>40</v>
      </c>
      <c r="C35591">
        <v>7005</v>
      </c>
      <c r="D35591">
        <v>24820</v>
      </c>
      <c r="E35591" t="s">
        <v>22727</v>
      </c>
      <c r="F35591">
        <v>1</v>
      </c>
      <c r="G35591" t="s">
        <v>11</v>
      </c>
      <c r="I35591" s="3">
        <v>45087</v>
      </c>
      <c r="J35591" s="4">
        <v>11</v>
      </c>
      <c r="K35591" s="4">
        <v>40</v>
      </c>
      <c r="L35591" s="4">
        <v>44</v>
      </c>
    </row>
    <row r="35592" spans="1:12" x14ac:dyDescent="0.25">
      <c r="A35592">
        <v>537130</v>
      </c>
      <c r="B35592">
        <v>34</v>
      </c>
      <c r="C35592">
        <v>9112</v>
      </c>
      <c r="D35592">
        <v>0</v>
      </c>
      <c r="E35592" t="s">
        <v>22727</v>
      </c>
      <c r="F35592">
        <v>1</v>
      </c>
      <c r="G35592" t="s">
        <v>11</v>
      </c>
      <c r="I35592" s="3">
        <v>45087</v>
      </c>
      <c r="J35592" s="4">
        <v>11</v>
      </c>
      <c r="K35592" s="4">
        <v>40</v>
      </c>
      <c r="L35592" s="4">
        <v>44</v>
      </c>
    </row>
    <row r="35593" spans="1:12" x14ac:dyDescent="0.25">
      <c r="A35593">
        <v>537131</v>
      </c>
      <c r="B35593">
        <v>34</v>
      </c>
      <c r="C35593">
        <v>9203</v>
      </c>
      <c r="D35593">
        <v>0</v>
      </c>
      <c r="E35593" t="s">
        <v>22728</v>
      </c>
      <c r="F35593">
        <v>1</v>
      </c>
      <c r="G35593" t="s">
        <v>11</v>
      </c>
      <c r="I35593" s="3">
        <v>45087</v>
      </c>
      <c r="J35593" s="4">
        <v>11</v>
      </c>
      <c r="K35593" s="4">
        <v>40</v>
      </c>
      <c r="L35593" s="4">
        <v>46</v>
      </c>
    </row>
    <row r="35594" spans="1:12" x14ac:dyDescent="0.25">
      <c r="A35594">
        <v>537132</v>
      </c>
      <c r="B35594">
        <v>34</v>
      </c>
      <c r="C35594">
        <v>14627</v>
      </c>
      <c r="D35594">
        <v>24822</v>
      </c>
      <c r="E35594" t="s">
        <v>22728</v>
      </c>
      <c r="F35594">
        <v>1</v>
      </c>
      <c r="G35594" t="s">
        <v>11</v>
      </c>
      <c r="I35594" s="3">
        <v>45087</v>
      </c>
      <c r="J35594" s="4">
        <v>11</v>
      </c>
      <c r="K35594" s="4">
        <v>40</v>
      </c>
      <c r="L35594" s="4">
        <v>46</v>
      </c>
    </row>
    <row r="35595" spans="1:12" x14ac:dyDescent="0.25">
      <c r="A35595">
        <v>537133</v>
      </c>
      <c r="B35595">
        <v>40</v>
      </c>
      <c r="C35595">
        <v>9380</v>
      </c>
      <c r="D35595">
        <v>24825</v>
      </c>
      <c r="E35595" t="s">
        <v>22728</v>
      </c>
      <c r="F35595">
        <v>1</v>
      </c>
      <c r="G35595" t="s">
        <v>11</v>
      </c>
      <c r="I35595" s="3">
        <v>45087</v>
      </c>
      <c r="J35595" s="4">
        <v>11</v>
      </c>
      <c r="K35595" s="4">
        <v>40</v>
      </c>
      <c r="L35595" s="4">
        <v>46</v>
      </c>
    </row>
    <row r="35596" spans="1:12" x14ac:dyDescent="0.25">
      <c r="A35596">
        <v>537134</v>
      </c>
      <c r="B35596">
        <v>40</v>
      </c>
      <c r="C35596">
        <v>15147</v>
      </c>
      <c r="D35596">
        <v>24824</v>
      </c>
      <c r="E35596" t="s">
        <v>22728</v>
      </c>
      <c r="F35596">
        <v>1</v>
      </c>
      <c r="G35596" t="s">
        <v>11</v>
      </c>
      <c r="I35596" s="3">
        <v>45087</v>
      </c>
      <c r="J35596" s="4">
        <v>11</v>
      </c>
      <c r="K35596" s="4">
        <v>40</v>
      </c>
      <c r="L35596" s="4">
        <v>46</v>
      </c>
    </row>
    <row r="35597" spans="1:12" x14ac:dyDescent="0.25">
      <c r="A35597">
        <v>537135</v>
      </c>
      <c r="B35597">
        <v>40</v>
      </c>
      <c r="C35597">
        <v>7005</v>
      </c>
      <c r="D35597">
        <v>24820</v>
      </c>
      <c r="E35597" t="s">
        <v>22728</v>
      </c>
      <c r="F35597">
        <v>1</v>
      </c>
      <c r="G35597" t="s">
        <v>11</v>
      </c>
      <c r="I35597" s="3">
        <v>45087</v>
      </c>
      <c r="J35597" s="4">
        <v>11</v>
      </c>
      <c r="K35597" s="4">
        <v>40</v>
      </c>
      <c r="L35597" s="4">
        <v>46</v>
      </c>
    </row>
    <row r="35598" spans="1:12" x14ac:dyDescent="0.25">
      <c r="A35598">
        <v>537136</v>
      </c>
      <c r="B35598">
        <v>34</v>
      </c>
      <c r="C35598">
        <v>9203</v>
      </c>
      <c r="D35598">
        <v>0</v>
      </c>
      <c r="E35598" t="s">
        <v>22729</v>
      </c>
      <c r="F35598">
        <v>1</v>
      </c>
      <c r="G35598" t="s">
        <v>11</v>
      </c>
      <c r="I35598" s="3">
        <v>45087</v>
      </c>
      <c r="J35598" s="4">
        <v>11</v>
      </c>
      <c r="K35598" s="4">
        <v>40</v>
      </c>
      <c r="L35598" s="4">
        <v>48</v>
      </c>
    </row>
    <row r="35599" spans="1:12" x14ac:dyDescent="0.25">
      <c r="A35599">
        <v>537137</v>
      </c>
      <c r="B35599">
        <v>34</v>
      </c>
      <c r="C35599">
        <v>9112</v>
      </c>
      <c r="D35599">
        <v>0</v>
      </c>
      <c r="E35599" t="s">
        <v>22729</v>
      </c>
      <c r="F35599">
        <v>1</v>
      </c>
      <c r="G35599" t="s">
        <v>11</v>
      </c>
      <c r="I35599" s="3">
        <v>45087</v>
      </c>
      <c r="J35599" s="4">
        <v>11</v>
      </c>
      <c r="K35599" s="4">
        <v>40</v>
      </c>
      <c r="L35599" s="4">
        <v>48</v>
      </c>
    </row>
    <row r="35600" spans="1:12" x14ac:dyDescent="0.25">
      <c r="A35600">
        <v>537138</v>
      </c>
      <c r="B35600">
        <v>34</v>
      </c>
      <c r="C35600">
        <v>14627</v>
      </c>
      <c r="D35600">
        <v>24822</v>
      </c>
      <c r="E35600" t="s">
        <v>22729</v>
      </c>
      <c r="F35600">
        <v>1</v>
      </c>
      <c r="G35600" t="s">
        <v>11</v>
      </c>
      <c r="I35600" s="3">
        <v>45087</v>
      </c>
      <c r="J35600" s="4">
        <v>11</v>
      </c>
      <c r="K35600" s="4">
        <v>40</v>
      </c>
      <c r="L35600" s="4">
        <v>48</v>
      </c>
    </row>
    <row r="35601" spans="1:12" x14ac:dyDescent="0.25">
      <c r="A35601">
        <v>537139</v>
      </c>
      <c r="B35601">
        <v>40</v>
      </c>
      <c r="C35601">
        <v>15147</v>
      </c>
      <c r="D35601">
        <v>24824</v>
      </c>
      <c r="E35601" t="s">
        <v>22729</v>
      </c>
      <c r="F35601">
        <v>1</v>
      </c>
      <c r="G35601" t="s">
        <v>11</v>
      </c>
      <c r="I35601" s="3">
        <v>45087</v>
      </c>
      <c r="J35601" s="4">
        <v>11</v>
      </c>
      <c r="K35601" s="4">
        <v>40</v>
      </c>
      <c r="L35601" s="4">
        <v>48</v>
      </c>
    </row>
    <row r="35602" spans="1:12" x14ac:dyDescent="0.25">
      <c r="A35602">
        <v>537140</v>
      </c>
      <c r="B35602">
        <v>40</v>
      </c>
      <c r="C35602">
        <v>7005</v>
      </c>
      <c r="D35602">
        <v>24820</v>
      </c>
      <c r="E35602" t="s">
        <v>22730</v>
      </c>
      <c r="F35602">
        <v>1</v>
      </c>
      <c r="G35602" t="s">
        <v>11</v>
      </c>
      <c r="I35602" s="3">
        <v>45087</v>
      </c>
      <c r="J35602" s="4">
        <v>11</v>
      </c>
      <c r="K35602" s="4">
        <v>40</v>
      </c>
      <c r="L35602" s="4">
        <v>49</v>
      </c>
    </row>
    <row r="35603" spans="1:12" x14ac:dyDescent="0.25">
      <c r="A35603">
        <v>537141</v>
      </c>
      <c r="B35603">
        <v>40</v>
      </c>
      <c r="C35603">
        <v>9380</v>
      </c>
      <c r="D35603">
        <v>24825</v>
      </c>
      <c r="E35603" t="s">
        <v>22731</v>
      </c>
      <c r="F35603">
        <v>1</v>
      </c>
      <c r="G35603" t="s">
        <v>11</v>
      </c>
      <c r="I35603" s="3">
        <v>45087</v>
      </c>
      <c r="J35603" s="4">
        <v>11</v>
      </c>
      <c r="K35603" s="4">
        <v>40</v>
      </c>
      <c r="L35603" s="4">
        <v>50</v>
      </c>
    </row>
    <row r="35604" spans="1:12" x14ac:dyDescent="0.25">
      <c r="A35604">
        <v>537142</v>
      </c>
      <c r="B35604">
        <v>34</v>
      </c>
      <c r="C35604">
        <v>9203</v>
      </c>
      <c r="D35604">
        <v>0</v>
      </c>
      <c r="E35604" t="s">
        <v>22732</v>
      </c>
      <c r="F35604">
        <v>1</v>
      </c>
      <c r="G35604" t="s">
        <v>11</v>
      </c>
      <c r="I35604" s="3">
        <v>45087</v>
      </c>
      <c r="J35604" s="4">
        <v>11</v>
      </c>
      <c r="K35604" s="4">
        <v>40</v>
      </c>
      <c r="L35604" s="4">
        <v>51</v>
      </c>
    </row>
    <row r="35605" spans="1:12" x14ac:dyDescent="0.25">
      <c r="A35605">
        <v>537143</v>
      </c>
      <c r="B35605">
        <v>34</v>
      </c>
      <c r="C35605">
        <v>9112</v>
      </c>
      <c r="D35605">
        <v>0</v>
      </c>
      <c r="E35605" t="s">
        <v>22732</v>
      </c>
      <c r="F35605">
        <v>1</v>
      </c>
      <c r="G35605" t="s">
        <v>11</v>
      </c>
      <c r="I35605" s="3">
        <v>45087</v>
      </c>
      <c r="J35605" s="4">
        <v>11</v>
      </c>
      <c r="K35605" s="4">
        <v>40</v>
      </c>
      <c r="L35605" s="4">
        <v>51</v>
      </c>
    </row>
    <row r="35606" spans="1:12" x14ac:dyDescent="0.25">
      <c r="A35606">
        <v>537144</v>
      </c>
      <c r="B35606">
        <v>34</v>
      </c>
      <c r="C35606">
        <v>9993</v>
      </c>
      <c r="D35606">
        <v>0</v>
      </c>
      <c r="E35606" t="s">
        <v>22732</v>
      </c>
      <c r="F35606">
        <v>1</v>
      </c>
      <c r="G35606" t="s">
        <v>11</v>
      </c>
      <c r="I35606" s="3">
        <v>45087</v>
      </c>
      <c r="J35606" s="4">
        <v>11</v>
      </c>
      <c r="K35606" s="4">
        <v>40</v>
      </c>
      <c r="L35606" s="4">
        <v>51</v>
      </c>
    </row>
    <row r="35607" spans="1:12" x14ac:dyDescent="0.25">
      <c r="A35607">
        <v>537145</v>
      </c>
      <c r="B35607">
        <v>40</v>
      </c>
      <c r="C35607">
        <v>7005</v>
      </c>
      <c r="D35607">
        <v>24820</v>
      </c>
      <c r="E35607" t="s">
        <v>22732</v>
      </c>
      <c r="F35607">
        <v>1</v>
      </c>
      <c r="G35607" t="s">
        <v>11</v>
      </c>
      <c r="I35607" s="3">
        <v>45087</v>
      </c>
      <c r="J35607" s="4">
        <v>11</v>
      </c>
      <c r="K35607" s="4">
        <v>40</v>
      </c>
      <c r="L35607" s="4">
        <v>51</v>
      </c>
    </row>
    <row r="35608" spans="1:12" x14ac:dyDescent="0.25">
      <c r="A35608">
        <v>537146</v>
      </c>
      <c r="B35608">
        <v>40</v>
      </c>
      <c r="C35608">
        <v>9380</v>
      </c>
      <c r="D35608">
        <v>24825</v>
      </c>
      <c r="E35608" t="s">
        <v>22733</v>
      </c>
      <c r="F35608">
        <v>1</v>
      </c>
      <c r="G35608" t="s">
        <v>11</v>
      </c>
      <c r="I35608" s="3">
        <v>45087</v>
      </c>
      <c r="J35608" s="4">
        <v>11</v>
      </c>
      <c r="K35608" s="4">
        <v>40</v>
      </c>
      <c r="L35608" s="4">
        <v>53</v>
      </c>
    </row>
    <row r="35609" spans="1:12" x14ac:dyDescent="0.25">
      <c r="A35609">
        <v>537147</v>
      </c>
      <c r="B35609">
        <v>40</v>
      </c>
      <c r="C35609">
        <v>10467</v>
      </c>
      <c r="D35609">
        <v>0</v>
      </c>
      <c r="E35609" t="s">
        <v>22733</v>
      </c>
      <c r="F35609">
        <v>1</v>
      </c>
      <c r="G35609" t="s">
        <v>11</v>
      </c>
      <c r="I35609" s="3">
        <v>45087</v>
      </c>
      <c r="J35609" s="4">
        <v>11</v>
      </c>
      <c r="K35609" s="4">
        <v>40</v>
      </c>
      <c r="L35609" s="4">
        <v>53</v>
      </c>
    </row>
    <row r="35610" spans="1:12" x14ac:dyDescent="0.25">
      <c r="A35610">
        <v>537148</v>
      </c>
      <c r="B35610">
        <v>34</v>
      </c>
      <c r="C35610">
        <v>9203</v>
      </c>
      <c r="D35610">
        <v>0</v>
      </c>
      <c r="E35610" t="s">
        <v>22733</v>
      </c>
      <c r="F35610">
        <v>1</v>
      </c>
      <c r="G35610" t="s">
        <v>11</v>
      </c>
      <c r="I35610" s="3">
        <v>45087</v>
      </c>
      <c r="J35610" s="4">
        <v>11</v>
      </c>
      <c r="K35610" s="4">
        <v>40</v>
      </c>
      <c r="L35610" s="4">
        <v>53</v>
      </c>
    </row>
    <row r="35611" spans="1:12" x14ac:dyDescent="0.25">
      <c r="A35611">
        <v>537149</v>
      </c>
      <c r="B35611">
        <v>40</v>
      </c>
      <c r="C35611">
        <v>9380</v>
      </c>
      <c r="D35611">
        <v>24825</v>
      </c>
      <c r="E35611" t="s">
        <v>22734</v>
      </c>
      <c r="F35611">
        <v>1</v>
      </c>
      <c r="G35611" t="s">
        <v>11</v>
      </c>
      <c r="I35611" s="3">
        <v>45087</v>
      </c>
      <c r="J35611" s="4">
        <v>11</v>
      </c>
      <c r="K35611" s="4">
        <v>40</v>
      </c>
      <c r="L35611" s="4">
        <v>55</v>
      </c>
    </row>
    <row r="35612" spans="1:12" x14ac:dyDescent="0.25">
      <c r="A35612">
        <v>537150</v>
      </c>
      <c r="B35612">
        <v>40</v>
      </c>
      <c r="C35612">
        <v>10467</v>
      </c>
      <c r="D35612">
        <v>0</v>
      </c>
      <c r="E35612" t="s">
        <v>22734</v>
      </c>
      <c r="F35612">
        <v>1</v>
      </c>
      <c r="G35612" t="s">
        <v>11</v>
      </c>
      <c r="I35612" s="3">
        <v>45087</v>
      </c>
      <c r="J35612" s="4">
        <v>11</v>
      </c>
      <c r="K35612" s="4">
        <v>40</v>
      </c>
      <c r="L35612" s="4">
        <v>55</v>
      </c>
    </row>
    <row r="35613" spans="1:12" x14ac:dyDescent="0.25">
      <c r="A35613">
        <v>537151</v>
      </c>
      <c r="B35613">
        <v>34</v>
      </c>
      <c r="C35613">
        <v>9203</v>
      </c>
      <c r="D35613">
        <v>0</v>
      </c>
      <c r="E35613" t="s">
        <v>22735</v>
      </c>
      <c r="F35613">
        <v>1</v>
      </c>
      <c r="G35613" t="s">
        <v>11</v>
      </c>
      <c r="I35613" s="3">
        <v>45087</v>
      </c>
      <c r="J35613" s="4">
        <v>11</v>
      </c>
      <c r="K35613" s="4">
        <v>40</v>
      </c>
      <c r="L35613" s="4">
        <v>56</v>
      </c>
    </row>
    <row r="35614" spans="1:12" x14ac:dyDescent="0.25">
      <c r="A35614">
        <v>537152</v>
      </c>
      <c r="B35614">
        <v>34</v>
      </c>
      <c r="C35614">
        <v>9112</v>
      </c>
      <c r="D35614">
        <v>0</v>
      </c>
      <c r="E35614" t="s">
        <v>22735</v>
      </c>
      <c r="F35614">
        <v>1</v>
      </c>
      <c r="G35614" t="s">
        <v>11</v>
      </c>
      <c r="I35614" s="3">
        <v>45087</v>
      </c>
      <c r="J35614" s="4">
        <v>11</v>
      </c>
      <c r="K35614" s="4">
        <v>40</v>
      </c>
      <c r="L35614" s="4">
        <v>56</v>
      </c>
    </row>
    <row r="35615" spans="1:12" x14ac:dyDescent="0.25">
      <c r="A35615">
        <v>537153</v>
      </c>
      <c r="B35615">
        <v>34</v>
      </c>
      <c r="C35615">
        <v>9993</v>
      </c>
      <c r="D35615">
        <v>0</v>
      </c>
      <c r="E35615" t="s">
        <v>22736</v>
      </c>
      <c r="F35615">
        <v>1</v>
      </c>
      <c r="G35615" t="s">
        <v>11</v>
      </c>
      <c r="I35615" s="3">
        <v>45087</v>
      </c>
      <c r="J35615" s="4">
        <v>11</v>
      </c>
      <c r="K35615" s="4">
        <v>40</v>
      </c>
      <c r="L35615" s="4">
        <v>57</v>
      </c>
    </row>
    <row r="35616" spans="1:12" x14ac:dyDescent="0.25">
      <c r="A35616">
        <v>537154</v>
      </c>
      <c r="B35616">
        <v>40</v>
      </c>
      <c r="C35616">
        <v>10467</v>
      </c>
      <c r="D35616">
        <v>0</v>
      </c>
      <c r="E35616" t="s">
        <v>22736</v>
      </c>
      <c r="F35616">
        <v>1</v>
      </c>
      <c r="G35616" t="s">
        <v>11</v>
      </c>
      <c r="I35616" s="3">
        <v>45087</v>
      </c>
      <c r="J35616" s="4">
        <v>11</v>
      </c>
      <c r="K35616" s="4">
        <v>40</v>
      </c>
      <c r="L35616" s="4">
        <v>57</v>
      </c>
    </row>
    <row r="35617" spans="1:12" x14ac:dyDescent="0.25">
      <c r="A35617">
        <v>537155</v>
      </c>
      <c r="B35617">
        <v>34</v>
      </c>
      <c r="C35617">
        <v>9203</v>
      </c>
      <c r="D35617">
        <v>0</v>
      </c>
      <c r="E35617" t="s">
        <v>22737</v>
      </c>
      <c r="F35617">
        <v>1</v>
      </c>
      <c r="G35617" t="s">
        <v>11</v>
      </c>
      <c r="I35617" s="3">
        <v>45087</v>
      </c>
      <c r="J35617" s="4">
        <v>11</v>
      </c>
      <c r="K35617" s="4">
        <v>40</v>
      </c>
      <c r="L35617" s="4">
        <v>58</v>
      </c>
    </row>
    <row r="35618" spans="1:12" x14ac:dyDescent="0.25">
      <c r="A35618">
        <v>537156</v>
      </c>
      <c r="B35618">
        <v>40</v>
      </c>
      <c r="C35618">
        <v>9380</v>
      </c>
      <c r="D35618">
        <v>24825</v>
      </c>
      <c r="E35618" t="s">
        <v>22737</v>
      </c>
      <c r="F35618">
        <v>1</v>
      </c>
      <c r="G35618" t="s">
        <v>11</v>
      </c>
      <c r="I35618" s="3">
        <v>45087</v>
      </c>
      <c r="J35618" s="4">
        <v>11</v>
      </c>
      <c r="K35618" s="4">
        <v>40</v>
      </c>
      <c r="L35618" s="4">
        <v>58</v>
      </c>
    </row>
    <row r="35619" spans="1:12" x14ac:dyDescent="0.25">
      <c r="A35619">
        <v>537157</v>
      </c>
      <c r="B35619">
        <v>40</v>
      </c>
      <c r="C35619">
        <v>10467</v>
      </c>
      <c r="D35619">
        <v>0</v>
      </c>
      <c r="E35619" t="s">
        <v>22738</v>
      </c>
      <c r="F35619">
        <v>1</v>
      </c>
      <c r="G35619" t="s">
        <v>11</v>
      </c>
      <c r="I35619" s="3">
        <v>45087</v>
      </c>
      <c r="J35619" s="4">
        <v>11</v>
      </c>
      <c r="K35619" s="4">
        <v>40</v>
      </c>
      <c r="L35619" s="4">
        <v>59</v>
      </c>
    </row>
    <row r="35620" spans="1:12" x14ac:dyDescent="0.25">
      <c r="A35620">
        <v>537158</v>
      </c>
      <c r="B35620">
        <v>34</v>
      </c>
      <c r="C35620">
        <v>9112</v>
      </c>
      <c r="D35620">
        <v>0</v>
      </c>
      <c r="E35620" t="s">
        <v>22739</v>
      </c>
      <c r="F35620">
        <v>1</v>
      </c>
      <c r="G35620" t="s">
        <v>11</v>
      </c>
      <c r="I35620" s="3">
        <v>45087</v>
      </c>
      <c r="J35620" s="4">
        <v>11</v>
      </c>
      <c r="K35620" s="4">
        <v>41</v>
      </c>
      <c r="L35620" s="4">
        <v>0</v>
      </c>
    </row>
    <row r="35621" spans="1:12" x14ac:dyDescent="0.25">
      <c r="A35621">
        <v>537159</v>
      </c>
      <c r="B35621">
        <v>40</v>
      </c>
      <c r="C35621">
        <v>10467</v>
      </c>
      <c r="D35621">
        <v>0</v>
      </c>
      <c r="E35621" t="s">
        <v>22740</v>
      </c>
      <c r="F35621">
        <v>1</v>
      </c>
      <c r="G35621" t="s">
        <v>11</v>
      </c>
      <c r="I35621" s="3">
        <v>45087</v>
      </c>
      <c r="J35621" s="4">
        <v>11</v>
      </c>
      <c r="K35621" s="4">
        <v>41</v>
      </c>
      <c r="L35621" s="4">
        <v>1</v>
      </c>
    </row>
    <row r="35622" spans="1:12" x14ac:dyDescent="0.25">
      <c r="A35622">
        <v>537160</v>
      </c>
      <c r="B35622">
        <v>40</v>
      </c>
      <c r="C35622">
        <v>9380</v>
      </c>
      <c r="D35622">
        <v>24825</v>
      </c>
      <c r="E35622" t="s">
        <v>22740</v>
      </c>
      <c r="F35622">
        <v>1</v>
      </c>
      <c r="G35622" t="s">
        <v>11</v>
      </c>
      <c r="I35622" s="3">
        <v>45087</v>
      </c>
      <c r="J35622" s="4">
        <v>11</v>
      </c>
      <c r="K35622" s="4">
        <v>41</v>
      </c>
      <c r="L35622" s="4">
        <v>1</v>
      </c>
    </row>
    <row r="35623" spans="1:12" x14ac:dyDescent="0.25">
      <c r="A35623">
        <v>537161</v>
      </c>
      <c r="B35623">
        <v>34</v>
      </c>
      <c r="C35623">
        <v>9203</v>
      </c>
      <c r="D35623">
        <v>0</v>
      </c>
      <c r="E35623" t="s">
        <v>22740</v>
      </c>
      <c r="F35623">
        <v>1</v>
      </c>
      <c r="G35623" t="s">
        <v>11</v>
      </c>
      <c r="I35623" s="3">
        <v>45087</v>
      </c>
      <c r="J35623" s="4">
        <v>11</v>
      </c>
      <c r="K35623" s="4">
        <v>41</v>
      </c>
      <c r="L35623" s="4">
        <v>1</v>
      </c>
    </row>
    <row r="35624" spans="1:12" x14ac:dyDescent="0.25">
      <c r="A35624">
        <v>537162</v>
      </c>
      <c r="B35624">
        <v>34</v>
      </c>
      <c r="C35624">
        <v>9993</v>
      </c>
      <c r="D35624">
        <v>0</v>
      </c>
      <c r="E35624" t="s">
        <v>22741</v>
      </c>
      <c r="F35624">
        <v>1</v>
      </c>
      <c r="G35624" t="s">
        <v>11</v>
      </c>
      <c r="I35624" s="3">
        <v>45087</v>
      </c>
      <c r="J35624" s="4">
        <v>11</v>
      </c>
      <c r="K35624" s="4">
        <v>41</v>
      </c>
      <c r="L35624" s="4">
        <v>2</v>
      </c>
    </row>
    <row r="35625" spans="1:12" x14ac:dyDescent="0.25">
      <c r="A35625">
        <v>537163</v>
      </c>
      <c r="B35625">
        <v>40</v>
      </c>
      <c r="C35625">
        <v>10467</v>
      </c>
      <c r="D35625">
        <v>0</v>
      </c>
      <c r="E35625" t="s">
        <v>22741</v>
      </c>
      <c r="F35625">
        <v>1</v>
      </c>
      <c r="G35625" t="s">
        <v>11</v>
      </c>
      <c r="I35625" s="3">
        <v>45087</v>
      </c>
      <c r="J35625" s="4">
        <v>11</v>
      </c>
      <c r="K35625" s="4">
        <v>41</v>
      </c>
      <c r="L35625" s="4">
        <v>2</v>
      </c>
    </row>
    <row r="35626" spans="1:12" x14ac:dyDescent="0.25">
      <c r="A35626">
        <v>537164</v>
      </c>
      <c r="B35626">
        <v>40</v>
      </c>
      <c r="C35626">
        <v>9380</v>
      </c>
      <c r="D35626">
        <v>24825</v>
      </c>
      <c r="E35626" t="s">
        <v>22742</v>
      </c>
      <c r="F35626">
        <v>1</v>
      </c>
      <c r="G35626" t="s">
        <v>11</v>
      </c>
      <c r="I35626" s="3">
        <v>45087</v>
      </c>
      <c r="J35626" s="4">
        <v>11</v>
      </c>
      <c r="K35626" s="4">
        <v>41</v>
      </c>
      <c r="L35626" s="4">
        <v>3</v>
      </c>
    </row>
    <row r="35627" spans="1:12" x14ac:dyDescent="0.25">
      <c r="A35627">
        <v>537165</v>
      </c>
      <c r="B35627">
        <v>40</v>
      </c>
      <c r="C35627">
        <v>14752</v>
      </c>
      <c r="D35627">
        <v>0</v>
      </c>
      <c r="E35627" t="s">
        <v>22742</v>
      </c>
      <c r="F35627">
        <v>1</v>
      </c>
      <c r="G35627" t="s">
        <v>11</v>
      </c>
      <c r="I35627" s="3">
        <v>45087</v>
      </c>
      <c r="J35627" s="4">
        <v>11</v>
      </c>
      <c r="K35627" s="4">
        <v>41</v>
      </c>
      <c r="L35627" s="4">
        <v>3</v>
      </c>
    </row>
    <row r="35628" spans="1:12" x14ac:dyDescent="0.25">
      <c r="A35628">
        <v>537166</v>
      </c>
      <c r="B35628">
        <v>34</v>
      </c>
      <c r="C35628">
        <v>9112</v>
      </c>
      <c r="D35628">
        <v>0</v>
      </c>
      <c r="E35628" t="s">
        <v>22743</v>
      </c>
      <c r="F35628">
        <v>1</v>
      </c>
      <c r="G35628" t="s">
        <v>11</v>
      </c>
      <c r="I35628" s="3">
        <v>45087</v>
      </c>
      <c r="J35628" s="4">
        <v>11</v>
      </c>
      <c r="K35628" s="4">
        <v>41</v>
      </c>
      <c r="L35628" s="4">
        <v>4</v>
      </c>
    </row>
    <row r="35629" spans="1:12" x14ac:dyDescent="0.25">
      <c r="A35629">
        <v>537167</v>
      </c>
      <c r="B35629">
        <v>40</v>
      </c>
      <c r="C35629">
        <v>10467</v>
      </c>
      <c r="D35629">
        <v>0</v>
      </c>
      <c r="E35629" t="s">
        <v>22743</v>
      </c>
      <c r="F35629">
        <v>1</v>
      </c>
      <c r="G35629" t="s">
        <v>11</v>
      </c>
      <c r="I35629" s="3">
        <v>45087</v>
      </c>
      <c r="J35629" s="4">
        <v>11</v>
      </c>
      <c r="K35629" s="4">
        <v>41</v>
      </c>
      <c r="L35629" s="4">
        <v>4</v>
      </c>
    </row>
    <row r="35630" spans="1:12" x14ac:dyDescent="0.25">
      <c r="A35630">
        <v>537168</v>
      </c>
      <c r="B35630">
        <v>40</v>
      </c>
      <c r="C35630">
        <v>9380</v>
      </c>
      <c r="D35630">
        <v>24825</v>
      </c>
      <c r="E35630" t="s">
        <v>22744</v>
      </c>
      <c r="F35630">
        <v>1</v>
      </c>
      <c r="G35630" t="s">
        <v>11</v>
      </c>
      <c r="I35630" s="3">
        <v>45087</v>
      </c>
      <c r="J35630" s="4">
        <v>11</v>
      </c>
      <c r="K35630" s="4">
        <v>41</v>
      </c>
      <c r="L35630" s="4">
        <v>5</v>
      </c>
    </row>
    <row r="35631" spans="1:12" x14ac:dyDescent="0.25">
      <c r="A35631">
        <v>537169</v>
      </c>
      <c r="B35631">
        <v>40</v>
      </c>
      <c r="C35631">
        <v>10467</v>
      </c>
      <c r="D35631">
        <v>0</v>
      </c>
      <c r="E35631" t="s">
        <v>22745</v>
      </c>
      <c r="F35631">
        <v>1</v>
      </c>
      <c r="G35631" t="s">
        <v>11</v>
      </c>
      <c r="I35631" s="3">
        <v>45087</v>
      </c>
      <c r="J35631" s="4">
        <v>11</v>
      </c>
      <c r="K35631" s="4">
        <v>41</v>
      </c>
      <c r="L35631" s="4">
        <v>6</v>
      </c>
    </row>
    <row r="35632" spans="1:12" x14ac:dyDescent="0.25">
      <c r="A35632">
        <v>537170</v>
      </c>
      <c r="B35632">
        <v>40</v>
      </c>
      <c r="C35632">
        <v>9380</v>
      </c>
      <c r="D35632">
        <v>24825</v>
      </c>
      <c r="E35632" t="s">
        <v>22746</v>
      </c>
      <c r="F35632">
        <v>1</v>
      </c>
      <c r="G35632" t="s">
        <v>11</v>
      </c>
      <c r="I35632" s="3">
        <v>45087</v>
      </c>
      <c r="J35632" s="4">
        <v>11</v>
      </c>
      <c r="K35632" s="4">
        <v>41</v>
      </c>
      <c r="L35632" s="4">
        <v>7</v>
      </c>
    </row>
    <row r="35633" spans="1:12" x14ac:dyDescent="0.25">
      <c r="A35633">
        <v>537171</v>
      </c>
      <c r="B35633">
        <v>40</v>
      </c>
      <c r="C35633">
        <v>10467</v>
      </c>
      <c r="D35633">
        <v>0</v>
      </c>
      <c r="E35633" t="s">
        <v>22747</v>
      </c>
      <c r="F35633">
        <v>1</v>
      </c>
      <c r="G35633" t="s">
        <v>11</v>
      </c>
      <c r="I35633" s="3">
        <v>45087</v>
      </c>
      <c r="J35633" s="4">
        <v>11</v>
      </c>
      <c r="K35633" s="4">
        <v>41</v>
      </c>
      <c r="L35633" s="4">
        <v>8</v>
      </c>
    </row>
    <row r="35634" spans="1:12" x14ac:dyDescent="0.25">
      <c r="A35634">
        <v>537172</v>
      </c>
      <c r="B35634">
        <v>34</v>
      </c>
      <c r="C35634">
        <v>9112</v>
      </c>
      <c r="D35634">
        <v>0</v>
      </c>
      <c r="E35634" t="s">
        <v>22747</v>
      </c>
      <c r="F35634">
        <v>1</v>
      </c>
      <c r="G35634" t="s">
        <v>11</v>
      </c>
      <c r="I35634" s="3">
        <v>45087</v>
      </c>
      <c r="J35634" s="4">
        <v>11</v>
      </c>
      <c r="K35634" s="4">
        <v>41</v>
      </c>
      <c r="L35634" s="4">
        <v>8</v>
      </c>
    </row>
    <row r="35635" spans="1:12" x14ac:dyDescent="0.25">
      <c r="A35635">
        <v>537173</v>
      </c>
      <c r="B35635">
        <v>40</v>
      </c>
      <c r="C35635">
        <v>10467</v>
      </c>
      <c r="D35635">
        <v>0</v>
      </c>
      <c r="E35635" t="s">
        <v>22748</v>
      </c>
      <c r="F35635">
        <v>1</v>
      </c>
      <c r="G35635" t="s">
        <v>11</v>
      </c>
      <c r="I35635" s="3">
        <v>45087</v>
      </c>
      <c r="J35635" s="4">
        <v>11</v>
      </c>
      <c r="K35635" s="4">
        <v>41</v>
      </c>
      <c r="L35635" s="4">
        <v>10</v>
      </c>
    </row>
    <row r="35636" spans="1:12" x14ac:dyDescent="0.25">
      <c r="A35636">
        <v>537174</v>
      </c>
      <c r="B35636">
        <v>34</v>
      </c>
      <c r="C35636">
        <v>9993</v>
      </c>
      <c r="D35636">
        <v>0</v>
      </c>
      <c r="E35636" t="s">
        <v>22748</v>
      </c>
      <c r="F35636">
        <v>1</v>
      </c>
      <c r="G35636" t="s">
        <v>11</v>
      </c>
      <c r="I35636" s="3">
        <v>45087</v>
      </c>
      <c r="J35636" s="4">
        <v>11</v>
      </c>
      <c r="K35636" s="4">
        <v>41</v>
      </c>
      <c r="L35636" s="4">
        <v>10</v>
      </c>
    </row>
    <row r="35637" spans="1:12" x14ac:dyDescent="0.25">
      <c r="A35637">
        <v>537175</v>
      </c>
      <c r="B35637">
        <v>34</v>
      </c>
      <c r="C35637">
        <v>9112</v>
      </c>
      <c r="D35637">
        <v>0</v>
      </c>
      <c r="E35637" t="s">
        <v>22749</v>
      </c>
      <c r="F35637">
        <v>1</v>
      </c>
      <c r="G35637" t="s">
        <v>11</v>
      </c>
      <c r="I35637" s="3">
        <v>45087</v>
      </c>
      <c r="J35637" s="4">
        <v>11</v>
      </c>
      <c r="K35637" s="4">
        <v>41</v>
      </c>
      <c r="L35637" s="4">
        <v>11</v>
      </c>
    </row>
    <row r="35638" spans="1:12" x14ac:dyDescent="0.25">
      <c r="A35638">
        <v>537176</v>
      </c>
      <c r="B35638">
        <v>40</v>
      </c>
      <c r="C35638">
        <v>10467</v>
      </c>
      <c r="D35638">
        <v>24826</v>
      </c>
      <c r="E35638" t="s">
        <v>22749</v>
      </c>
      <c r="F35638">
        <v>1</v>
      </c>
      <c r="G35638" t="s">
        <v>11</v>
      </c>
      <c r="I35638" s="3">
        <v>45087</v>
      </c>
      <c r="J35638" s="4">
        <v>11</v>
      </c>
      <c r="K35638" s="4">
        <v>41</v>
      </c>
      <c r="L35638" s="4">
        <v>11</v>
      </c>
    </row>
    <row r="35639" spans="1:12" x14ac:dyDescent="0.25">
      <c r="A35639">
        <v>537177</v>
      </c>
      <c r="B35639">
        <v>40</v>
      </c>
      <c r="C35639">
        <v>10467</v>
      </c>
      <c r="D35639">
        <v>24826</v>
      </c>
      <c r="E35639" t="s">
        <v>22750</v>
      </c>
      <c r="F35639">
        <v>1</v>
      </c>
      <c r="G35639" t="s">
        <v>11</v>
      </c>
      <c r="I35639" s="3">
        <v>45087</v>
      </c>
      <c r="J35639" s="4">
        <v>11</v>
      </c>
      <c r="K35639" s="4">
        <v>41</v>
      </c>
      <c r="L35639" s="4">
        <v>13</v>
      </c>
    </row>
    <row r="35640" spans="1:12" x14ac:dyDescent="0.25">
      <c r="A35640">
        <v>537178</v>
      </c>
      <c r="B35640">
        <v>34</v>
      </c>
      <c r="C35640">
        <v>9112</v>
      </c>
      <c r="D35640">
        <v>0</v>
      </c>
      <c r="E35640" t="s">
        <v>22751</v>
      </c>
      <c r="F35640">
        <v>1</v>
      </c>
      <c r="G35640" t="s">
        <v>11</v>
      </c>
      <c r="I35640" s="3">
        <v>45087</v>
      </c>
      <c r="J35640" s="4">
        <v>11</v>
      </c>
      <c r="K35640" s="4">
        <v>41</v>
      </c>
      <c r="L35640" s="4">
        <v>14</v>
      </c>
    </row>
    <row r="35641" spans="1:12" x14ac:dyDescent="0.25">
      <c r="A35641">
        <v>537179</v>
      </c>
      <c r="B35641">
        <v>40</v>
      </c>
      <c r="C35641">
        <v>10467</v>
      </c>
      <c r="D35641">
        <v>24826</v>
      </c>
      <c r="E35641" t="s">
        <v>22752</v>
      </c>
      <c r="F35641">
        <v>1</v>
      </c>
      <c r="G35641" t="s">
        <v>11</v>
      </c>
      <c r="I35641" s="3">
        <v>45087</v>
      </c>
      <c r="J35641" s="4">
        <v>11</v>
      </c>
      <c r="K35641" s="4">
        <v>41</v>
      </c>
      <c r="L35641" s="4">
        <v>15</v>
      </c>
    </row>
    <row r="35642" spans="1:12" x14ac:dyDescent="0.25">
      <c r="A35642">
        <v>537180</v>
      </c>
      <c r="B35642">
        <v>40</v>
      </c>
      <c r="C35642">
        <v>10467</v>
      </c>
      <c r="D35642">
        <v>24826</v>
      </c>
      <c r="E35642" t="s">
        <v>22753</v>
      </c>
      <c r="F35642">
        <v>1</v>
      </c>
      <c r="G35642" t="s">
        <v>11</v>
      </c>
      <c r="I35642" s="3">
        <v>45087</v>
      </c>
      <c r="J35642" s="4">
        <v>11</v>
      </c>
      <c r="K35642" s="4">
        <v>41</v>
      </c>
      <c r="L35642" s="4">
        <v>17</v>
      </c>
    </row>
    <row r="35643" spans="1:12" x14ac:dyDescent="0.25">
      <c r="A35643">
        <v>537181</v>
      </c>
      <c r="B35643">
        <v>34</v>
      </c>
      <c r="C35643">
        <v>9112</v>
      </c>
      <c r="D35643">
        <v>0</v>
      </c>
      <c r="E35643" t="s">
        <v>22753</v>
      </c>
      <c r="F35643">
        <v>1</v>
      </c>
      <c r="G35643" t="s">
        <v>11</v>
      </c>
      <c r="I35643" s="3">
        <v>45087</v>
      </c>
      <c r="J35643" s="4">
        <v>11</v>
      </c>
      <c r="K35643" s="4">
        <v>41</v>
      </c>
      <c r="L35643" s="4">
        <v>17</v>
      </c>
    </row>
    <row r="35644" spans="1:12" x14ac:dyDescent="0.25">
      <c r="A35644">
        <v>537182</v>
      </c>
      <c r="B35644">
        <v>34</v>
      </c>
      <c r="C35644">
        <v>8693</v>
      </c>
      <c r="D35644">
        <v>0</v>
      </c>
      <c r="E35644" t="s">
        <v>22753</v>
      </c>
      <c r="F35644">
        <v>1</v>
      </c>
      <c r="G35644" t="s">
        <v>11</v>
      </c>
      <c r="I35644" s="3">
        <v>45087</v>
      </c>
      <c r="J35644" s="4">
        <v>11</v>
      </c>
      <c r="K35644" s="4">
        <v>41</v>
      </c>
      <c r="L35644" s="4">
        <v>17</v>
      </c>
    </row>
    <row r="35645" spans="1:12" x14ac:dyDescent="0.25">
      <c r="A35645">
        <v>537183</v>
      </c>
      <c r="B35645">
        <v>40</v>
      </c>
      <c r="C35645">
        <v>10467</v>
      </c>
      <c r="D35645">
        <v>24826</v>
      </c>
      <c r="E35645" t="s">
        <v>22754</v>
      </c>
      <c r="F35645">
        <v>1</v>
      </c>
      <c r="G35645" t="s">
        <v>11</v>
      </c>
      <c r="I35645" s="3">
        <v>45087</v>
      </c>
      <c r="J35645" s="4">
        <v>11</v>
      </c>
      <c r="K35645" s="4">
        <v>41</v>
      </c>
      <c r="L35645" s="4">
        <v>18</v>
      </c>
    </row>
    <row r="35646" spans="1:12" x14ac:dyDescent="0.25">
      <c r="A35646">
        <v>537184</v>
      </c>
      <c r="B35646">
        <v>40</v>
      </c>
      <c r="C35646">
        <v>10467</v>
      </c>
      <c r="D35646">
        <v>24826</v>
      </c>
      <c r="E35646" t="s">
        <v>22755</v>
      </c>
      <c r="F35646">
        <v>1</v>
      </c>
      <c r="G35646" t="s">
        <v>11</v>
      </c>
      <c r="I35646" s="3">
        <v>45087</v>
      </c>
      <c r="J35646" s="4">
        <v>11</v>
      </c>
      <c r="K35646" s="4">
        <v>41</v>
      </c>
      <c r="L35646" s="4">
        <v>20</v>
      </c>
    </row>
    <row r="35647" spans="1:12" x14ac:dyDescent="0.25">
      <c r="A35647">
        <v>537185</v>
      </c>
      <c r="B35647">
        <v>34</v>
      </c>
      <c r="C35647">
        <v>8693</v>
      </c>
      <c r="D35647">
        <v>0</v>
      </c>
      <c r="E35647" t="s">
        <v>22755</v>
      </c>
      <c r="F35647">
        <v>1</v>
      </c>
      <c r="G35647" t="s">
        <v>11</v>
      </c>
      <c r="I35647" s="3">
        <v>45087</v>
      </c>
      <c r="J35647" s="4">
        <v>11</v>
      </c>
      <c r="K35647" s="4">
        <v>41</v>
      </c>
      <c r="L35647" s="4">
        <v>20</v>
      </c>
    </row>
    <row r="35648" spans="1:12" x14ac:dyDescent="0.25">
      <c r="A35648">
        <v>537186</v>
      </c>
      <c r="B35648">
        <v>40</v>
      </c>
      <c r="C35648">
        <v>10467</v>
      </c>
      <c r="D35648">
        <v>24826</v>
      </c>
      <c r="E35648" t="s">
        <v>22756</v>
      </c>
      <c r="F35648">
        <v>1</v>
      </c>
      <c r="G35648" t="s">
        <v>11</v>
      </c>
      <c r="I35648" s="3">
        <v>45087</v>
      </c>
      <c r="J35648" s="4">
        <v>11</v>
      </c>
      <c r="K35648" s="4">
        <v>41</v>
      </c>
      <c r="L35648" s="4">
        <v>22</v>
      </c>
    </row>
    <row r="35649" spans="1:12" x14ac:dyDescent="0.25">
      <c r="A35649">
        <v>537187</v>
      </c>
      <c r="B35649">
        <v>34</v>
      </c>
      <c r="C35649">
        <v>8693</v>
      </c>
      <c r="D35649">
        <v>0</v>
      </c>
      <c r="E35649" t="s">
        <v>22757</v>
      </c>
      <c r="F35649">
        <v>1</v>
      </c>
      <c r="G35649" t="s">
        <v>11</v>
      </c>
      <c r="I35649" s="3">
        <v>45087</v>
      </c>
      <c r="J35649" s="4">
        <v>11</v>
      </c>
      <c r="K35649" s="4">
        <v>41</v>
      </c>
      <c r="L35649" s="4">
        <v>23</v>
      </c>
    </row>
    <row r="35650" spans="1:12" x14ac:dyDescent="0.25">
      <c r="A35650">
        <v>537188</v>
      </c>
      <c r="B35650">
        <v>40</v>
      </c>
      <c r="C35650">
        <v>10467</v>
      </c>
      <c r="D35650">
        <v>24826</v>
      </c>
      <c r="E35650" t="s">
        <v>22758</v>
      </c>
      <c r="F35650">
        <v>1</v>
      </c>
      <c r="G35650" t="s">
        <v>11</v>
      </c>
      <c r="I35650" s="3">
        <v>45087</v>
      </c>
      <c r="J35650" s="4">
        <v>11</v>
      </c>
      <c r="K35650" s="4">
        <v>41</v>
      </c>
      <c r="L35650" s="4">
        <v>24</v>
      </c>
    </row>
    <row r="35651" spans="1:12" x14ac:dyDescent="0.25">
      <c r="A35651">
        <v>537189</v>
      </c>
      <c r="B35651">
        <v>40</v>
      </c>
      <c r="C35651">
        <v>10467</v>
      </c>
      <c r="D35651">
        <v>24826</v>
      </c>
      <c r="E35651" t="s">
        <v>22759</v>
      </c>
      <c r="F35651">
        <v>1</v>
      </c>
      <c r="G35651" t="s">
        <v>11</v>
      </c>
      <c r="I35651" s="3">
        <v>45087</v>
      </c>
      <c r="J35651" s="4">
        <v>11</v>
      </c>
      <c r="K35651" s="4">
        <v>41</v>
      </c>
      <c r="L35651" s="4">
        <v>25</v>
      </c>
    </row>
    <row r="35652" spans="1:12" x14ac:dyDescent="0.25">
      <c r="A35652">
        <v>537190</v>
      </c>
      <c r="B35652">
        <v>40</v>
      </c>
      <c r="C35652">
        <v>15138</v>
      </c>
      <c r="D35652">
        <v>0</v>
      </c>
      <c r="E35652" t="s">
        <v>22760</v>
      </c>
      <c r="F35652">
        <v>1</v>
      </c>
      <c r="G35652" t="s">
        <v>11</v>
      </c>
      <c r="I35652" s="3">
        <v>45087</v>
      </c>
      <c r="J35652" s="4">
        <v>11</v>
      </c>
      <c r="K35652" s="4">
        <v>41</v>
      </c>
      <c r="L35652" s="4">
        <v>26</v>
      </c>
    </row>
    <row r="35653" spans="1:12" x14ac:dyDescent="0.25">
      <c r="A35653">
        <v>537191</v>
      </c>
      <c r="B35653">
        <v>40</v>
      </c>
      <c r="C35653">
        <v>10467</v>
      </c>
      <c r="D35653">
        <v>24826</v>
      </c>
      <c r="E35653" t="s">
        <v>22761</v>
      </c>
      <c r="F35653">
        <v>1</v>
      </c>
      <c r="G35653" t="s">
        <v>11</v>
      </c>
      <c r="I35653" s="3">
        <v>45087</v>
      </c>
      <c r="J35653" s="4">
        <v>11</v>
      </c>
      <c r="K35653" s="4">
        <v>41</v>
      </c>
      <c r="L35653" s="4">
        <v>27</v>
      </c>
    </row>
    <row r="35654" spans="1:12" x14ac:dyDescent="0.25">
      <c r="A35654">
        <v>537192</v>
      </c>
      <c r="B35654">
        <v>40</v>
      </c>
      <c r="C35654">
        <v>15138</v>
      </c>
      <c r="D35654">
        <v>0</v>
      </c>
      <c r="E35654" t="s">
        <v>22761</v>
      </c>
      <c r="F35654">
        <v>1</v>
      </c>
      <c r="G35654" t="s">
        <v>11</v>
      </c>
      <c r="I35654" s="3">
        <v>45087</v>
      </c>
      <c r="J35654" s="4">
        <v>11</v>
      </c>
      <c r="K35654" s="4">
        <v>41</v>
      </c>
      <c r="L35654" s="4">
        <v>27</v>
      </c>
    </row>
    <row r="35655" spans="1:12" x14ac:dyDescent="0.25">
      <c r="A35655">
        <v>537193</v>
      </c>
      <c r="B35655">
        <v>34</v>
      </c>
      <c r="C35655">
        <v>9203</v>
      </c>
      <c r="D35655">
        <v>24827</v>
      </c>
      <c r="E35655" t="s">
        <v>22762</v>
      </c>
      <c r="F35655">
        <v>1</v>
      </c>
      <c r="G35655" t="s">
        <v>11</v>
      </c>
      <c r="I35655" s="3">
        <v>45087</v>
      </c>
      <c r="J35655" s="4">
        <v>11</v>
      </c>
      <c r="K35655" s="4">
        <v>41</v>
      </c>
      <c r="L35655" s="4">
        <v>28</v>
      </c>
    </row>
    <row r="35656" spans="1:12" x14ac:dyDescent="0.25">
      <c r="A35656">
        <v>537194</v>
      </c>
      <c r="B35656">
        <v>34</v>
      </c>
      <c r="C35656">
        <v>8693</v>
      </c>
      <c r="D35656">
        <v>0</v>
      </c>
      <c r="E35656" t="s">
        <v>22763</v>
      </c>
      <c r="F35656">
        <v>1</v>
      </c>
      <c r="G35656" t="s">
        <v>11</v>
      </c>
      <c r="I35656" s="3">
        <v>45087</v>
      </c>
      <c r="J35656" s="4">
        <v>11</v>
      </c>
      <c r="K35656" s="4">
        <v>41</v>
      </c>
      <c r="L35656" s="4">
        <v>29</v>
      </c>
    </row>
    <row r="35657" spans="1:12" x14ac:dyDescent="0.25">
      <c r="A35657">
        <v>537195</v>
      </c>
      <c r="B35657">
        <v>40</v>
      </c>
      <c r="C35657">
        <v>15138</v>
      </c>
      <c r="D35657">
        <v>0</v>
      </c>
      <c r="E35657" t="s">
        <v>22763</v>
      </c>
      <c r="F35657">
        <v>1</v>
      </c>
      <c r="G35657" t="s">
        <v>11</v>
      </c>
      <c r="I35657" s="3">
        <v>45087</v>
      </c>
      <c r="J35657" s="4">
        <v>11</v>
      </c>
      <c r="K35657" s="4">
        <v>41</v>
      </c>
      <c r="L35657" s="4">
        <v>29</v>
      </c>
    </row>
    <row r="35658" spans="1:12" x14ac:dyDescent="0.25">
      <c r="A35658">
        <v>537196</v>
      </c>
      <c r="B35658">
        <v>34</v>
      </c>
      <c r="C35658">
        <v>9203</v>
      </c>
      <c r="D35658">
        <v>24827</v>
      </c>
      <c r="E35658" t="s">
        <v>22764</v>
      </c>
      <c r="F35658">
        <v>1</v>
      </c>
      <c r="G35658" t="s">
        <v>11</v>
      </c>
      <c r="I35658" s="3">
        <v>45087</v>
      </c>
      <c r="J35658" s="4">
        <v>11</v>
      </c>
      <c r="K35658" s="4">
        <v>41</v>
      </c>
      <c r="L35658" s="4">
        <v>30</v>
      </c>
    </row>
    <row r="35659" spans="1:12" x14ac:dyDescent="0.25">
      <c r="A35659">
        <v>537197</v>
      </c>
      <c r="B35659">
        <v>34</v>
      </c>
      <c r="C35659">
        <v>9993</v>
      </c>
      <c r="D35659">
        <v>24829</v>
      </c>
      <c r="E35659" t="s">
        <v>22764</v>
      </c>
      <c r="F35659">
        <v>1</v>
      </c>
      <c r="G35659" t="s">
        <v>11</v>
      </c>
      <c r="I35659" s="3">
        <v>45087</v>
      </c>
      <c r="J35659" s="4">
        <v>11</v>
      </c>
      <c r="K35659" s="4">
        <v>41</v>
      </c>
      <c r="L35659" s="4">
        <v>30</v>
      </c>
    </row>
    <row r="35660" spans="1:12" x14ac:dyDescent="0.25">
      <c r="A35660">
        <v>537198</v>
      </c>
      <c r="B35660">
        <v>40</v>
      </c>
      <c r="C35660">
        <v>15138</v>
      </c>
      <c r="D35660">
        <v>0</v>
      </c>
      <c r="E35660" t="s">
        <v>22765</v>
      </c>
      <c r="F35660">
        <v>1</v>
      </c>
      <c r="G35660" t="s">
        <v>11</v>
      </c>
      <c r="I35660" s="3">
        <v>45087</v>
      </c>
      <c r="J35660" s="4">
        <v>11</v>
      </c>
      <c r="K35660" s="4">
        <v>41</v>
      </c>
      <c r="L35660" s="4">
        <v>31</v>
      </c>
    </row>
    <row r="35661" spans="1:12" x14ac:dyDescent="0.25">
      <c r="A35661">
        <v>537199</v>
      </c>
      <c r="B35661">
        <v>34</v>
      </c>
      <c r="C35661">
        <v>9203</v>
      </c>
      <c r="D35661">
        <v>24827</v>
      </c>
      <c r="E35661" t="s">
        <v>22766</v>
      </c>
      <c r="F35661">
        <v>1</v>
      </c>
      <c r="G35661" t="s">
        <v>11</v>
      </c>
      <c r="I35661" s="3">
        <v>45087</v>
      </c>
      <c r="J35661" s="4">
        <v>11</v>
      </c>
      <c r="K35661" s="4">
        <v>41</v>
      </c>
      <c r="L35661" s="4">
        <v>32</v>
      </c>
    </row>
    <row r="35662" spans="1:12" x14ac:dyDescent="0.25">
      <c r="A35662">
        <v>537200</v>
      </c>
      <c r="B35662">
        <v>34</v>
      </c>
      <c r="C35662">
        <v>8693</v>
      </c>
      <c r="D35662">
        <v>0</v>
      </c>
      <c r="E35662" t="s">
        <v>22766</v>
      </c>
      <c r="F35662">
        <v>1</v>
      </c>
      <c r="G35662" t="s">
        <v>11</v>
      </c>
      <c r="I35662" s="3">
        <v>45087</v>
      </c>
      <c r="J35662" s="4">
        <v>11</v>
      </c>
      <c r="K35662" s="4">
        <v>41</v>
      </c>
      <c r="L35662" s="4">
        <v>32</v>
      </c>
    </row>
    <row r="35663" spans="1:12" x14ac:dyDescent="0.25">
      <c r="A35663">
        <v>537201</v>
      </c>
      <c r="B35663">
        <v>40</v>
      </c>
      <c r="C35663">
        <v>15138</v>
      </c>
      <c r="D35663">
        <v>0</v>
      </c>
      <c r="E35663" t="s">
        <v>22766</v>
      </c>
      <c r="F35663">
        <v>1</v>
      </c>
      <c r="G35663" t="s">
        <v>11</v>
      </c>
      <c r="I35663" s="3">
        <v>45087</v>
      </c>
      <c r="J35663" s="4">
        <v>11</v>
      </c>
      <c r="K35663" s="4">
        <v>41</v>
      </c>
      <c r="L35663" s="4">
        <v>32</v>
      </c>
    </row>
    <row r="35664" spans="1:12" x14ac:dyDescent="0.25">
      <c r="A35664">
        <v>537202</v>
      </c>
      <c r="B35664">
        <v>34</v>
      </c>
      <c r="C35664">
        <v>9112</v>
      </c>
      <c r="D35664">
        <v>24830</v>
      </c>
      <c r="E35664" t="s">
        <v>22767</v>
      </c>
      <c r="F35664">
        <v>1</v>
      </c>
      <c r="G35664" t="s">
        <v>11</v>
      </c>
      <c r="I35664" s="3">
        <v>45087</v>
      </c>
      <c r="J35664" s="4">
        <v>11</v>
      </c>
      <c r="K35664" s="4">
        <v>41</v>
      </c>
      <c r="L35664" s="4">
        <v>33</v>
      </c>
    </row>
    <row r="35665" spans="1:12" x14ac:dyDescent="0.25">
      <c r="A35665">
        <v>537203</v>
      </c>
      <c r="B35665">
        <v>40</v>
      </c>
      <c r="C35665">
        <v>15138</v>
      </c>
      <c r="D35665">
        <v>0</v>
      </c>
      <c r="E35665" t="s">
        <v>22768</v>
      </c>
      <c r="F35665">
        <v>1</v>
      </c>
      <c r="G35665" t="s">
        <v>11</v>
      </c>
      <c r="I35665" s="3">
        <v>45087</v>
      </c>
      <c r="J35665" s="4">
        <v>11</v>
      </c>
      <c r="K35665" s="4">
        <v>41</v>
      </c>
      <c r="L35665" s="4">
        <v>34</v>
      </c>
    </row>
    <row r="35666" spans="1:12" x14ac:dyDescent="0.25">
      <c r="A35666">
        <v>537204</v>
      </c>
      <c r="B35666">
        <v>34</v>
      </c>
      <c r="C35666">
        <v>9203</v>
      </c>
      <c r="D35666">
        <v>24827</v>
      </c>
      <c r="E35666" t="s">
        <v>22768</v>
      </c>
      <c r="F35666">
        <v>1</v>
      </c>
      <c r="G35666" t="s">
        <v>11</v>
      </c>
      <c r="I35666" s="3">
        <v>45087</v>
      </c>
      <c r="J35666" s="4">
        <v>11</v>
      </c>
      <c r="K35666" s="4">
        <v>41</v>
      </c>
      <c r="L35666" s="4">
        <v>34</v>
      </c>
    </row>
    <row r="35667" spans="1:12" x14ac:dyDescent="0.25">
      <c r="A35667">
        <v>537205</v>
      </c>
      <c r="B35667">
        <v>34</v>
      </c>
      <c r="C35667">
        <v>8693</v>
      </c>
      <c r="D35667">
        <v>0</v>
      </c>
      <c r="E35667" t="s">
        <v>22769</v>
      </c>
      <c r="F35667">
        <v>1</v>
      </c>
      <c r="G35667" t="s">
        <v>11</v>
      </c>
      <c r="I35667" s="3">
        <v>45087</v>
      </c>
      <c r="J35667" s="4">
        <v>11</v>
      </c>
      <c r="K35667" s="4">
        <v>41</v>
      </c>
      <c r="L35667" s="4">
        <v>35</v>
      </c>
    </row>
    <row r="35668" spans="1:12" x14ac:dyDescent="0.25">
      <c r="A35668">
        <v>537206</v>
      </c>
      <c r="B35668">
        <v>34</v>
      </c>
      <c r="C35668">
        <v>9993</v>
      </c>
      <c r="D35668">
        <v>24829</v>
      </c>
      <c r="E35668" t="s">
        <v>22770</v>
      </c>
      <c r="F35668">
        <v>1</v>
      </c>
      <c r="G35668" t="s">
        <v>11</v>
      </c>
      <c r="I35668" s="3">
        <v>45087</v>
      </c>
      <c r="J35668" s="4">
        <v>11</v>
      </c>
      <c r="K35668" s="4">
        <v>41</v>
      </c>
      <c r="L35668" s="4">
        <v>36</v>
      </c>
    </row>
    <row r="35669" spans="1:12" x14ac:dyDescent="0.25">
      <c r="A35669">
        <v>537207</v>
      </c>
      <c r="B35669">
        <v>40</v>
      </c>
      <c r="C35669">
        <v>15138</v>
      </c>
      <c r="D35669">
        <v>0</v>
      </c>
      <c r="E35669" t="s">
        <v>22770</v>
      </c>
      <c r="F35669">
        <v>1</v>
      </c>
      <c r="G35669" t="s">
        <v>11</v>
      </c>
      <c r="I35669" s="3">
        <v>45087</v>
      </c>
      <c r="J35669" s="4">
        <v>11</v>
      </c>
      <c r="K35669" s="4">
        <v>41</v>
      </c>
      <c r="L35669" s="4">
        <v>36</v>
      </c>
    </row>
    <row r="35670" spans="1:12" x14ac:dyDescent="0.25">
      <c r="A35670">
        <v>537208</v>
      </c>
      <c r="B35670">
        <v>34</v>
      </c>
      <c r="C35670">
        <v>9112</v>
      </c>
      <c r="D35670">
        <v>24830</v>
      </c>
      <c r="E35670" t="s">
        <v>22770</v>
      </c>
      <c r="F35670">
        <v>1</v>
      </c>
      <c r="G35670" t="s">
        <v>11</v>
      </c>
      <c r="I35670" s="3">
        <v>45087</v>
      </c>
      <c r="J35670" s="4">
        <v>11</v>
      </c>
      <c r="K35670" s="4">
        <v>41</v>
      </c>
      <c r="L35670" s="4">
        <v>36</v>
      </c>
    </row>
    <row r="35671" spans="1:12" x14ac:dyDescent="0.25">
      <c r="A35671">
        <v>537209</v>
      </c>
      <c r="B35671">
        <v>34</v>
      </c>
      <c r="C35671">
        <v>9203</v>
      </c>
      <c r="D35671">
        <v>24827</v>
      </c>
      <c r="E35671" t="s">
        <v>22771</v>
      </c>
      <c r="F35671">
        <v>1</v>
      </c>
      <c r="G35671" t="s">
        <v>11</v>
      </c>
      <c r="I35671" s="3">
        <v>45087</v>
      </c>
      <c r="J35671" s="4">
        <v>11</v>
      </c>
      <c r="K35671" s="4">
        <v>41</v>
      </c>
      <c r="L35671" s="4">
        <v>37</v>
      </c>
    </row>
    <row r="35672" spans="1:12" x14ac:dyDescent="0.25">
      <c r="A35672">
        <v>537210</v>
      </c>
      <c r="B35672">
        <v>34</v>
      </c>
      <c r="C35672">
        <v>8693</v>
      </c>
      <c r="D35672">
        <v>0</v>
      </c>
      <c r="E35672" t="s">
        <v>22772</v>
      </c>
      <c r="F35672">
        <v>1</v>
      </c>
      <c r="G35672" t="s">
        <v>11</v>
      </c>
      <c r="I35672" s="3">
        <v>45087</v>
      </c>
      <c r="J35672" s="4">
        <v>11</v>
      </c>
      <c r="K35672" s="4">
        <v>41</v>
      </c>
      <c r="L35672" s="4">
        <v>38</v>
      </c>
    </row>
    <row r="35673" spans="1:12" x14ac:dyDescent="0.25">
      <c r="A35673">
        <v>537211</v>
      </c>
      <c r="B35673">
        <v>40</v>
      </c>
      <c r="C35673">
        <v>15138</v>
      </c>
      <c r="D35673">
        <v>0</v>
      </c>
      <c r="E35673" t="s">
        <v>22772</v>
      </c>
      <c r="F35673">
        <v>1</v>
      </c>
      <c r="G35673" t="s">
        <v>11</v>
      </c>
      <c r="I35673" s="3">
        <v>45087</v>
      </c>
      <c r="J35673" s="4">
        <v>11</v>
      </c>
      <c r="K35673" s="4">
        <v>41</v>
      </c>
      <c r="L35673" s="4">
        <v>38</v>
      </c>
    </row>
    <row r="35674" spans="1:12" x14ac:dyDescent="0.25">
      <c r="A35674">
        <v>537212</v>
      </c>
      <c r="B35674">
        <v>34</v>
      </c>
      <c r="C35674">
        <v>9112</v>
      </c>
      <c r="D35674">
        <v>24830</v>
      </c>
      <c r="E35674" t="s">
        <v>22773</v>
      </c>
      <c r="F35674">
        <v>1</v>
      </c>
      <c r="G35674" t="s">
        <v>11</v>
      </c>
      <c r="I35674" s="3">
        <v>45087</v>
      </c>
      <c r="J35674" s="4">
        <v>11</v>
      </c>
      <c r="K35674" s="4">
        <v>41</v>
      </c>
      <c r="L35674" s="4">
        <v>39</v>
      </c>
    </row>
    <row r="35675" spans="1:12" x14ac:dyDescent="0.25">
      <c r="A35675">
        <v>537213</v>
      </c>
      <c r="B35675">
        <v>34</v>
      </c>
      <c r="C35675">
        <v>9203</v>
      </c>
      <c r="D35675">
        <v>24827</v>
      </c>
      <c r="E35675" t="s">
        <v>22773</v>
      </c>
      <c r="F35675">
        <v>1</v>
      </c>
      <c r="G35675" t="s">
        <v>11</v>
      </c>
      <c r="I35675" s="3">
        <v>45087</v>
      </c>
      <c r="J35675" s="4">
        <v>11</v>
      </c>
      <c r="K35675" s="4">
        <v>41</v>
      </c>
      <c r="L35675" s="4">
        <v>39</v>
      </c>
    </row>
    <row r="35676" spans="1:12" x14ac:dyDescent="0.25">
      <c r="A35676">
        <v>537214</v>
      </c>
      <c r="B35676">
        <v>40</v>
      </c>
      <c r="C35676">
        <v>15138</v>
      </c>
      <c r="D35676">
        <v>0</v>
      </c>
      <c r="E35676" t="s">
        <v>22774</v>
      </c>
      <c r="F35676">
        <v>1</v>
      </c>
      <c r="G35676" t="s">
        <v>11</v>
      </c>
      <c r="I35676" s="3">
        <v>45087</v>
      </c>
      <c r="J35676" s="4">
        <v>11</v>
      </c>
      <c r="K35676" s="4">
        <v>41</v>
      </c>
      <c r="L35676" s="4">
        <v>40</v>
      </c>
    </row>
    <row r="35677" spans="1:12" x14ac:dyDescent="0.25">
      <c r="A35677">
        <v>537215</v>
      </c>
      <c r="B35677">
        <v>34</v>
      </c>
      <c r="C35677">
        <v>9993</v>
      </c>
      <c r="D35677">
        <v>24829</v>
      </c>
      <c r="E35677" t="s">
        <v>22775</v>
      </c>
      <c r="F35677">
        <v>1</v>
      </c>
      <c r="G35677" t="s">
        <v>11</v>
      </c>
      <c r="I35677" s="3">
        <v>45087</v>
      </c>
      <c r="J35677" s="4">
        <v>11</v>
      </c>
      <c r="K35677" s="4">
        <v>41</v>
      </c>
      <c r="L35677" s="4">
        <v>41</v>
      </c>
    </row>
    <row r="35678" spans="1:12" x14ac:dyDescent="0.25">
      <c r="A35678">
        <v>537216</v>
      </c>
      <c r="B35678">
        <v>34</v>
      </c>
      <c r="C35678">
        <v>8693</v>
      </c>
      <c r="D35678">
        <v>0</v>
      </c>
      <c r="E35678" t="s">
        <v>22775</v>
      </c>
      <c r="F35678">
        <v>1</v>
      </c>
      <c r="G35678" t="s">
        <v>11</v>
      </c>
      <c r="I35678" s="3">
        <v>45087</v>
      </c>
      <c r="J35678" s="4">
        <v>11</v>
      </c>
      <c r="K35678" s="4">
        <v>41</v>
      </c>
      <c r="L35678" s="4">
        <v>41</v>
      </c>
    </row>
    <row r="35679" spans="1:12" x14ac:dyDescent="0.25">
      <c r="A35679">
        <v>537217</v>
      </c>
      <c r="B35679">
        <v>34</v>
      </c>
      <c r="C35679">
        <v>9203</v>
      </c>
      <c r="D35679">
        <v>24827</v>
      </c>
      <c r="E35679" t="s">
        <v>22775</v>
      </c>
      <c r="F35679">
        <v>1</v>
      </c>
      <c r="G35679" t="s">
        <v>11</v>
      </c>
      <c r="I35679" s="3">
        <v>45087</v>
      </c>
      <c r="J35679" s="4">
        <v>11</v>
      </c>
      <c r="K35679" s="4">
        <v>41</v>
      </c>
      <c r="L35679" s="4">
        <v>41</v>
      </c>
    </row>
    <row r="35680" spans="1:12" x14ac:dyDescent="0.25">
      <c r="A35680">
        <v>537218</v>
      </c>
      <c r="B35680">
        <v>40</v>
      </c>
      <c r="C35680">
        <v>15138</v>
      </c>
      <c r="D35680">
        <v>0</v>
      </c>
      <c r="E35680" t="s">
        <v>22775</v>
      </c>
      <c r="F35680">
        <v>1</v>
      </c>
      <c r="G35680" t="s">
        <v>11</v>
      </c>
      <c r="I35680" s="3">
        <v>45087</v>
      </c>
      <c r="J35680" s="4">
        <v>11</v>
      </c>
      <c r="K35680" s="4">
        <v>41</v>
      </c>
      <c r="L35680" s="4">
        <v>41</v>
      </c>
    </row>
    <row r="35681" spans="1:12" x14ac:dyDescent="0.25">
      <c r="A35681">
        <v>537219</v>
      </c>
      <c r="B35681">
        <v>40</v>
      </c>
      <c r="C35681">
        <v>9388</v>
      </c>
      <c r="D35681">
        <v>0</v>
      </c>
      <c r="E35681" t="s">
        <v>22776</v>
      </c>
      <c r="F35681">
        <v>1</v>
      </c>
      <c r="G35681" t="s">
        <v>11</v>
      </c>
      <c r="I35681" s="3">
        <v>45087</v>
      </c>
      <c r="J35681" s="4">
        <v>11</v>
      </c>
      <c r="K35681" s="4">
        <v>41</v>
      </c>
      <c r="L35681" s="4">
        <v>42</v>
      </c>
    </row>
    <row r="35682" spans="1:12" x14ac:dyDescent="0.25">
      <c r="A35682">
        <v>537220</v>
      </c>
      <c r="B35682">
        <v>40</v>
      </c>
      <c r="C35682">
        <v>13569</v>
      </c>
      <c r="D35682">
        <v>0</v>
      </c>
      <c r="E35682" t="s">
        <v>22776</v>
      </c>
      <c r="F35682">
        <v>1</v>
      </c>
      <c r="G35682" t="s">
        <v>11</v>
      </c>
      <c r="I35682" s="3">
        <v>45087</v>
      </c>
      <c r="J35682" s="4">
        <v>11</v>
      </c>
      <c r="K35682" s="4">
        <v>41</v>
      </c>
      <c r="L35682" s="4">
        <v>42</v>
      </c>
    </row>
    <row r="35683" spans="1:12" x14ac:dyDescent="0.25">
      <c r="A35683">
        <v>537221</v>
      </c>
      <c r="B35683">
        <v>34</v>
      </c>
      <c r="C35683">
        <v>9112</v>
      </c>
      <c r="D35683">
        <v>24830</v>
      </c>
      <c r="E35683" t="s">
        <v>22777</v>
      </c>
      <c r="F35683">
        <v>1</v>
      </c>
      <c r="G35683" t="s">
        <v>11</v>
      </c>
      <c r="I35683" s="3">
        <v>45087</v>
      </c>
      <c r="J35683" s="4">
        <v>11</v>
      </c>
      <c r="K35683" s="4">
        <v>41</v>
      </c>
      <c r="L35683" s="4">
        <v>43</v>
      </c>
    </row>
    <row r="35684" spans="1:12" x14ac:dyDescent="0.25">
      <c r="A35684">
        <v>537222</v>
      </c>
      <c r="B35684">
        <v>34</v>
      </c>
      <c r="C35684">
        <v>9203</v>
      </c>
      <c r="D35684">
        <v>24827</v>
      </c>
      <c r="E35684" t="s">
        <v>22778</v>
      </c>
      <c r="F35684">
        <v>1</v>
      </c>
      <c r="G35684" t="s">
        <v>11</v>
      </c>
      <c r="I35684" s="3">
        <v>45087</v>
      </c>
      <c r="J35684" s="4">
        <v>11</v>
      </c>
      <c r="K35684" s="4">
        <v>41</v>
      </c>
      <c r="L35684" s="4">
        <v>44</v>
      </c>
    </row>
    <row r="35685" spans="1:12" x14ac:dyDescent="0.25">
      <c r="A35685">
        <v>537223</v>
      </c>
      <c r="B35685">
        <v>40</v>
      </c>
      <c r="C35685">
        <v>9388</v>
      </c>
      <c r="D35685">
        <v>0</v>
      </c>
      <c r="E35685" t="s">
        <v>22778</v>
      </c>
      <c r="F35685">
        <v>1</v>
      </c>
      <c r="G35685" t="s">
        <v>11</v>
      </c>
      <c r="I35685" s="3">
        <v>45087</v>
      </c>
      <c r="J35685" s="4">
        <v>11</v>
      </c>
      <c r="K35685" s="4">
        <v>41</v>
      </c>
      <c r="L35685" s="4">
        <v>44</v>
      </c>
    </row>
    <row r="35686" spans="1:12" x14ac:dyDescent="0.25">
      <c r="A35686">
        <v>537224</v>
      </c>
      <c r="B35686">
        <v>34</v>
      </c>
      <c r="C35686">
        <v>8693</v>
      </c>
      <c r="D35686">
        <v>0</v>
      </c>
      <c r="E35686" t="s">
        <v>22778</v>
      </c>
      <c r="F35686">
        <v>1</v>
      </c>
      <c r="G35686" t="s">
        <v>11</v>
      </c>
      <c r="I35686" s="3">
        <v>45087</v>
      </c>
      <c r="J35686" s="4">
        <v>11</v>
      </c>
      <c r="K35686" s="4">
        <v>41</v>
      </c>
      <c r="L35686" s="4">
        <v>44</v>
      </c>
    </row>
    <row r="35687" spans="1:12" x14ac:dyDescent="0.25">
      <c r="A35687">
        <v>537225</v>
      </c>
      <c r="B35687">
        <v>34</v>
      </c>
      <c r="C35687">
        <v>9112</v>
      </c>
      <c r="D35687">
        <v>24830</v>
      </c>
      <c r="E35687" t="s">
        <v>22779</v>
      </c>
      <c r="F35687">
        <v>1</v>
      </c>
      <c r="G35687" t="s">
        <v>11</v>
      </c>
      <c r="I35687" s="3">
        <v>45087</v>
      </c>
      <c r="J35687" s="4">
        <v>11</v>
      </c>
      <c r="K35687" s="4">
        <v>41</v>
      </c>
      <c r="L35687" s="4">
        <v>46</v>
      </c>
    </row>
    <row r="35688" spans="1:12" x14ac:dyDescent="0.25">
      <c r="A35688">
        <v>537226</v>
      </c>
      <c r="B35688">
        <v>40</v>
      </c>
      <c r="C35688">
        <v>9388</v>
      </c>
      <c r="D35688">
        <v>0</v>
      </c>
      <c r="E35688" t="s">
        <v>22779</v>
      </c>
      <c r="F35688">
        <v>1</v>
      </c>
      <c r="G35688" t="s">
        <v>11</v>
      </c>
      <c r="I35688" s="3">
        <v>45087</v>
      </c>
      <c r="J35688" s="4">
        <v>11</v>
      </c>
      <c r="K35688" s="4">
        <v>41</v>
      </c>
      <c r="L35688" s="4">
        <v>46</v>
      </c>
    </row>
    <row r="35689" spans="1:12" x14ac:dyDescent="0.25">
      <c r="A35689">
        <v>537227</v>
      </c>
      <c r="B35689">
        <v>34</v>
      </c>
      <c r="C35689">
        <v>9993</v>
      </c>
      <c r="D35689">
        <v>24829</v>
      </c>
      <c r="E35689" t="s">
        <v>22779</v>
      </c>
      <c r="F35689">
        <v>1</v>
      </c>
      <c r="G35689" t="s">
        <v>11</v>
      </c>
      <c r="I35689" s="3">
        <v>45087</v>
      </c>
      <c r="J35689" s="4">
        <v>11</v>
      </c>
      <c r="K35689" s="4">
        <v>41</v>
      </c>
      <c r="L35689" s="4">
        <v>46</v>
      </c>
    </row>
    <row r="35690" spans="1:12" x14ac:dyDescent="0.25">
      <c r="A35690">
        <v>537228</v>
      </c>
      <c r="B35690">
        <v>34</v>
      </c>
      <c r="C35690">
        <v>9203</v>
      </c>
      <c r="D35690">
        <v>24827</v>
      </c>
      <c r="E35690" t="s">
        <v>22780</v>
      </c>
      <c r="F35690">
        <v>1</v>
      </c>
      <c r="G35690" t="s">
        <v>11</v>
      </c>
      <c r="I35690" s="3">
        <v>45087</v>
      </c>
      <c r="J35690" s="4">
        <v>11</v>
      </c>
      <c r="K35690" s="4">
        <v>41</v>
      </c>
      <c r="L35690" s="4">
        <v>47</v>
      </c>
    </row>
    <row r="35691" spans="1:12" x14ac:dyDescent="0.25">
      <c r="A35691">
        <v>537229</v>
      </c>
      <c r="B35691">
        <v>34</v>
      </c>
      <c r="C35691">
        <v>8693</v>
      </c>
      <c r="D35691">
        <v>0</v>
      </c>
      <c r="E35691" t="s">
        <v>22780</v>
      </c>
      <c r="F35691">
        <v>1</v>
      </c>
      <c r="G35691" t="s">
        <v>11</v>
      </c>
      <c r="I35691" s="3">
        <v>45087</v>
      </c>
      <c r="J35691" s="4">
        <v>11</v>
      </c>
      <c r="K35691" s="4">
        <v>41</v>
      </c>
      <c r="L35691" s="4">
        <v>47</v>
      </c>
    </row>
    <row r="35692" spans="1:12" x14ac:dyDescent="0.25">
      <c r="A35692">
        <v>537230</v>
      </c>
      <c r="B35692">
        <v>40</v>
      </c>
      <c r="C35692">
        <v>9388</v>
      </c>
      <c r="D35692">
        <v>0</v>
      </c>
      <c r="E35692" t="s">
        <v>22781</v>
      </c>
      <c r="F35692">
        <v>1</v>
      </c>
      <c r="G35692" t="s">
        <v>11</v>
      </c>
      <c r="I35692" s="3">
        <v>45087</v>
      </c>
      <c r="J35692" s="4">
        <v>11</v>
      </c>
      <c r="K35692" s="4">
        <v>41</v>
      </c>
      <c r="L35692" s="4">
        <v>48</v>
      </c>
    </row>
    <row r="35693" spans="1:12" x14ac:dyDescent="0.25">
      <c r="A35693">
        <v>537231</v>
      </c>
      <c r="B35693">
        <v>34</v>
      </c>
      <c r="C35693">
        <v>9203</v>
      </c>
      <c r="D35693">
        <v>24827</v>
      </c>
      <c r="E35693" t="s">
        <v>22782</v>
      </c>
      <c r="F35693">
        <v>1</v>
      </c>
      <c r="G35693" t="s">
        <v>11</v>
      </c>
      <c r="I35693" s="3">
        <v>45087</v>
      </c>
      <c r="J35693" s="4">
        <v>11</v>
      </c>
      <c r="K35693" s="4">
        <v>41</v>
      </c>
      <c r="L35693" s="4">
        <v>49</v>
      </c>
    </row>
    <row r="35694" spans="1:12" x14ac:dyDescent="0.25">
      <c r="A35694">
        <v>537232</v>
      </c>
      <c r="B35694">
        <v>34</v>
      </c>
      <c r="C35694">
        <v>8693</v>
      </c>
      <c r="D35694">
        <v>24828</v>
      </c>
      <c r="E35694" t="s">
        <v>22783</v>
      </c>
      <c r="F35694">
        <v>1</v>
      </c>
      <c r="G35694" t="s">
        <v>11</v>
      </c>
      <c r="I35694" s="3">
        <v>45087</v>
      </c>
      <c r="J35694" s="4">
        <v>11</v>
      </c>
      <c r="K35694" s="4">
        <v>41</v>
      </c>
      <c r="L35694" s="4">
        <v>50</v>
      </c>
    </row>
    <row r="35695" spans="1:12" x14ac:dyDescent="0.25">
      <c r="A35695">
        <v>537233</v>
      </c>
      <c r="B35695">
        <v>40</v>
      </c>
      <c r="C35695">
        <v>9388</v>
      </c>
      <c r="D35695">
        <v>0</v>
      </c>
      <c r="E35695" t="s">
        <v>22783</v>
      </c>
      <c r="F35695">
        <v>1</v>
      </c>
      <c r="G35695" t="s">
        <v>11</v>
      </c>
      <c r="I35695" s="3">
        <v>45087</v>
      </c>
      <c r="J35695" s="4">
        <v>11</v>
      </c>
      <c r="K35695" s="4">
        <v>41</v>
      </c>
      <c r="L35695" s="4">
        <v>50</v>
      </c>
    </row>
    <row r="35696" spans="1:12" x14ac:dyDescent="0.25">
      <c r="A35696">
        <v>537234</v>
      </c>
      <c r="B35696">
        <v>40</v>
      </c>
      <c r="C35696">
        <v>15138</v>
      </c>
      <c r="D35696">
        <v>24831</v>
      </c>
      <c r="E35696" t="s">
        <v>22784</v>
      </c>
      <c r="F35696">
        <v>1</v>
      </c>
      <c r="G35696" t="s">
        <v>11</v>
      </c>
      <c r="I35696" s="3">
        <v>45087</v>
      </c>
      <c r="J35696" s="4">
        <v>11</v>
      </c>
      <c r="K35696" s="4">
        <v>41</v>
      </c>
      <c r="L35696" s="4">
        <v>51</v>
      </c>
    </row>
    <row r="35697" spans="1:12" x14ac:dyDescent="0.25">
      <c r="A35697">
        <v>537235</v>
      </c>
      <c r="B35697">
        <v>34</v>
      </c>
      <c r="C35697">
        <v>9993</v>
      </c>
      <c r="D35697">
        <v>24829</v>
      </c>
      <c r="E35697" t="s">
        <v>22785</v>
      </c>
      <c r="F35697">
        <v>1</v>
      </c>
      <c r="G35697" t="s">
        <v>11</v>
      </c>
      <c r="I35697" s="3">
        <v>45087</v>
      </c>
      <c r="J35697" s="4">
        <v>11</v>
      </c>
      <c r="K35697" s="4">
        <v>41</v>
      </c>
      <c r="L35697" s="4">
        <v>52</v>
      </c>
    </row>
    <row r="35698" spans="1:12" x14ac:dyDescent="0.25">
      <c r="A35698">
        <v>537236</v>
      </c>
      <c r="B35698">
        <v>40</v>
      </c>
      <c r="C35698">
        <v>13569</v>
      </c>
      <c r="D35698">
        <v>0</v>
      </c>
      <c r="E35698" t="s">
        <v>22785</v>
      </c>
      <c r="F35698">
        <v>1</v>
      </c>
      <c r="G35698" t="s">
        <v>11</v>
      </c>
      <c r="I35698" s="3">
        <v>45087</v>
      </c>
      <c r="J35698" s="4">
        <v>11</v>
      </c>
      <c r="K35698" s="4">
        <v>41</v>
      </c>
      <c r="L35698" s="4">
        <v>52</v>
      </c>
    </row>
    <row r="35699" spans="1:12" x14ac:dyDescent="0.25">
      <c r="A35699">
        <v>537237</v>
      </c>
      <c r="B35699">
        <v>40</v>
      </c>
      <c r="C35699">
        <v>9388</v>
      </c>
      <c r="D35699">
        <v>0</v>
      </c>
      <c r="E35699" t="s">
        <v>22786</v>
      </c>
      <c r="F35699">
        <v>1</v>
      </c>
      <c r="G35699" t="s">
        <v>11</v>
      </c>
      <c r="I35699" s="3">
        <v>45087</v>
      </c>
      <c r="J35699" s="4">
        <v>11</v>
      </c>
      <c r="K35699" s="4">
        <v>41</v>
      </c>
      <c r="L35699" s="4">
        <v>53</v>
      </c>
    </row>
    <row r="35700" spans="1:12" x14ac:dyDescent="0.25">
      <c r="A35700">
        <v>537238</v>
      </c>
      <c r="B35700">
        <v>40</v>
      </c>
      <c r="C35700">
        <v>15138</v>
      </c>
      <c r="D35700">
        <v>24831</v>
      </c>
      <c r="E35700" t="s">
        <v>22786</v>
      </c>
      <c r="F35700">
        <v>1</v>
      </c>
      <c r="G35700" t="s">
        <v>11</v>
      </c>
      <c r="I35700" s="3">
        <v>45087</v>
      </c>
      <c r="J35700" s="4">
        <v>11</v>
      </c>
      <c r="K35700" s="4">
        <v>41</v>
      </c>
      <c r="L35700" s="4">
        <v>53</v>
      </c>
    </row>
    <row r="35701" spans="1:12" x14ac:dyDescent="0.25">
      <c r="A35701">
        <v>537239</v>
      </c>
      <c r="B35701">
        <v>34</v>
      </c>
      <c r="C35701">
        <v>8693</v>
      </c>
      <c r="D35701">
        <v>24828</v>
      </c>
      <c r="E35701" t="s">
        <v>22787</v>
      </c>
      <c r="F35701">
        <v>1</v>
      </c>
      <c r="G35701" t="s">
        <v>11</v>
      </c>
      <c r="I35701" s="3">
        <v>45087</v>
      </c>
      <c r="J35701" s="4">
        <v>11</v>
      </c>
      <c r="K35701" s="4">
        <v>41</v>
      </c>
      <c r="L35701" s="4">
        <v>54</v>
      </c>
    </row>
    <row r="35702" spans="1:12" x14ac:dyDescent="0.25">
      <c r="A35702">
        <v>537240</v>
      </c>
      <c r="B35702">
        <v>40</v>
      </c>
      <c r="C35702">
        <v>9388</v>
      </c>
      <c r="D35702">
        <v>0</v>
      </c>
      <c r="E35702" t="s">
        <v>22788</v>
      </c>
      <c r="F35702">
        <v>1</v>
      </c>
      <c r="G35702" t="s">
        <v>11</v>
      </c>
      <c r="I35702" s="3">
        <v>45087</v>
      </c>
      <c r="J35702" s="4">
        <v>11</v>
      </c>
      <c r="K35702" s="4">
        <v>41</v>
      </c>
      <c r="L35702" s="4">
        <v>55</v>
      </c>
    </row>
    <row r="35703" spans="1:12" x14ac:dyDescent="0.25">
      <c r="A35703">
        <v>537241</v>
      </c>
      <c r="B35703">
        <v>40</v>
      </c>
      <c r="C35703">
        <v>15138</v>
      </c>
      <c r="D35703">
        <v>24831</v>
      </c>
      <c r="E35703" t="s">
        <v>22788</v>
      </c>
      <c r="F35703">
        <v>1</v>
      </c>
      <c r="G35703" t="s">
        <v>11</v>
      </c>
      <c r="I35703" s="3">
        <v>45087</v>
      </c>
      <c r="J35703" s="4">
        <v>11</v>
      </c>
      <c r="K35703" s="4">
        <v>41</v>
      </c>
      <c r="L35703" s="4">
        <v>55</v>
      </c>
    </row>
    <row r="35704" spans="1:12" x14ac:dyDescent="0.25">
      <c r="A35704">
        <v>537242</v>
      </c>
      <c r="B35704">
        <v>40</v>
      </c>
      <c r="C35704">
        <v>13569</v>
      </c>
      <c r="D35704">
        <v>0</v>
      </c>
      <c r="E35704" t="s">
        <v>22789</v>
      </c>
      <c r="F35704">
        <v>1</v>
      </c>
      <c r="G35704" t="s">
        <v>11</v>
      </c>
      <c r="I35704" s="3">
        <v>45087</v>
      </c>
      <c r="J35704" s="4">
        <v>11</v>
      </c>
      <c r="K35704" s="4">
        <v>41</v>
      </c>
      <c r="L35704" s="4">
        <v>56</v>
      </c>
    </row>
    <row r="35705" spans="1:12" x14ac:dyDescent="0.25">
      <c r="A35705">
        <v>537243</v>
      </c>
      <c r="B35705">
        <v>34</v>
      </c>
      <c r="C35705">
        <v>8693</v>
      </c>
      <c r="D35705">
        <v>24828</v>
      </c>
      <c r="E35705" t="s">
        <v>22790</v>
      </c>
      <c r="F35705">
        <v>1</v>
      </c>
      <c r="G35705" t="s">
        <v>11</v>
      </c>
      <c r="I35705" s="3">
        <v>45087</v>
      </c>
      <c r="J35705" s="4">
        <v>11</v>
      </c>
      <c r="K35705" s="4">
        <v>41</v>
      </c>
      <c r="L35705" s="4">
        <v>57</v>
      </c>
    </row>
    <row r="35706" spans="1:12" x14ac:dyDescent="0.25">
      <c r="A35706">
        <v>537244</v>
      </c>
      <c r="B35706">
        <v>40</v>
      </c>
      <c r="C35706">
        <v>15138</v>
      </c>
      <c r="D35706">
        <v>24831</v>
      </c>
      <c r="E35706" t="s">
        <v>22790</v>
      </c>
      <c r="F35706">
        <v>1</v>
      </c>
      <c r="G35706" t="s">
        <v>11</v>
      </c>
      <c r="I35706" s="3">
        <v>45087</v>
      </c>
      <c r="J35706" s="4">
        <v>11</v>
      </c>
      <c r="K35706" s="4">
        <v>41</v>
      </c>
      <c r="L35706" s="4">
        <v>57</v>
      </c>
    </row>
    <row r="35707" spans="1:12" x14ac:dyDescent="0.25">
      <c r="A35707">
        <v>537245</v>
      </c>
      <c r="B35707">
        <v>40</v>
      </c>
      <c r="C35707">
        <v>9388</v>
      </c>
      <c r="D35707">
        <v>0</v>
      </c>
      <c r="E35707" t="s">
        <v>22790</v>
      </c>
      <c r="F35707">
        <v>1</v>
      </c>
      <c r="G35707" t="s">
        <v>11</v>
      </c>
      <c r="I35707" s="3">
        <v>45087</v>
      </c>
      <c r="J35707" s="4">
        <v>11</v>
      </c>
      <c r="K35707" s="4">
        <v>41</v>
      </c>
      <c r="L35707" s="4">
        <v>57</v>
      </c>
    </row>
    <row r="35708" spans="1:12" x14ac:dyDescent="0.25">
      <c r="A35708">
        <v>537246</v>
      </c>
      <c r="B35708">
        <v>34</v>
      </c>
      <c r="C35708">
        <v>4293</v>
      </c>
      <c r="D35708">
        <v>24823</v>
      </c>
      <c r="E35708" t="s">
        <v>22790</v>
      </c>
      <c r="F35708">
        <v>1</v>
      </c>
      <c r="G35708" t="s">
        <v>11</v>
      </c>
      <c r="I35708" s="3">
        <v>45087</v>
      </c>
      <c r="J35708" s="4">
        <v>11</v>
      </c>
      <c r="K35708" s="4">
        <v>41</v>
      </c>
      <c r="L35708" s="4">
        <v>57</v>
      </c>
    </row>
    <row r="35709" spans="1:12" x14ac:dyDescent="0.25">
      <c r="A35709">
        <v>537247</v>
      </c>
      <c r="B35709">
        <v>34</v>
      </c>
      <c r="C35709">
        <v>9993</v>
      </c>
      <c r="D35709">
        <v>24829</v>
      </c>
      <c r="E35709" t="s">
        <v>22791</v>
      </c>
      <c r="F35709">
        <v>1</v>
      </c>
      <c r="G35709" t="s">
        <v>11</v>
      </c>
      <c r="I35709" s="3">
        <v>45087</v>
      </c>
      <c r="J35709" s="4">
        <v>11</v>
      </c>
      <c r="K35709" s="4">
        <v>41</v>
      </c>
      <c r="L35709" s="4">
        <v>58</v>
      </c>
    </row>
    <row r="35710" spans="1:12" x14ac:dyDescent="0.25">
      <c r="A35710">
        <v>537248</v>
      </c>
      <c r="B35710">
        <v>40</v>
      </c>
      <c r="C35710">
        <v>15138</v>
      </c>
      <c r="D35710">
        <v>24831</v>
      </c>
      <c r="E35710" t="s">
        <v>22792</v>
      </c>
      <c r="F35710">
        <v>1</v>
      </c>
      <c r="G35710" t="s">
        <v>11</v>
      </c>
      <c r="I35710" s="3">
        <v>45087</v>
      </c>
      <c r="J35710" s="4">
        <v>11</v>
      </c>
      <c r="K35710" s="4">
        <v>41</v>
      </c>
      <c r="L35710" s="4">
        <v>59</v>
      </c>
    </row>
    <row r="35711" spans="1:12" x14ac:dyDescent="0.25">
      <c r="A35711">
        <v>537249</v>
      </c>
      <c r="B35711">
        <v>40</v>
      </c>
      <c r="C35711">
        <v>9388</v>
      </c>
      <c r="D35711">
        <v>0</v>
      </c>
      <c r="E35711" t="s">
        <v>22792</v>
      </c>
      <c r="F35711">
        <v>1</v>
      </c>
      <c r="G35711" t="s">
        <v>11</v>
      </c>
      <c r="I35711" s="3">
        <v>45087</v>
      </c>
      <c r="J35711" s="4">
        <v>11</v>
      </c>
      <c r="K35711" s="4">
        <v>41</v>
      </c>
      <c r="L35711" s="4">
        <v>59</v>
      </c>
    </row>
    <row r="35712" spans="1:12" x14ac:dyDescent="0.25">
      <c r="A35712">
        <v>537250</v>
      </c>
      <c r="B35712">
        <v>34</v>
      </c>
      <c r="C35712">
        <v>8693</v>
      </c>
      <c r="D35712">
        <v>24828</v>
      </c>
      <c r="E35712" t="s">
        <v>22792</v>
      </c>
      <c r="F35712">
        <v>1</v>
      </c>
      <c r="G35712" t="s">
        <v>11</v>
      </c>
      <c r="I35712" s="3">
        <v>45087</v>
      </c>
      <c r="J35712" s="4">
        <v>11</v>
      </c>
      <c r="K35712" s="4">
        <v>41</v>
      </c>
      <c r="L35712" s="4">
        <v>59</v>
      </c>
    </row>
    <row r="35713" spans="1:12" x14ac:dyDescent="0.25">
      <c r="A35713">
        <v>537251</v>
      </c>
      <c r="B35713">
        <v>40</v>
      </c>
      <c r="C35713">
        <v>15138</v>
      </c>
      <c r="D35713">
        <v>24831</v>
      </c>
      <c r="E35713" t="s">
        <v>22793</v>
      </c>
      <c r="F35713">
        <v>1</v>
      </c>
      <c r="G35713" t="s">
        <v>11</v>
      </c>
      <c r="I35713" s="3">
        <v>45087</v>
      </c>
      <c r="J35713" s="4">
        <v>11</v>
      </c>
      <c r="K35713" s="4">
        <v>42</v>
      </c>
      <c r="L35713" s="4">
        <v>0</v>
      </c>
    </row>
    <row r="35714" spans="1:12" x14ac:dyDescent="0.25">
      <c r="A35714">
        <v>537252</v>
      </c>
      <c r="B35714">
        <v>40</v>
      </c>
      <c r="C35714">
        <v>13569</v>
      </c>
      <c r="D35714">
        <v>0</v>
      </c>
      <c r="E35714" t="s">
        <v>22794</v>
      </c>
      <c r="F35714">
        <v>1</v>
      </c>
      <c r="G35714" t="s">
        <v>11</v>
      </c>
      <c r="I35714" s="3">
        <v>45087</v>
      </c>
      <c r="J35714" s="4">
        <v>11</v>
      </c>
      <c r="K35714" s="4">
        <v>42</v>
      </c>
      <c r="L35714" s="4">
        <v>1</v>
      </c>
    </row>
    <row r="35715" spans="1:12" x14ac:dyDescent="0.25">
      <c r="A35715">
        <v>537253</v>
      </c>
      <c r="B35715">
        <v>40</v>
      </c>
      <c r="C35715">
        <v>9388</v>
      </c>
      <c r="D35715">
        <v>0</v>
      </c>
      <c r="E35715" t="s">
        <v>22794</v>
      </c>
      <c r="F35715">
        <v>1</v>
      </c>
      <c r="G35715" t="s">
        <v>11</v>
      </c>
      <c r="I35715" s="3">
        <v>45087</v>
      </c>
      <c r="J35715" s="4">
        <v>11</v>
      </c>
      <c r="K35715" s="4">
        <v>42</v>
      </c>
      <c r="L35715" s="4">
        <v>1</v>
      </c>
    </row>
    <row r="35716" spans="1:12" x14ac:dyDescent="0.25">
      <c r="A35716">
        <v>537254</v>
      </c>
      <c r="B35716">
        <v>40</v>
      </c>
      <c r="C35716">
        <v>15138</v>
      </c>
      <c r="D35716">
        <v>24831</v>
      </c>
      <c r="E35716" t="s">
        <v>22795</v>
      </c>
      <c r="F35716">
        <v>1</v>
      </c>
      <c r="G35716" t="s">
        <v>11</v>
      </c>
      <c r="I35716" s="3">
        <v>45087</v>
      </c>
      <c r="J35716" s="4">
        <v>11</v>
      </c>
      <c r="K35716" s="4">
        <v>42</v>
      </c>
      <c r="L35716" s="4">
        <v>2</v>
      </c>
    </row>
    <row r="35717" spans="1:12" x14ac:dyDescent="0.25">
      <c r="A35717">
        <v>537255</v>
      </c>
      <c r="B35717">
        <v>34</v>
      </c>
      <c r="C35717">
        <v>8693</v>
      </c>
      <c r="D35717">
        <v>24828</v>
      </c>
      <c r="E35717" t="s">
        <v>22796</v>
      </c>
      <c r="F35717">
        <v>1</v>
      </c>
      <c r="G35717" t="s">
        <v>11</v>
      </c>
      <c r="I35717" s="3">
        <v>45087</v>
      </c>
      <c r="J35717" s="4">
        <v>11</v>
      </c>
      <c r="K35717" s="4">
        <v>42</v>
      </c>
      <c r="L35717" s="4">
        <v>3</v>
      </c>
    </row>
    <row r="35718" spans="1:12" x14ac:dyDescent="0.25">
      <c r="A35718">
        <v>537256</v>
      </c>
      <c r="B35718">
        <v>40</v>
      </c>
      <c r="C35718">
        <v>13569</v>
      </c>
      <c r="D35718">
        <v>0</v>
      </c>
      <c r="E35718" t="s">
        <v>22797</v>
      </c>
      <c r="F35718">
        <v>1</v>
      </c>
      <c r="G35718" t="s">
        <v>11</v>
      </c>
      <c r="I35718" s="3">
        <v>45087</v>
      </c>
      <c r="J35718" s="4">
        <v>11</v>
      </c>
      <c r="K35718" s="4">
        <v>42</v>
      </c>
      <c r="L35718" s="4">
        <v>4</v>
      </c>
    </row>
    <row r="35719" spans="1:12" x14ac:dyDescent="0.25">
      <c r="A35719">
        <v>537257</v>
      </c>
      <c r="B35719">
        <v>40</v>
      </c>
      <c r="C35719">
        <v>15138</v>
      </c>
      <c r="D35719">
        <v>24831</v>
      </c>
      <c r="E35719" t="s">
        <v>22797</v>
      </c>
      <c r="F35719">
        <v>1</v>
      </c>
      <c r="G35719" t="s">
        <v>11</v>
      </c>
      <c r="I35719" s="3">
        <v>45087</v>
      </c>
      <c r="J35719" s="4">
        <v>11</v>
      </c>
      <c r="K35719" s="4">
        <v>42</v>
      </c>
      <c r="L35719" s="4">
        <v>4</v>
      </c>
    </row>
    <row r="35720" spans="1:12" x14ac:dyDescent="0.25">
      <c r="A35720">
        <v>537258</v>
      </c>
      <c r="B35720">
        <v>34</v>
      </c>
      <c r="C35720">
        <v>14628</v>
      </c>
      <c r="D35720">
        <v>0</v>
      </c>
      <c r="E35720" t="s">
        <v>22797</v>
      </c>
      <c r="F35720">
        <v>1</v>
      </c>
      <c r="G35720" t="s">
        <v>11</v>
      </c>
      <c r="I35720" s="3">
        <v>45087</v>
      </c>
      <c r="J35720" s="4">
        <v>11</v>
      </c>
      <c r="K35720" s="4">
        <v>42</v>
      </c>
      <c r="L35720" s="4">
        <v>4</v>
      </c>
    </row>
    <row r="35721" spans="1:12" x14ac:dyDescent="0.25">
      <c r="A35721">
        <v>537259</v>
      </c>
      <c r="B35721">
        <v>34</v>
      </c>
      <c r="C35721">
        <v>9993</v>
      </c>
      <c r="D35721">
        <v>24829</v>
      </c>
      <c r="E35721" t="s">
        <v>22798</v>
      </c>
      <c r="F35721">
        <v>1</v>
      </c>
      <c r="G35721" t="s">
        <v>11</v>
      </c>
      <c r="I35721" s="3">
        <v>45087</v>
      </c>
      <c r="J35721" s="4">
        <v>11</v>
      </c>
      <c r="K35721" s="4">
        <v>42</v>
      </c>
      <c r="L35721" s="4">
        <v>5</v>
      </c>
    </row>
    <row r="35722" spans="1:12" x14ac:dyDescent="0.25">
      <c r="A35722">
        <v>537260</v>
      </c>
      <c r="B35722">
        <v>34</v>
      </c>
      <c r="C35722">
        <v>8693</v>
      </c>
      <c r="D35722">
        <v>24828</v>
      </c>
      <c r="E35722" t="s">
        <v>22798</v>
      </c>
      <c r="F35722">
        <v>1</v>
      </c>
      <c r="G35722" t="s">
        <v>11</v>
      </c>
      <c r="I35722" s="3">
        <v>45087</v>
      </c>
      <c r="J35722" s="4">
        <v>11</v>
      </c>
      <c r="K35722" s="4">
        <v>42</v>
      </c>
      <c r="L35722" s="4">
        <v>5</v>
      </c>
    </row>
    <row r="35723" spans="1:12" x14ac:dyDescent="0.25">
      <c r="A35723">
        <v>537261</v>
      </c>
      <c r="B35723">
        <v>34</v>
      </c>
      <c r="C35723">
        <v>4293</v>
      </c>
      <c r="D35723">
        <v>24823</v>
      </c>
      <c r="E35723" t="s">
        <v>22799</v>
      </c>
      <c r="F35723">
        <v>1</v>
      </c>
      <c r="G35723" t="s">
        <v>11</v>
      </c>
      <c r="I35723" s="3">
        <v>45087</v>
      </c>
      <c r="J35723" s="4">
        <v>11</v>
      </c>
      <c r="K35723" s="4">
        <v>42</v>
      </c>
      <c r="L35723" s="4">
        <v>6</v>
      </c>
    </row>
    <row r="35724" spans="1:12" x14ac:dyDescent="0.25">
      <c r="A35724">
        <v>537262</v>
      </c>
      <c r="B35724">
        <v>40</v>
      </c>
      <c r="C35724">
        <v>15138</v>
      </c>
      <c r="D35724">
        <v>24831</v>
      </c>
      <c r="E35724" t="s">
        <v>22799</v>
      </c>
      <c r="F35724">
        <v>1</v>
      </c>
      <c r="G35724" t="s">
        <v>11</v>
      </c>
      <c r="I35724" s="3">
        <v>45087</v>
      </c>
      <c r="J35724" s="4">
        <v>11</v>
      </c>
      <c r="K35724" s="4">
        <v>42</v>
      </c>
      <c r="L35724" s="4">
        <v>6</v>
      </c>
    </row>
    <row r="35725" spans="1:12" x14ac:dyDescent="0.25">
      <c r="A35725">
        <v>537263</v>
      </c>
      <c r="B35725">
        <v>40</v>
      </c>
      <c r="C35725">
        <v>13569</v>
      </c>
      <c r="D35725">
        <v>0</v>
      </c>
      <c r="E35725" t="s">
        <v>22800</v>
      </c>
      <c r="F35725">
        <v>1</v>
      </c>
      <c r="G35725" t="s">
        <v>11</v>
      </c>
      <c r="I35725" s="3">
        <v>45087</v>
      </c>
      <c r="J35725" s="4">
        <v>11</v>
      </c>
      <c r="K35725" s="4">
        <v>42</v>
      </c>
      <c r="L35725" s="4">
        <v>7</v>
      </c>
    </row>
    <row r="35726" spans="1:12" x14ac:dyDescent="0.25">
      <c r="A35726">
        <v>537264</v>
      </c>
      <c r="B35726">
        <v>40</v>
      </c>
      <c r="C35726">
        <v>15138</v>
      </c>
      <c r="D35726">
        <v>24831</v>
      </c>
      <c r="E35726" t="s">
        <v>22801</v>
      </c>
      <c r="F35726">
        <v>1</v>
      </c>
      <c r="G35726" t="s">
        <v>11</v>
      </c>
      <c r="I35726" s="3">
        <v>45087</v>
      </c>
      <c r="J35726" s="4">
        <v>11</v>
      </c>
      <c r="K35726" s="4">
        <v>42</v>
      </c>
      <c r="L35726" s="4">
        <v>8</v>
      </c>
    </row>
    <row r="35727" spans="1:12" x14ac:dyDescent="0.25">
      <c r="A35727">
        <v>537265</v>
      </c>
      <c r="B35727">
        <v>34</v>
      </c>
      <c r="C35727">
        <v>8693</v>
      </c>
      <c r="D35727">
        <v>24828</v>
      </c>
      <c r="E35727" t="s">
        <v>22801</v>
      </c>
      <c r="F35727">
        <v>1</v>
      </c>
      <c r="G35727" t="s">
        <v>11</v>
      </c>
      <c r="I35727" s="3">
        <v>45087</v>
      </c>
      <c r="J35727" s="4">
        <v>11</v>
      </c>
      <c r="K35727" s="4">
        <v>42</v>
      </c>
      <c r="L35727" s="4">
        <v>8</v>
      </c>
    </row>
    <row r="35728" spans="1:12" x14ac:dyDescent="0.25">
      <c r="A35728">
        <v>537266</v>
      </c>
      <c r="B35728">
        <v>40</v>
      </c>
      <c r="C35728">
        <v>13569</v>
      </c>
      <c r="D35728">
        <v>0</v>
      </c>
      <c r="E35728" t="s">
        <v>22802</v>
      </c>
      <c r="F35728">
        <v>1</v>
      </c>
      <c r="G35728" t="s">
        <v>11</v>
      </c>
      <c r="I35728" s="3">
        <v>45087</v>
      </c>
      <c r="J35728" s="4">
        <v>11</v>
      </c>
      <c r="K35728" s="4">
        <v>42</v>
      </c>
      <c r="L35728" s="4">
        <v>10</v>
      </c>
    </row>
    <row r="35729" spans="1:12" x14ac:dyDescent="0.25">
      <c r="A35729">
        <v>537267</v>
      </c>
      <c r="B35729">
        <v>34</v>
      </c>
      <c r="C35729">
        <v>9993</v>
      </c>
      <c r="D35729">
        <v>24829</v>
      </c>
      <c r="E35729" t="s">
        <v>22802</v>
      </c>
      <c r="F35729">
        <v>1</v>
      </c>
      <c r="G35729" t="s">
        <v>11</v>
      </c>
      <c r="I35729" s="3">
        <v>45087</v>
      </c>
      <c r="J35729" s="4">
        <v>11</v>
      </c>
      <c r="K35729" s="4">
        <v>42</v>
      </c>
      <c r="L35729" s="4">
        <v>10</v>
      </c>
    </row>
    <row r="35730" spans="1:12" x14ac:dyDescent="0.25">
      <c r="A35730">
        <v>537268</v>
      </c>
      <c r="B35730">
        <v>34</v>
      </c>
      <c r="C35730">
        <v>4293</v>
      </c>
      <c r="D35730">
        <v>24823</v>
      </c>
      <c r="E35730" t="s">
        <v>22803</v>
      </c>
      <c r="F35730">
        <v>1</v>
      </c>
      <c r="G35730" t="s">
        <v>11</v>
      </c>
      <c r="I35730" s="3">
        <v>45087</v>
      </c>
      <c r="J35730" s="4">
        <v>11</v>
      </c>
      <c r="K35730" s="4">
        <v>42</v>
      </c>
      <c r="L35730" s="4">
        <v>11</v>
      </c>
    </row>
    <row r="35731" spans="1:12" x14ac:dyDescent="0.25">
      <c r="A35731">
        <v>537269</v>
      </c>
      <c r="B35731">
        <v>40</v>
      </c>
      <c r="C35731">
        <v>13569</v>
      </c>
      <c r="D35731">
        <v>0</v>
      </c>
      <c r="E35731" t="s">
        <v>22804</v>
      </c>
      <c r="F35731">
        <v>1</v>
      </c>
      <c r="G35731" t="s">
        <v>11</v>
      </c>
      <c r="I35731" s="3">
        <v>45087</v>
      </c>
      <c r="J35731" s="4">
        <v>11</v>
      </c>
      <c r="K35731" s="4">
        <v>42</v>
      </c>
      <c r="L35731" s="4">
        <v>12</v>
      </c>
    </row>
    <row r="35732" spans="1:12" x14ac:dyDescent="0.25">
      <c r="A35732">
        <v>537270</v>
      </c>
      <c r="B35732">
        <v>34</v>
      </c>
      <c r="C35732">
        <v>8693</v>
      </c>
      <c r="D35732">
        <v>24828</v>
      </c>
      <c r="E35732" t="s">
        <v>22804</v>
      </c>
      <c r="F35732">
        <v>1</v>
      </c>
      <c r="G35732" t="s">
        <v>11</v>
      </c>
      <c r="I35732" s="3">
        <v>45087</v>
      </c>
      <c r="J35732" s="4">
        <v>11</v>
      </c>
      <c r="K35732" s="4">
        <v>42</v>
      </c>
      <c r="L35732" s="4">
        <v>12</v>
      </c>
    </row>
    <row r="35733" spans="1:12" x14ac:dyDescent="0.25">
      <c r="A35733">
        <v>537271</v>
      </c>
      <c r="B35733">
        <v>40</v>
      </c>
      <c r="C35733">
        <v>9388</v>
      </c>
      <c r="D35733">
        <v>24833</v>
      </c>
      <c r="E35733" t="s">
        <v>22804</v>
      </c>
      <c r="F35733">
        <v>1</v>
      </c>
      <c r="G35733" t="s">
        <v>11</v>
      </c>
      <c r="I35733" s="3">
        <v>45087</v>
      </c>
      <c r="J35733" s="4">
        <v>11</v>
      </c>
      <c r="K35733" s="4">
        <v>42</v>
      </c>
      <c r="L35733" s="4">
        <v>12</v>
      </c>
    </row>
    <row r="35734" spans="1:12" x14ac:dyDescent="0.25">
      <c r="A35734">
        <v>537272</v>
      </c>
      <c r="B35734">
        <v>40</v>
      </c>
      <c r="C35734">
        <v>9388</v>
      </c>
      <c r="D35734">
        <v>24833</v>
      </c>
      <c r="E35734" t="s">
        <v>22805</v>
      </c>
      <c r="F35734">
        <v>1</v>
      </c>
      <c r="G35734" t="s">
        <v>11</v>
      </c>
      <c r="I35734" s="3">
        <v>45087</v>
      </c>
      <c r="J35734" s="4">
        <v>11</v>
      </c>
      <c r="K35734" s="4">
        <v>42</v>
      </c>
      <c r="L35734" s="4">
        <v>15</v>
      </c>
    </row>
    <row r="35735" spans="1:12" x14ac:dyDescent="0.25">
      <c r="A35735">
        <v>537273</v>
      </c>
      <c r="B35735">
        <v>40</v>
      </c>
      <c r="C35735">
        <v>13569</v>
      </c>
      <c r="D35735">
        <v>0</v>
      </c>
      <c r="E35735" t="s">
        <v>22805</v>
      </c>
      <c r="F35735">
        <v>1</v>
      </c>
      <c r="G35735" t="s">
        <v>11</v>
      </c>
      <c r="I35735" s="3">
        <v>45087</v>
      </c>
      <c r="J35735" s="4">
        <v>11</v>
      </c>
      <c r="K35735" s="4">
        <v>42</v>
      </c>
      <c r="L35735" s="4">
        <v>15</v>
      </c>
    </row>
    <row r="35736" spans="1:12" x14ac:dyDescent="0.25">
      <c r="A35736">
        <v>537274</v>
      </c>
      <c r="B35736">
        <v>34</v>
      </c>
      <c r="C35736">
        <v>8693</v>
      </c>
      <c r="D35736">
        <v>24828</v>
      </c>
      <c r="E35736" t="s">
        <v>22805</v>
      </c>
      <c r="F35736">
        <v>1</v>
      </c>
      <c r="G35736" t="s">
        <v>11</v>
      </c>
      <c r="I35736" s="3">
        <v>45087</v>
      </c>
      <c r="J35736" s="4">
        <v>11</v>
      </c>
      <c r="K35736" s="4">
        <v>42</v>
      </c>
      <c r="L35736" s="4">
        <v>15</v>
      </c>
    </row>
    <row r="35737" spans="1:12" x14ac:dyDescent="0.25">
      <c r="A35737">
        <v>537275</v>
      </c>
      <c r="B35737">
        <v>34</v>
      </c>
      <c r="C35737">
        <v>9993</v>
      </c>
      <c r="D35737">
        <v>24829</v>
      </c>
      <c r="E35737" t="s">
        <v>22806</v>
      </c>
      <c r="F35737">
        <v>1</v>
      </c>
      <c r="G35737" t="s">
        <v>11</v>
      </c>
      <c r="I35737" s="3">
        <v>45087</v>
      </c>
      <c r="J35737" s="4">
        <v>11</v>
      </c>
      <c r="K35737" s="4">
        <v>42</v>
      </c>
      <c r="L35737" s="4">
        <v>16</v>
      </c>
    </row>
    <row r="35738" spans="1:12" x14ac:dyDescent="0.25">
      <c r="A35738">
        <v>537276</v>
      </c>
      <c r="B35738">
        <v>40</v>
      </c>
      <c r="C35738">
        <v>9388</v>
      </c>
      <c r="D35738">
        <v>24833</v>
      </c>
      <c r="E35738" t="s">
        <v>22807</v>
      </c>
      <c r="F35738">
        <v>1</v>
      </c>
      <c r="G35738" t="s">
        <v>11</v>
      </c>
      <c r="I35738" s="3">
        <v>45087</v>
      </c>
      <c r="J35738" s="4">
        <v>11</v>
      </c>
      <c r="K35738" s="4">
        <v>42</v>
      </c>
      <c r="L35738" s="4">
        <v>17</v>
      </c>
    </row>
    <row r="35739" spans="1:12" x14ac:dyDescent="0.25">
      <c r="A35739">
        <v>537277</v>
      </c>
      <c r="B35739">
        <v>34</v>
      </c>
      <c r="C35739">
        <v>8693</v>
      </c>
      <c r="D35739">
        <v>24828</v>
      </c>
      <c r="E35739" t="s">
        <v>22808</v>
      </c>
      <c r="F35739">
        <v>1</v>
      </c>
      <c r="G35739" t="s">
        <v>11</v>
      </c>
      <c r="I35739" s="3">
        <v>45087</v>
      </c>
      <c r="J35739" s="4">
        <v>11</v>
      </c>
      <c r="K35739" s="4">
        <v>42</v>
      </c>
      <c r="L35739" s="4">
        <v>18</v>
      </c>
    </row>
    <row r="35740" spans="1:12" x14ac:dyDescent="0.25">
      <c r="A35740">
        <v>537278</v>
      </c>
      <c r="B35740">
        <v>40</v>
      </c>
      <c r="C35740">
        <v>9388</v>
      </c>
      <c r="D35740">
        <v>24833</v>
      </c>
      <c r="E35740" t="s">
        <v>22809</v>
      </c>
      <c r="F35740">
        <v>1</v>
      </c>
      <c r="G35740" t="s">
        <v>11</v>
      </c>
      <c r="I35740" s="3">
        <v>45087</v>
      </c>
      <c r="J35740" s="4">
        <v>11</v>
      </c>
      <c r="K35740" s="4">
        <v>42</v>
      </c>
      <c r="L35740" s="4">
        <v>19</v>
      </c>
    </row>
    <row r="35741" spans="1:12" x14ac:dyDescent="0.25">
      <c r="A35741">
        <v>537279</v>
      </c>
      <c r="B35741">
        <v>40</v>
      </c>
      <c r="C35741">
        <v>9388</v>
      </c>
      <c r="D35741">
        <v>24833</v>
      </c>
      <c r="E35741" t="s">
        <v>22810</v>
      </c>
      <c r="F35741">
        <v>1</v>
      </c>
      <c r="G35741" t="s">
        <v>11</v>
      </c>
      <c r="I35741" s="3">
        <v>45087</v>
      </c>
      <c r="J35741" s="4">
        <v>11</v>
      </c>
      <c r="K35741" s="4">
        <v>42</v>
      </c>
      <c r="L35741" s="4">
        <v>21</v>
      </c>
    </row>
    <row r="35742" spans="1:12" x14ac:dyDescent="0.25">
      <c r="A35742">
        <v>537280</v>
      </c>
      <c r="B35742">
        <v>34</v>
      </c>
      <c r="C35742">
        <v>9993</v>
      </c>
      <c r="D35742">
        <v>24829</v>
      </c>
      <c r="E35742" t="s">
        <v>22810</v>
      </c>
      <c r="F35742">
        <v>1</v>
      </c>
      <c r="G35742" t="s">
        <v>11</v>
      </c>
      <c r="I35742" s="3">
        <v>45087</v>
      </c>
      <c r="J35742" s="4">
        <v>11</v>
      </c>
      <c r="K35742" s="4">
        <v>42</v>
      </c>
      <c r="L35742" s="4">
        <v>21</v>
      </c>
    </row>
    <row r="35743" spans="1:12" x14ac:dyDescent="0.25">
      <c r="A35743">
        <v>537281</v>
      </c>
      <c r="B35743">
        <v>34</v>
      </c>
      <c r="C35743">
        <v>14628</v>
      </c>
      <c r="D35743">
        <v>0</v>
      </c>
      <c r="E35743" t="s">
        <v>22811</v>
      </c>
      <c r="F35743">
        <v>1</v>
      </c>
      <c r="G35743" t="s">
        <v>11</v>
      </c>
      <c r="I35743" s="3">
        <v>45087</v>
      </c>
      <c r="J35743" s="4">
        <v>11</v>
      </c>
      <c r="K35743" s="4">
        <v>42</v>
      </c>
      <c r="L35743" s="4">
        <v>22</v>
      </c>
    </row>
    <row r="35744" spans="1:12" x14ac:dyDescent="0.25">
      <c r="A35744">
        <v>537282</v>
      </c>
      <c r="B35744">
        <v>40</v>
      </c>
      <c r="C35744">
        <v>9388</v>
      </c>
      <c r="D35744">
        <v>24833</v>
      </c>
      <c r="E35744" t="s">
        <v>22812</v>
      </c>
      <c r="F35744">
        <v>1</v>
      </c>
      <c r="G35744" t="s">
        <v>11</v>
      </c>
      <c r="I35744" s="3">
        <v>45087</v>
      </c>
      <c r="J35744" s="4">
        <v>11</v>
      </c>
      <c r="K35744" s="4">
        <v>42</v>
      </c>
      <c r="L35744" s="4">
        <v>23</v>
      </c>
    </row>
    <row r="35745" spans="1:12" x14ac:dyDescent="0.25">
      <c r="A35745">
        <v>537283</v>
      </c>
      <c r="B35745">
        <v>40</v>
      </c>
      <c r="C35745">
        <v>13569</v>
      </c>
      <c r="D35745">
        <v>0</v>
      </c>
      <c r="E35745" t="s">
        <v>22812</v>
      </c>
      <c r="F35745">
        <v>1</v>
      </c>
      <c r="G35745" t="s">
        <v>11</v>
      </c>
      <c r="I35745" s="3">
        <v>45087</v>
      </c>
      <c r="J35745" s="4">
        <v>11</v>
      </c>
      <c r="K35745" s="4">
        <v>42</v>
      </c>
      <c r="L35745" s="4">
        <v>23</v>
      </c>
    </row>
    <row r="35746" spans="1:12" x14ac:dyDescent="0.25">
      <c r="A35746">
        <v>537284</v>
      </c>
      <c r="B35746">
        <v>34</v>
      </c>
      <c r="C35746">
        <v>14628</v>
      </c>
      <c r="D35746">
        <v>0</v>
      </c>
      <c r="E35746" t="s">
        <v>22813</v>
      </c>
      <c r="F35746">
        <v>1</v>
      </c>
      <c r="G35746" t="s">
        <v>11</v>
      </c>
      <c r="I35746" s="3">
        <v>45087</v>
      </c>
      <c r="J35746" s="4">
        <v>11</v>
      </c>
      <c r="K35746" s="4">
        <v>42</v>
      </c>
      <c r="L35746" s="4">
        <v>24</v>
      </c>
    </row>
    <row r="35747" spans="1:12" x14ac:dyDescent="0.25">
      <c r="A35747">
        <v>537285</v>
      </c>
      <c r="B35747">
        <v>40</v>
      </c>
      <c r="C35747">
        <v>6995</v>
      </c>
      <c r="D35747">
        <v>0</v>
      </c>
      <c r="E35747" t="s">
        <v>22813</v>
      </c>
      <c r="F35747">
        <v>1</v>
      </c>
      <c r="G35747" t="s">
        <v>11</v>
      </c>
      <c r="I35747" s="3">
        <v>45087</v>
      </c>
      <c r="J35747" s="4">
        <v>11</v>
      </c>
      <c r="K35747" s="4">
        <v>42</v>
      </c>
      <c r="L35747" s="4">
        <v>24</v>
      </c>
    </row>
    <row r="35748" spans="1:12" x14ac:dyDescent="0.25">
      <c r="A35748">
        <v>537286</v>
      </c>
      <c r="B35748">
        <v>40</v>
      </c>
      <c r="C35748">
        <v>9388</v>
      </c>
      <c r="D35748">
        <v>24833</v>
      </c>
      <c r="E35748" t="s">
        <v>22813</v>
      </c>
      <c r="F35748">
        <v>1</v>
      </c>
      <c r="G35748" t="s">
        <v>11</v>
      </c>
      <c r="I35748" s="3">
        <v>45087</v>
      </c>
      <c r="J35748" s="4">
        <v>11</v>
      </c>
      <c r="K35748" s="4">
        <v>42</v>
      </c>
      <c r="L35748" s="4">
        <v>25</v>
      </c>
    </row>
    <row r="35749" spans="1:12" x14ac:dyDescent="0.25">
      <c r="A35749">
        <v>537287</v>
      </c>
      <c r="B35749">
        <v>40</v>
      </c>
      <c r="C35749">
        <v>6995</v>
      </c>
      <c r="D35749">
        <v>0</v>
      </c>
      <c r="E35749" t="s">
        <v>22814</v>
      </c>
      <c r="F35749">
        <v>1</v>
      </c>
      <c r="G35749" t="s">
        <v>11</v>
      </c>
      <c r="I35749" s="3">
        <v>45087</v>
      </c>
      <c r="J35749" s="4">
        <v>11</v>
      </c>
      <c r="K35749" s="4">
        <v>42</v>
      </c>
      <c r="L35749" s="4">
        <v>26</v>
      </c>
    </row>
    <row r="35750" spans="1:12" x14ac:dyDescent="0.25">
      <c r="A35750">
        <v>537288</v>
      </c>
      <c r="B35750">
        <v>34</v>
      </c>
      <c r="C35750">
        <v>4293</v>
      </c>
      <c r="D35750">
        <v>24823</v>
      </c>
      <c r="E35750" t="s">
        <v>22815</v>
      </c>
      <c r="F35750">
        <v>1</v>
      </c>
      <c r="G35750" t="s">
        <v>11</v>
      </c>
      <c r="I35750" s="3">
        <v>45087</v>
      </c>
      <c r="J35750" s="4">
        <v>11</v>
      </c>
      <c r="K35750" s="4">
        <v>42</v>
      </c>
      <c r="L35750" s="4">
        <v>27</v>
      </c>
    </row>
    <row r="35751" spans="1:12" x14ac:dyDescent="0.25">
      <c r="A35751">
        <v>537289</v>
      </c>
      <c r="B35751">
        <v>34</v>
      </c>
      <c r="C35751">
        <v>14628</v>
      </c>
      <c r="D35751">
        <v>0</v>
      </c>
      <c r="E35751" t="s">
        <v>22815</v>
      </c>
      <c r="F35751">
        <v>1</v>
      </c>
      <c r="G35751" t="s">
        <v>11</v>
      </c>
      <c r="I35751" s="3">
        <v>45087</v>
      </c>
      <c r="J35751" s="4">
        <v>11</v>
      </c>
      <c r="K35751" s="4">
        <v>42</v>
      </c>
      <c r="L35751" s="4">
        <v>27</v>
      </c>
    </row>
    <row r="35752" spans="1:12" x14ac:dyDescent="0.25">
      <c r="A35752">
        <v>537290</v>
      </c>
      <c r="B35752">
        <v>40</v>
      </c>
      <c r="C35752">
        <v>9388</v>
      </c>
      <c r="D35752">
        <v>24833</v>
      </c>
      <c r="E35752" t="s">
        <v>22815</v>
      </c>
      <c r="F35752">
        <v>1</v>
      </c>
      <c r="G35752" t="s">
        <v>11</v>
      </c>
      <c r="I35752" s="3">
        <v>45087</v>
      </c>
      <c r="J35752" s="4">
        <v>11</v>
      </c>
      <c r="K35752" s="4">
        <v>42</v>
      </c>
      <c r="L35752" s="4">
        <v>27</v>
      </c>
    </row>
    <row r="35753" spans="1:12" x14ac:dyDescent="0.25">
      <c r="A35753">
        <v>537291</v>
      </c>
      <c r="B35753">
        <v>40</v>
      </c>
      <c r="C35753">
        <v>6995</v>
      </c>
      <c r="D35753">
        <v>0</v>
      </c>
      <c r="E35753" t="s">
        <v>22816</v>
      </c>
      <c r="F35753">
        <v>1</v>
      </c>
      <c r="G35753" t="s">
        <v>11</v>
      </c>
      <c r="I35753" s="3">
        <v>45087</v>
      </c>
      <c r="J35753" s="4">
        <v>11</v>
      </c>
      <c r="K35753" s="4">
        <v>42</v>
      </c>
      <c r="L35753" s="4">
        <v>29</v>
      </c>
    </row>
    <row r="35754" spans="1:12" x14ac:dyDescent="0.25">
      <c r="A35754">
        <v>537292</v>
      </c>
      <c r="B35754">
        <v>34</v>
      </c>
      <c r="C35754">
        <v>14628</v>
      </c>
      <c r="D35754">
        <v>0</v>
      </c>
      <c r="E35754" t="s">
        <v>22816</v>
      </c>
      <c r="F35754">
        <v>1</v>
      </c>
      <c r="G35754" t="s">
        <v>11</v>
      </c>
      <c r="I35754" s="3">
        <v>45087</v>
      </c>
      <c r="J35754" s="4">
        <v>11</v>
      </c>
      <c r="K35754" s="4">
        <v>42</v>
      </c>
      <c r="L35754" s="4">
        <v>30</v>
      </c>
    </row>
    <row r="35755" spans="1:12" x14ac:dyDescent="0.25">
      <c r="A35755">
        <v>537293</v>
      </c>
      <c r="B35755">
        <v>40</v>
      </c>
      <c r="C35755">
        <v>9388</v>
      </c>
      <c r="D35755">
        <v>24833</v>
      </c>
      <c r="E35755" t="s">
        <v>22817</v>
      </c>
      <c r="F35755">
        <v>1</v>
      </c>
      <c r="G35755" t="s">
        <v>11</v>
      </c>
      <c r="I35755" s="3">
        <v>45087</v>
      </c>
      <c r="J35755" s="4">
        <v>11</v>
      </c>
      <c r="K35755" s="4">
        <v>42</v>
      </c>
      <c r="L35755" s="4">
        <v>30</v>
      </c>
    </row>
    <row r="35756" spans="1:12" x14ac:dyDescent="0.25">
      <c r="A35756">
        <v>537294</v>
      </c>
      <c r="B35756">
        <v>40</v>
      </c>
      <c r="C35756">
        <v>6995</v>
      </c>
      <c r="D35756">
        <v>0</v>
      </c>
      <c r="E35756" t="s">
        <v>22818</v>
      </c>
      <c r="F35756">
        <v>1</v>
      </c>
      <c r="G35756" t="s">
        <v>11</v>
      </c>
      <c r="I35756" s="3">
        <v>45087</v>
      </c>
      <c r="J35756" s="4">
        <v>11</v>
      </c>
      <c r="K35756" s="4">
        <v>42</v>
      </c>
      <c r="L35756" s="4">
        <v>31</v>
      </c>
    </row>
    <row r="35757" spans="1:12" x14ac:dyDescent="0.25">
      <c r="A35757">
        <v>537295</v>
      </c>
      <c r="B35757">
        <v>40</v>
      </c>
      <c r="C35757">
        <v>15133</v>
      </c>
      <c r="D35757">
        <v>0</v>
      </c>
      <c r="E35757" t="s">
        <v>22818</v>
      </c>
      <c r="F35757">
        <v>1</v>
      </c>
      <c r="G35757" t="s">
        <v>11</v>
      </c>
      <c r="I35757" s="3">
        <v>45087</v>
      </c>
      <c r="J35757" s="4">
        <v>11</v>
      </c>
      <c r="K35757" s="4">
        <v>42</v>
      </c>
      <c r="L35757" s="4">
        <v>31</v>
      </c>
    </row>
    <row r="35758" spans="1:12" x14ac:dyDescent="0.25">
      <c r="A35758">
        <v>537296</v>
      </c>
      <c r="B35758">
        <v>40</v>
      </c>
      <c r="C35758">
        <v>9388</v>
      </c>
      <c r="D35758">
        <v>24833</v>
      </c>
      <c r="E35758" t="s">
        <v>22819</v>
      </c>
      <c r="F35758">
        <v>1</v>
      </c>
      <c r="G35758" t="s">
        <v>11</v>
      </c>
      <c r="I35758" s="3">
        <v>45087</v>
      </c>
      <c r="J35758" s="4">
        <v>11</v>
      </c>
      <c r="K35758" s="4">
        <v>42</v>
      </c>
      <c r="L35758" s="4">
        <v>32</v>
      </c>
    </row>
    <row r="35759" spans="1:12" x14ac:dyDescent="0.25">
      <c r="A35759">
        <v>537297</v>
      </c>
      <c r="B35759">
        <v>34</v>
      </c>
      <c r="C35759">
        <v>14628</v>
      </c>
      <c r="D35759">
        <v>0</v>
      </c>
      <c r="E35759" t="s">
        <v>22819</v>
      </c>
      <c r="F35759">
        <v>1</v>
      </c>
      <c r="G35759" t="s">
        <v>11</v>
      </c>
      <c r="I35759" s="3">
        <v>45087</v>
      </c>
      <c r="J35759" s="4">
        <v>11</v>
      </c>
      <c r="K35759" s="4">
        <v>42</v>
      </c>
      <c r="L35759" s="4">
        <v>32</v>
      </c>
    </row>
    <row r="35760" spans="1:12" x14ac:dyDescent="0.25">
      <c r="A35760">
        <v>537298</v>
      </c>
      <c r="B35760">
        <v>40</v>
      </c>
      <c r="C35760">
        <v>6995</v>
      </c>
      <c r="D35760">
        <v>0</v>
      </c>
      <c r="E35760" t="s">
        <v>22819</v>
      </c>
      <c r="F35760">
        <v>1</v>
      </c>
      <c r="G35760" t="s">
        <v>11</v>
      </c>
      <c r="I35760" s="3">
        <v>45087</v>
      </c>
      <c r="J35760" s="4">
        <v>11</v>
      </c>
      <c r="K35760" s="4">
        <v>42</v>
      </c>
      <c r="L35760" s="4">
        <v>32</v>
      </c>
    </row>
    <row r="35761" spans="1:12" x14ac:dyDescent="0.25">
      <c r="A35761">
        <v>537299</v>
      </c>
      <c r="B35761">
        <v>34</v>
      </c>
      <c r="C35761">
        <v>4293</v>
      </c>
      <c r="D35761">
        <v>24823</v>
      </c>
      <c r="E35761" t="s">
        <v>22820</v>
      </c>
      <c r="F35761">
        <v>1</v>
      </c>
      <c r="G35761" t="s">
        <v>11</v>
      </c>
      <c r="I35761" s="3">
        <v>45087</v>
      </c>
      <c r="J35761" s="4">
        <v>11</v>
      </c>
      <c r="K35761" s="4">
        <v>42</v>
      </c>
      <c r="L35761" s="4">
        <v>33</v>
      </c>
    </row>
    <row r="35762" spans="1:12" x14ac:dyDescent="0.25">
      <c r="A35762">
        <v>537300</v>
      </c>
      <c r="B35762">
        <v>40</v>
      </c>
      <c r="C35762">
        <v>6995</v>
      </c>
      <c r="D35762">
        <v>0</v>
      </c>
      <c r="E35762" t="s">
        <v>22821</v>
      </c>
      <c r="F35762">
        <v>1</v>
      </c>
      <c r="G35762" t="s">
        <v>11</v>
      </c>
      <c r="I35762" s="3">
        <v>45087</v>
      </c>
      <c r="J35762" s="4">
        <v>11</v>
      </c>
      <c r="K35762" s="4">
        <v>42</v>
      </c>
      <c r="L35762" s="4">
        <v>34</v>
      </c>
    </row>
    <row r="35763" spans="1:12" x14ac:dyDescent="0.25">
      <c r="A35763">
        <v>537301</v>
      </c>
      <c r="B35763">
        <v>34</v>
      </c>
      <c r="C35763">
        <v>14628</v>
      </c>
      <c r="D35763">
        <v>0</v>
      </c>
      <c r="E35763" t="s">
        <v>22821</v>
      </c>
      <c r="F35763">
        <v>1</v>
      </c>
      <c r="G35763" t="s">
        <v>11</v>
      </c>
      <c r="I35763" s="3">
        <v>45087</v>
      </c>
      <c r="J35763" s="4">
        <v>11</v>
      </c>
      <c r="K35763" s="4">
        <v>42</v>
      </c>
      <c r="L35763" s="4">
        <v>34</v>
      </c>
    </row>
    <row r="35764" spans="1:12" x14ac:dyDescent="0.25">
      <c r="A35764">
        <v>537302</v>
      </c>
      <c r="B35764">
        <v>40</v>
      </c>
      <c r="C35764">
        <v>15133</v>
      </c>
      <c r="D35764">
        <v>0</v>
      </c>
      <c r="E35764" t="s">
        <v>22822</v>
      </c>
      <c r="F35764">
        <v>1</v>
      </c>
      <c r="G35764" t="s">
        <v>11</v>
      </c>
      <c r="I35764" s="3">
        <v>45087</v>
      </c>
      <c r="J35764" s="4">
        <v>11</v>
      </c>
      <c r="K35764" s="4">
        <v>42</v>
      </c>
      <c r="L35764" s="4">
        <v>36</v>
      </c>
    </row>
    <row r="35765" spans="1:12" x14ac:dyDescent="0.25">
      <c r="A35765">
        <v>537303</v>
      </c>
      <c r="B35765">
        <v>40</v>
      </c>
      <c r="C35765">
        <v>6995</v>
      </c>
      <c r="D35765">
        <v>0</v>
      </c>
      <c r="E35765" t="s">
        <v>22822</v>
      </c>
      <c r="F35765">
        <v>1</v>
      </c>
      <c r="G35765" t="s">
        <v>11</v>
      </c>
      <c r="I35765" s="3">
        <v>45087</v>
      </c>
      <c r="J35765" s="4">
        <v>11</v>
      </c>
      <c r="K35765" s="4">
        <v>42</v>
      </c>
      <c r="L35765" s="4">
        <v>36</v>
      </c>
    </row>
    <row r="35766" spans="1:12" x14ac:dyDescent="0.25">
      <c r="A35766">
        <v>537304</v>
      </c>
      <c r="B35766">
        <v>34</v>
      </c>
      <c r="C35766">
        <v>14628</v>
      </c>
      <c r="D35766">
        <v>0</v>
      </c>
      <c r="E35766" t="s">
        <v>22823</v>
      </c>
      <c r="F35766">
        <v>1</v>
      </c>
      <c r="G35766" t="s">
        <v>11</v>
      </c>
      <c r="I35766" s="3">
        <v>45087</v>
      </c>
      <c r="J35766" s="4">
        <v>11</v>
      </c>
      <c r="K35766" s="4">
        <v>42</v>
      </c>
      <c r="L35766" s="4">
        <v>37</v>
      </c>
    </row>
    <row r="35767" spans="1:12" x14ac:dyDescent="0.25">
      <c r="A35767">
        <v>537305</v>
      </c>
      <c r="B35767">
        <v>40</v>
      </c>
      <c r="C35767">
        <v>15133</v>
      </c>
      <c r="D35767">
        <v>0</v>
      </c>
      <c r="E35767" t="s">
        <v>22823</v>
      </c>
      <c r="F35767">
        <v>1</v>
      </c>
      <c r="G35767" t="s">
        <v>11</v>
      </c>
      <c r="I35767" s="3">
        <v>45087</v>
      </c>
      <c r="J35767" s="4">
        <v>11</v>
      </c>
      <c r="K35767" s="4">
        <v>42</v>
      </c>
      <c r="L35767" s="4">
        <v>37</v>
      </c>
    </row>
    <row r="35768" spans="1:12" x14ac:dyDescent="0.25">
      <c r="A35768">
        <v>537306</v>
      </c>
      <c r="B35768">
        <v>40</v>
      </c>
      <c r="C35768">
        <v>6995</v>
      </c>
      <c r="D35768">
        <v>0</v>
      </c>
      <c r="E35768" t="s">
        <v>22824</v>
      </c>
      <c r="F35768">
        <v>1</v>
      </c>
      <c r="G35768" t="s">
        <v>11</v>
      </c>
      <c r="I35768" s="3">
        <v>45087</v>
      </c>
      <c r="J35768" s="4">
        <v>11</v>
      </c>
      <c r="K35768" s="4">
        <v>42</v>
      </c>
      <c r="L35768" s="4">
        <v>38</v>
      </c>
    </row>
    <row r="35769" spans="1:12" x14ac:dyDescent="0.25">
      <c r="A35769">
        <v>537307</v>
      </c>
      <c r="B35769">
        <v>34</v>
      </c>
      <c r="C35769">
        <v>14628</v>
      </c>
      <c r="D35769">
        <v>0</v>
      </c>
      <c r="E35769" t="s">
        <v>22825</v>
      </c>
      <c r="F35769">
        <v>1</v>
      </c>
      <c r="G35769" t="s">
        <v>11</v>
      </c>
      <c r="I35769" s="3">
        <v>45087</v>
      </c>
      <c r="J35769" s="4">
        <v>11</v>
      </c>
      <c r="K35769" s="4">
        <v>42</v>
      </c>
      <c r="L35769" s="4">
        <v>39</v>
      </c>
    </row>
    <row r="35770" spans="1:12" x14ac:dyDescent="0.25">
      <c r="A35770">
        <v>537308</v>
      </c>
      <c r="B35770">
        <v>40</v>
      </c>
      <c r="C35770">
        <v>15133</v>
      </c>
      <c r="D35770">
        <v>0</v>
      </c>
      <c r="E35770" t="s">
        <v>22825</v>
      </c>
      <c r="F35770">
        <v>1</v>
      </c>
      <c r="G35770" t="s">
        <v>11</v>
      </c>
      <c r="I35770" s="3">
        <v>45087</v>
      </c>
      <c r="J35770" s="4">
        <v>11</v>
      </c>
      <c r="K35770" s="4">
        <v>42</v>
      </c>
      <c r="L35770" s="4">
        <v>39</v>
      </c>
    </row>
    <row r="35771" spans="1:12" x14ac:dyDescent="0.25">
      <c r="A35771">
        <v>537309</v>
      </c>
      <c r="B35771">
        <v>40</v>
      </c>
      <c r="C35771">
        <v>6995</v>
      </c>
      <c r="D35771">
        <v>0</v>
      </c>
      <c r="E35771" t="s">
        <v>22826</v>
      </c>
      <c r="F35771">
        <v>1</v>
      </c>
      <c r="G35771" t="s">
        <v>11</v>
      </c>
      <c r="I35771" s="3">
        <v>45087</v>
      </c>
      <c r="J35771" s="4">
        <v>11</v>
      </c>
      <c r="K35771" s="4">
        <v>42</v>
      </c>
      <c r="L35771" s="4">
        <v>40</v>
      </c>
    </row>
    <row r="35772" spans="1:12" x14ac:dyDescent="0.25">
      <c r="A35772">
        <v>537310</v>
      </c>
      <c r="B35772">
        <v>40</v>
      </c>
      <c r="C35772">
        <v>15133</v>
      </c>
      <c r="D35772">
        <v>0</v>
      </c>
      <c r="E35772" t="s">
        <v>22827</v>
      </c>
      <c r="F35772">
        <v>1</v>
      </c>
      <c r="G35772" t="s">
        <v>11</v>
      </c>
      <c r="I35772" s="3">
        <v>45087</v>
      </c>
      <c r="J35772" s="4">
        <v>11</v>
      </c>
      <c r="K35772" s="4">
        <v>42</v>
      </c>
      <c r="L35772" s="4">
        <v>41</v>
      </c>
    </row>
    <row r="35773" spans="1:12" x14ac:dyDescent="0.25">
      <c r="A35773">
        <v>537311</v>
      </c>
      <c r="B35773">
        <v>40</v>
      </c>
      <c r="C35773">
        <v>6995</v>
      </c>
      <c r="D35773">
        <v>0</v>
      </c>
      <c r="E35773" t="s">
        <v>22827</v>
      </c>
      <c r="F35773">
        <v>1</v>
      </c>
      <c r="G35773" t="s">
        <v>11</v>
      </c>
      <c r="I35773" s="3">
        <v>45087</v>
      </c>
      <c r="J35773" s="4">
        <v>11</v>
      </c>
      <c r="K35773" s="4">
        <v>42</v>
      </c>
      <c r="L35773" s="4">
        <v>41</v>
      </c>
    </row>
    <row r="35774" spans="1:12" x14ac:dyDescent="0.25">
      <c r="A35774">
        <v>537312</v>
      </c>
      <c r="B35774">
        <v>34</v>
      </c>
      <c r="C35774">
        <v>14628</v>
      </c>
      <c r="D35774">
        <v>0</v>
      </c>
      <c r="E35774" t="s">
        <v>22828</v>
      </c>
      <c r="F35774">
        <v>1</v>
      </c>
      <c r="G35774" t="s">
        <v>11</v>
      </c>
      <c r="I35774" s="3">
        <v>45087</v>
      </c>
      <c r="J35774" s="4">
        <v>11</v>
      </c>
      <c r="K35774" s="4">
        <v>42</v>
      </c>
      <c r="L35774" s="4">
        <v>42</v>
      </c>
    </row>
    <row r="35775" spans="1:12" x14ac:dyDescent="0.25">
      <c r="A35775">
        <v>537313</v>
      </c>
      <c r="B35775">
        <v>34</v>
      </c>
      <c r="C35775">
        <v>4293</v>
      </c>
      <c r="D35775">
        <v>24823</v>
      </c>
      <c r="E35775" t="s">
        <v>22829</v>
      </c>
      <c r="F35775">
        <v>1</v>
      </c>
      <c r="G35775" t="s">
        <v>11</v>
      </c>
      <c r="I35775" s="3">
        <v>45087</v>
      </c>
      <c r="J35775" s="4">
        <v>11</v>
      </c>
      <c r="K35775" s="4">
        <v>42</v>
      </c>
      <c r="L35775" s="4">
        <v>43</v>
      </c>
    </row>
    <row r="35776" spans="1:12" x14ac:dyDescent="0.25">
      <c r="A35776">
        <v>537314</v>
      </c>
      <c r="B35776">
        <v>40</v>
      </c>
      <c r="C35776">
        <v>15133</v>
      </c>
      <c r="D35776">
        <v>0</v>
      </c>
      <c r="E35776" t="s">
        <v>22829</v>
      </c>
      <c r="F35776">
        <v>1</v>
      </c>
      <c r="G35776" t="s">
        <v>11</v>
      </c>
      <c r="I35776" s="3">
        <v>45087</v>
      </c>
      <c r="J35776" s="4">
        <v>11</v>
      </c>
      <c r="K35776" s="4">
        <v>42</v>
      </c>
      <c r="L35776" s="4">
        <v>43</v>
      </c>
    </row>
    <row r="35777" spans="1:12" x14ac:dyDescent="0.25">
      <c r="A35777">
        <v>537315</v>
      </c>
      <c r="B35777">
        <v>40</v>
      </c>
      <c r="C35777">
        <v>6995</v>
      </c>
      <c r="D35777">
        <v>24832</v>
      </c>
      <c r="E35777" t="s">
        <v>22829</v>
      </c>
      <c r="F35777">
        <v>1</v>
      </c>
      <c r="G35777" t="s">
        <v>11</v>
      </c>
      <c r="I35777" s="3">
        <v>45087</v>
      </c>
      <c r="J35777" s="4">
        <v>11</v>
      </c>
      <c r="K35777" s="4">
        <v>42</v>
      </c>
      <c r="L35777" s="4">
        <v>43</v>
      </c>
    </row>
    <row r="35778" spans="1:12" x14ac:dyDescent="0.25">
      <c r="A35778">
        <v>537316</v>
      </c>
      <c r="B35778">
        <v>34</v>
      </c>
      <c r="C35778">
        <v>14628</v>
      </c>
      <c r="D35778">
        <v>24834</v>
      </c>
      <c r="E35778" t="s">
        <v>22830</v>
      </c>
      <c r="F35778">
        <v>1</v>
      </c>
      <c r="G35778" t="s">
        <v>11</v>
      </c>
      <c r="I35778" s="3">
        <v>45087</v>
      </c>
      <c r="J35778" s="4">
        <v>11</v>
      </c>
      <c r="K35778" s="4">
        <v>42</v>
      </c>
      <c r="L35778" s="4">
        <v>44</v>
      </c>
    </row>
    <row r="35779" spans="1:12" x14ac:dyDescent="0.25">
      <c r="A35779">
        <v>537317</v>
      </c>
      <c r="B35779">
        <v>40</v>
      </c>
      <c r="C35779">
        <v>6995</v>
      </c>
      <c r="D35779">
        <v>24832</v>
      </c>
      <c r="E35779" t="s">
        <v>22831</v>
      </c>
      <c r="F35779">
        <v>1</v>
      </c>
      <c r="G35779" t="s">
        <v>11</v>
      </c>
      <c r="I35779" s="3">
        <v>45087</v>
      </c>
      <c r="J35779" s="4">
        <v>11</v>
      </c>
      <c r="K35779" s="4">
        <v>42</v>
      </c>
      <c r="L35779" s="4">
        <v>45</v>
      </c>
    </row>
    <row r="35780" spans="1:12" x14ac:dyDescent="0.25">
      <c r="A35780">
        <v>537318</v>
      </c>
      <c r="B35780">
        <v>40</v>
      </c>
      <c r="C35780">
        <v>15133</v>
      </c>
      <c r="D35780">
        <v>0</v>
      </c>
      <c r="E35780" t="s">
        <v>22831</v>
      </c>
      <c r="F35780">
        <v>1</v>
      </c>
      <c r="G35780" t="s">
        <v>11</v>
      </c>
      <c r="I35780" s="3">
        <v>45087</v>
      </c>
      <c r="J35780" s="4">
        <v>11</v>
      </c>
      <c r="K35780" s="4">
        <v>42</v>
      </c>
      <c r="L35780" s="4">
        <v>45</v>
      </c>
    </row>
    <row r="35781" spans="1:12" x14ac:dyDescent="0.25">
      <c r="A35781">
        <v>537319</v>
      </c>
      <c r="B35781">
        <v>34</v>
      </c>
      <c r="C35781">
        <v>14628</v>
      </c>
      <c r="D35781">
        <v>24834</v>
      </c>
      <c r="E35781" t="s">
        <v>22832</v>
      </c>
      <c r="F35781">
        <v>1</v>
      </c>
      <c r="G35781" t="s">
        <v>11</v>
      </c>
      <c r="I35781" s="3">
        <v>45087</v>
      </c>
      <c r="J35781" s="4">
        <v>11</v>
      </c>
      <c r="K35781" s="4">
        <v>42</v>
      </c>
      <c r="L35781" s="4">
        <v>46</v>
      </c>
    </row>
    <row r="35782" spans="1:12" x14ac:dyDescent="0.25">
      <c r="A35782">
        <v>537320</v>
      </c>
      <c r="B35782">
        <v>40</v>
      </c>
      <c r="C35782">
        <v>13569</v>
      </c>
      <c r="D35782">
        <v>24835</v>
      </c>
      <c r="E35782" t="s">
        <v>22833</v>
      </c>
      <c r="F35782">
        <v>1</v>
      </c>
      <c r="G35782" t="s">
        <v>11</v>
      </c>
      <c r="I35782" s="3">
        <v>45087</v>
      </c>
      <c r="J35782" s="4">
        <v>11</v>
      </c>
      <c r="K35782" s="4">
        <v>42</v>
      </c>
      <c r="L35782" s="4">
        <v>47</v>
      </c>
    </row>
    <row r="35783" spans="1:12" x14ac:dyDescent="0.25">
      <c r="A35783">
        <v>537321</v>
      </c>
      <c r="B35783">
        <v>40</v>
      </c>
      <c r="C35783">
        <v>6995</v>
      </c>
      <c r="D35783">
        <v>24832</v>
      </c>
      <c r="E35783" t="s">
        <v>22833</v>
      </c>
      <c r="F35783">
        <v>1</v>
      </c>
      <c r="G35783" t="s">
        <v>11</v>
      </c>
      <c r="I35783" s="3">
        <v>45087</v>
      </c>
      <c r="J35783" s="4">
        <v>11</v>
      </c>
      <c r="K35783" s="4">
        <v>42</v>
      </c>
      <c r="L35783" s="4">
        <v>47</v>
      </c>
    </row>
    <row r="35784" spans="1:12" x14ac:dyDescent="0.25">
      <c r="A35784">
        <v>537322</v>
      </c>
      <c r="B35784">
        <v>40</v>
      </c>
      <c r="C35784">
        <v>15133</v>
      </c>
      <c r="D35784">
        <v>0</v>
      </c>
      <c r="E35784" t="s">
        <v>22833</v>
      </c>
      <c r="F35784">
        <v>1</v>
      </c>
      <c r="G35784" t="s">
        <v>11</v>
      </c>
      <c r="I35784" s="3">
        <v>45087</v>
      </c>
      <c r="J35784" s="4">
        <v>11</v>
      </c>
      <c r="K35784" s="4">
        <v>42</v>
      </c>
      <c r="L35784" s="4">
        <v>47</v>
      </c>
    </row>
    <row r="35785" spans="1:12" x14ac:dyDescent="0.25">
      <c r="A35785">
        <v>537323</v>
      </c>
      <c r="B35785">
        <v>34</v>
      </c>
      <c r="C35785">
        <v>4293</v>
      </c>
      <c r="D35785">
        <v>24823</v>
      </c>
      <c r="E35785" t="s">
        <v>22834</v>
      </c>
      <c r="F35785">
        <v>1</v>
      </c>
      <c r="G35785" t="s">
        <v>11</v>
      </c>
      <c r="I35785" s="3">
        <v>45087</v>
      </c>
      <c r="J35785" s="4">
        <v>11</v>
      </c>
      <c r="K35785" s="4">
        <v>42</v>
      </c>
      <c r="L35785" s="4">
        <v>48</v>
      </c>
    </row>
    <row r="35786" spans="1:12" x14ac:dyDescent="0.25">
      <c r="A35786">
        <v>537324</v>
      </c>
      <c r="B35786">
        <v>34</v>
      </c>
      <c r="C35786">
        <v>14628</v>
      </c>
      <c r="D35786">
        <v>24834</v>
      </c>
      <c r="E35786" t="s">
        <v>22834</v>
      </c>
      <c r="F35786">
        <v>1</v>
      </c>
      <c r="G35786" t="s">
        <v>11</v>
      </c>
      <c r="I35786" s="3">
        <v>45087</v>
      </c>
      <c r="J35786" s="4">
        <v>11</v>
      </c>
      <c r="K35786" s="4">
        <v>42</v>
      </c>
      <c r="L35786" s="4">
        <v>48</v>
      </c>
    </row>
    <row r="35787" spans="1:12" x14ac:dyDescent="0.25">
      <c r="A35787">
        <v>537325</v>
      </c>
      <c r="B35787">
        <v>40</v>
      </c>
      <c r="C35787">
        <v>15133</v>
      </c>
      <c r="D35787">
        <v>0</v>
      </c>
      <c r="E35787" t="s">
        <v>22835</v>
      </c>
      <c r="F35787">
        <v>1</v>
      </c>
      <c r="G35787" t="s">
        <v>11</v>
      </c>
      <c r="I35787" s="3">
        <v>45087</v>
      </c>
      <c r="J35787" s="4">
        <v>11</v>
      </c>
      <c r="K35787" s="4">
        <v>42</v>
      </c>
      <c r="L35787" s="4">
        <v>49</v>
      </c>
    </row>
    <row r="35788" spans="1:12" x14ac:dyDescent="0.25">
      <c r="A35788">
        <v>537326</v>
      </c>
      <c r="B35788">
        <v>40</v>
      </c>
      <c r="C35788">
        <v>6995</v>
      </c>
      <c r="D35788">
        <v>24832</v>
      </c>
      <c r="E35788" t="s">
        <v>22835</v>
      </c>
      <c r="F35788">
        <v>1</v>
      </c>
      <c r="G35788" t="s">
        <v>11</v>
      </c>
      <c r="I35788" s="3">
        <v>45087</v>
      </c>
      <c r="J35788" s="4">
        <v>11</v>
      </c>
      <c r="K35788" s="4">
        <v>42</v>
      </c>
      <c r="L35788" s="4">
        <v>49</v>
      </c>
    </row>
    <row r="35789" spans="1:12" x14ac:dyDescent="0.25">
      <c r="A35789">
        <v>537327</v>
      </c>
      <c r="B35789">
        <v>40</v>
      </c>
      <c r="C35789">
        <v>13569</v>
      </c>
      <c r="D35789">
        <v>24835</v>
      </c>
      <c r="E35789" t="s">
        <v>22836</v>
      </c>
      <c r="F35789">
        <v>1</v>
      </c>
      <c r="G35789" t="s">
        <v>11</v>
      </c>
      <c r="I35789" s="3">
        <v>45087</v>
      </c>
      <c r="J35789" s="4">
        <v>11</v>
      </c>
      <c r="K35789" s="4">
        <v>42</v>
      </c>
      <c r="L35789" s="4">
        <v>50</v>
      </c>
    </row>
    <row r="35790" spans="1:12" x14ac:dyDescent="0.25">
      <c r="A35790">
        <v>537328</v>
      </c>
      <c r="B35790">
        <v>34</v>
      </c>
      <c r="C35790">
        <v>14628</v>
      </c>
      <c r="D35790">
        <v>24834</v>
      </c>
      <c r="E35790" t="s">
        <v>22836</v>
      </c>
      <c r="F35790">
        <v>1</v>
      </c>
      <c r="G35790" t="s">
        <v>11</v>
      </c>
      <c r="I35790" s="3">
        <v>45087</v>
      </c>
      <c r="J35790" s="4">
        <v>11</v>
      </c>
      <c r="K35790" s="4">
        <v>42</v>
      </c>
      <c r="L35790" s="4">
        <v>50</v>
      </c>
    </row>
    <row r="35791" spans="1:12" x14ac:dyDescent="0.25">
      <c r="A35791">
        <v>537329</v>
      </c>
      <c r="B35791">
        <v>40</v>
      </c>
      <c r="C35791">
        <v>15133</v>
      </c>
      <c r="D35791">
        <v>0</v>
      </c>
      <c r="E35791" t="s">
        <v>22837</v>
      </c>
      <c r="F35791">
        <v>1</v>
      </c>
      <c r="G35791" t="s">
        <v>11</v>
      </c>
      <c r="I35791" s="3">
        <v>45087</v>
      </c>
      <c r="J35791" s="4">
        <v>11</v>
      </c>
      <c r="K35791" s="4">
        <v>42</v>
      </c>
      <c r="L35791" s="4">
        <v>51</v>
      </c>
    </row>
    <row r="35792" spans="1:12" x14ac:dyDescent="0.25">
      <c r="A35792">
        <v>537330</v>
      </c>
      <c r="B35792">
        <v>40</v>
      </c>
      <c r="C35792">
        <v>6995</v>
      </c>
      <c r="D35792">
        <v>24832</v>
      </c>
      <c r="E35792" t="s">
        <v>22837</v>
      </c>
      <c r="F35792">
        <v>1</v>
      </c>
      <c r="G35792" t="s">
        <v>11</v>
      </c>
      <c r="I35792" s="3">
        <v>45087</v>
      </c>
      <c r="J35792" s="4">
        <v>11</v>
      </c>
      <c r="K35792" s="4">
        <v>42</v>
      </c>
      <c r="L35792" s="4">
        <v>51</v>
      </c>
    </row>
    <row r="35793" spans="1:12" x14ac:dyDescent="0.25">
      <c r="A35793">
        <v>537331</v>
      </c>
      <c r="B35793">
        <v>34</v>
      </c>
      <c r="C35793">
        <v>12279</v>
      </c>
      <c r="D35793">
        <v>0</v>
      </c>
      <c r="E35793" t="s">
        <v>22838</v>
      </c>
      <c r="F35793">
        <v>1</v>
      </c>
      <c r="G35793" t="s">
        <v>11</v>
      </c>
      <c r="I35793" s="3">
        <v>45087</v>
      </c>
      <c r="J35793" s="4">
        <v>11</v>
      </c>
      <c r="K35793" s="4">
        <v>42</v>
      </c>
      <c r="L35793" s="4">
        <v>52</v>
      </c>
    </row>
    <row r="35794" spans="1:12" x14ac:dyDescent="0.25">
      <c r="A35794">
        <v>537332</v>
      </c>
      <c r="B35794">
        <v>34</v>
      </c>
      <c r="C35794">
        <v>4293</v>
      </c>
      <c r="D35794">
        <v>24823</v>
      </c>
      <c r="E35794" t="s">
        <v>22839</v>
      </c>
      <c r="F35794">
        <v>1</v>
      </c>
      <c r="G35794" t="s">
        <v>11</v>
      </c>
      <c r="I35794" s="3">
        <v>45087</v>
      </c>
      <c r="J35794" s="4">
        <v>11</v>
      </c>
      <c r="K35794" s="4">
        <v>42</v>
      </c>
      <c r="L35794" s="4">
        <v>53</v>
      </c>
    </row>
    <row r="35795" spans="1:12" x14ac:dyDescent="0.25">
      <c r="A35795">
        <v>537333</v>
      </c>
      <c r="B35795">
        <v>34</v>
      </c>
      <c r="C35795">
        <v>14628</v>
      </c>
      <c r="D35795">
        <v>24834</v>
      </c>
      <c r="E35795" t="s">
        <v>22839</v>
      </c>
      <c r="F35795">
        <v>1</v>
      </c>
      <c r="G35795" t="s">
        <v>11</v>
      </c>
      <c r="I35795" s="3">
        <v>45087</v>
      </c>
      <c r="J35795" s="4">
        <v>11</v>
      </c>
      <c r="K35795" s="4">
        <v>42</v>
      </c>
      <c r="L35795" s="4">
        <v>53</v>
      </c>
    </row>
    <row r="35796" spans="1:12" x14ac:dyDescent="0.25">
      <c r="A35796">
        <v>537334</v>
      </c>
      <c r="B35796">
        <v>40</v>
      </c>
      <c r="C35796">
        <v>6995</v>
      </c>
      <c r="D35796">
        <v>24832</v>
      </c>
      <c r="E35796" t="s">
        <v>22839</v>
      </c>
      <c r="F35796">
        <v>1</v>
      </c>
      <c r="G35796" t="s">
        <v>11</v>
      </c>
      <c r="I35796" s="3">
        <v>45087</v>
      </c>
      <c r="J35796" s="4">
        <v>11</v>
      </c>
      <c r="K35796" s="4">
        <v>42</v>
      </c>
      <c r="L35796" s="4">
        <v>53</v>
      </c>
    </row>
    <row r="35797" spans="1:12" x14ac:dyDescent="0.25">
      <c r="A35797">
        <v>537335</v>
      </c>
      <c r="B35797">
        <v>40</v>
      </c>
      <c r="C35797">
        <v>13569</v>
      </c>
      <c r="D35797">
        <v>24835</v>
      </c>
      <c r="E35797" t="s">
        <v>22839</v>
      </c>
      <c r="F35797">
        <v>1</v>
      </c>
      <c r="G35797" t="s">
        <v>11</v>
      </c>
      <c r="I35797" s="3">
        <v>45087</v>
      </c>
      <c r="J35797" s="4">
        <v>11</v>
      </c>
      <c r="K35797" s="4">
        <v>42</v>
      </c>
      <c r="L35797" s="4">
        <v>53</v>
      </c>
    </row>
    <row r="35798" spans="1:12" x14ac:dyDescent="0.25">
      <c r="A35798">
        <v>537336</v>
      </c>
      <c r="B35798">
        <v>34</v>
      </c>
      <c r="C35798">
        <v>12279</v>
      </c>
      <c r="D35798">
        <v>0</v>
      </c>
      <c r="E35798" t="s">
        <v>22840</v>
      </c>
      <c r="F35798">
        <v>1</v>
      </c>
      <c r="G35798" t="s">
        <v>11</v>
      </c>
      <c r="I35798" s="3">
        <v>45087</v>
      </c>
      <c r="J35798" s="4">
        <v>11</v>
      </c>
      <c r="K35798" s="4">
        <v>42</v>
      </c>
      <c r="L35798" s="4">
        <v>55</v>
      </c>
    </row>
    <row r="35799" spans="1:12" x14ac:dyDescent="0.25">
      <c r="A35799">
        <v>537337</v>
      </c>
      <c r="B35799">
        <v>40</v>
      </c>
      <c r="C35799">
        <v>6995</v>
      </c>
      <c r="D35799">
        <v>24832</v>
      </c>
      <c r="E35799" t="s">
        <v>22840</v>
      </c>
      <c r="F35799">
        <v>1</v>
      </c>
      <c r="G35799" t="s">
        <v>11</v>
      </c>
      <c r="I35799" s="3">
        <v>45087</v>
      </c>
      <c r="J35799" s="4">
        <v>11</v>
      </c>
      <c r="K35799" s="4">
        <v>42</v>
      </c>
      <c r="L35799" s="4">
        <v>55</v>
      </c>
    </row>
    <row r="35800" spans="1:12" x14ac:dyDescent="0.25">
      <c r="A35800">
        <v>537338</v>
      </c>
      <c r="B35800">
        <v>34</v>
      </c>
      <c r="C35800">
        <v>14628</v>
      </c>
      <c r="D35800">
        <v>24834</v>
      </c>
      <c r="E35800" t="s">
        <v>22840</v>
      </c>
      <c r="F35800">
        <v>1</v>
      </c>
      <c r="G35800" t="s">
        <v>11</v>
      </c>
      <c r="I35800" s="3">
        <v>45087</v>
      </c>
      <c r="J35800" s="4">
        <v>11</v>
      </c>
      <c r="K35800" s="4">
        <v>42</v>
      </c>
      <c r="L35800" s="4">
        <v>55</v>
      </c>
    </row>
    <row r="35801" spans="1:12" x14ac:dyDescent="0.25">
      <c r="A35801">
        <v>537339</v>
      </c>
      <c r="B35801">
        <v>40</v>
      </c>
      <c r="C35801">
        <v>13569</v>
      </c>
      <c r="D35801">
        <v>24835</v>
      </c>
      <c r="E35801" t="s">
        <v>22841</v>
      </c>
      <c r="F35801">
        <v>1</v>
      </c>
      <c r="G35801" t="s">
        <v>11</v>
      </c>
      <c r="I35801" s="3">
        <v>45087</v>
      </c>
      <c r="J35801" s="4">
        <v>11</v>
      </c>
      <c r="K35801" s="4">
        <v>42</v>
      </c>
      <c r="L35801" s="4">
        <v>56</v>
      </c>
    </row>
    <row r="35802" spans="1:12" x14ac:dyDescent="0.25">
      <c r="A35802">
        <v>537340</v>
      </c>
      <c r="B35802">
        <v>34</v>
      </c>
      <c r="C35802">
        <v>12279</v>
      </c>
      <c r="D35802">
        <v>0</v>
      </c>
      <c r="E35802" t="s">
        <v>22842</v>
      </c>
      <c r="F35802">
        <v>1</v>
      </c>
      <c r="G35802" t="s">
        <v>11</v>
      </c>
      <c r="I35802" s="3">
        <v>45087</v>
      </c>
      <c r="J35802" s="4">
        <v>11</v>
      </c>
      <c r="K35802" s="4">
        <v>42</v>
      </c>
      <c r="L35802" s="4">
        <v>57</v>
      </c>
    </row>
    <row r="35803" spans="1:12" x14ac:dyDescent="0.25">
      <c r="A35803">
        <v>537341</v>
      </c>
      <c r="B35803">
        <v>40</v>
      </c>
      <c r="C35803">
        <v>6995</v>
      </c>
      <c r="D35803">
        <v>24832</v>
      </c>
      <c r="E35803" t="s">
        <v>22842</v>
      </c>
      <c r="F35803">
        <v>1</v>
      </c>
      <c r="G35803" t="s">
        <v>11</v>
      </c>
      <c r="I35803" s="3">
        <v>45087</v>
      </c>
      <c r="J35803" s="4">
        <v>11</v>
      </c>
      <c r="K35803" s="4">
        <v>42</v>
      </c>
      <c r="L35803" s="4">
        <v>57</v>
      </c>
    </row>
    <row r="35804" spans="1:12" x14ac:dyDescent="0.25">
      <c r="A35804">
        <v>537342</v>
      </c>
      <c r="B35804">
        <v>34</v>
      </c>
      <c r="C35804">
        <v>14628</v>
      </c>
      <c r="D35804">
        <v>24834</v>
      </c>
      <c r="E35804" t="s">
        <v>22842</v>
      </c>
      <c r="F35804">
        <v>1</v>
      </c>
      <c r="G35804" t="s">
        <v>11</v>
      </c>
      <c r="I35804" s="3">
        <v>45087</v>
      </c>
      <c r="J35804" s="4">
        <v>11</v>
      </c>
      <c r="K35804" s="4">
        <v>42</v>
      </c>
      <c r="L35804" s="4">
        <v>57</v>
      </c>
    </row>
    <row r="35805" spans="1:12" x14ac:dyDescent="0.25">
      <c r="A35805">
        <v>537343</v>
      </c>
      <c r="B35805">
        <v>34</v>
      </c>
      <c r="C35805">
        <v>4293</v>
      </c>
      <c r="D35805">
        <v>24823</v>
      </c>
      <c r="E35805" t="s">
        <v>22843</v>
      </c>
      <c r="F35805">
        <v>1</v>
      </c>
      <c r="G35805" t="s">
        <v>11</v>
      </c>
      <c r="I35805" s="3">
        <v>45087</v>
      </c>
      <c r="J35805" s="4">
        <v>11</v>
      </c>
      <c r="K35805" s="4">
        <v>42</v>
      </c>
      <c r="L35805" s="4">
        <v>58</v>
      </c>
    </row>
    <row r="35806" spans="1:12" x14ac:dyDescent="0.25">
      <c r="A35806">
        <v>537344</v>
      </c>
      <c r="B35806">
        <v>34</v>
      </c>
      <c r="C35806">
        <v>12279</v>
      </c>
      <c r="D35806">
        <v>0</v>
      </c>
      <c r="E35806" t="s">
        <v>22844</v>
      </c>
      <c r="F35806">
        <v>1</v>
      </c>
      <c r="G35806" t="s">
        <v>11</v>
      </c>
      <c r="I35806" s="3">
        <v>45087</v>
      </c>
      <c r="J35806" s="4">
        <v>11</v>
      </c>
      <c r="K35806" s="4">
        <v>42</v>
      </c>
      <c r="L35806" s="4">
        <v>59</v>
      </c>
    </row>
    <row r="35807" spans="1:12" x14ac:dyDescent="0.25">
      <c r="A35807">
        <v>537345</v>
      </c>
      <c r="B35807">
        <v>34</v>
      </c>
      <c r="C35807">
        <v>14628</v>
      </c>
      <c r="D35807">
        <v>24834</v>
      </c>
      <c r="E35807" t="s">
        <v>22844</v>
      </c>
      <c r="F35807">
        <v>1</v>
      </c>
      <c r="G35807" t="s">
        <v>11</v>
      </c>
      <c r="I35807" s="3">
        <v>45087</v>
      </c>
      <c r="J35807" s="4">
        <v>11</v>
      </c>
      <c r="K35807" s="4">
        <v>42</v>
      </c>
      <c r="L35807" s="4">
        <v>59</v>
      </c>
    </row>
    <row r="35808" spans="1:12" x14ac:dyDescent="0.25">
      <c r="A35808">
        <v>537346</v>
      </c>
      <c r="B35808">
        <v>40</v>
      </c>
      <c r="C35808">
        <v>6995</v>
      </c>
      <c r="D35808">
        <v>24832</v>
      </c>
      <c r="E35808" t="s">
        <v>22844</v>
      </c>
      <c r="F35808">
        <v>1</v>
      </c>
      <c r="G35808" t="s">
        <v>11</v>
      </c>
      <c r="I35808" s="3">
        <v>45087</v>
      </c>
      <c r="J35808" s="4">
        <v>11</v>
      </c>
      <c r="K35808" s="4">
        <v>42</v>
      </c>
      <c r="L35808" s="4">
        <v>59</v>
      </c>
    </row>
    <row r="35809" spans="1:12" x14ac:dyDescent="0.25">
      <c r="A35809">
        <v>537347</v>
      </c>
      <c r="B35809">
        <v>40</v>
      </c>
      <c r="C35809">
        <v>13569</v>
      </c>
      <c r="D35809">
        <v>24835</v>
      </c>
      <c r="E35809" t="s">
        <v>22845</v>
      </c>
      <c r="F35809">
        <v>1</v>
      </c>
      <c r="G35809" t="s">
        <v>11</v>
      </c>
      <c r="I35809" s="3">
        <v>45087</v>
      </c>
      <c r="J35809" s="4">
        <v>11</v>
      </c>
      <c r="K35809" s="4">
        <v>43</v>
      </c>
      <c r="L35809" s="4">
        <v>0</v>
      </c>
    </row>
    <row r="35810" spans="1:12" x14ac:dyDescent="0.25">
      <c r="A35810">
        <v>537348</v>
      </c>
      <c r="B35810">
        <v>34</v>
      </c>
      <c r="C35810">
        <v>12279</v>
      </c>
      <c r="D35810">
        <v>0</v>
      </c>
      <c r="E35810" t="s">
        <v>22845</v>
      </c>
      <c r="F35810">
        <v>1</v>
      </c>
      <c r="G35810" t="s">
        <v>11</v>
      </c>
      <c r="I35810" s="3">
        <v>45087</v>
      </c>
      <c r="J35810" s="4">
        <v>11</v>
      </c>
      <c r="K35810" s="4">
        <v>43</v>
      </c>
      <c r="L35810" s="4">
        <v>0</v>
      </c>
    </row>
    <row r="35811" spans="1:12" x14ac:dyDescent="0.25">
      <c r="A35811">
        <v>537349</v>
      </c>
      <c r="B35811">
        <v>40</v>
      </c>
      <c r="C35811">
        <v>6995</v>
      </c>
      <c r="D35811">
        <v>24832</v>
      </c>
      <c r="E35811" t="s">
        <v>22846</v>
      </c>
      <c r="F35811">
        <v>1</v>
      </c>
      <c r="G35811" t="s">
        <v>11</v>
      </c>
      <c r="I35811" s="3">
        <v>45087</v>
      </c>
      <c r="J35811" s="4">
        <v>11</v>
      </c>
      <c r="K35811" s="4">
        <v>43</v>
      </c>
      <c r="L35811" s="4">
        <v>1</v>
      </c>
    </row>
    <row r="35812" spans="1:12" x14ac:dyDescent="0.25">
      <c r="A35812">
        <v>537350</v>
      </c>
      <c r="B35812">
        <v>34</v>
      </c>
      <c r="C35812">
        <v>14628</v>
      </c>
      <c r="D35812">
        <v>24834</v>
      </c>
      <c r="E35812" t="s">
        <v>22846</v>
      </c>
      <c r="F35812">
        <v>1</v>
      </c>
      <c r="G35812" t="s">
        <v>11</v>
      </c>
      <c r="I35812" s="3">
        <v>45087</v>
      </c>
      <c r="J35812" s="4">
        <v>11</v>
      </c>
      <c r="K35812" s="4">
        <v>43</v>
      </c>
      <c r="L35812" s="4">
        <v>1</v>
      </c>
    </row>
    <row r="35813" spans="1:12" x14ac:dyDescent="0.25">
      <c r="A35813">
        <v>537351</v>
      </c>
      <c r="B35813">
        <v>34</v>
      </c>
      <c r="C35813">
        <v>12279</v>
      </c>
      <c r="D35813">
        <v>0</v>
      </c>
      <c r="E35813" t="s">
        <v>22847</v>
      </c>
      <c r="F35813">
        <v>1</v>
      </c>
      <c r="G35813" t="s">
        <v>11</v>
      </c>
      <c r="I35813" s="3">
        <v>45087</v>
      </c>
      <c r="J35813" s="4">
        <v>11</v>
      </c>
      <c r="K35813" s="4">
        <v>43</v>
      </c>
      <c r="L35813" s="4">
        <v>2</v>
      </c>
    </row>
    <row r="35814" spans="1:12" x14ac:dyDescent="0.25">
      <c r="A35814">
        <v>537352</v>
      </c>
      <c r="B35814">
        <v>40</v>
      </c>
      <c r="C35814">
        <v>13569</v>
      </c>
      <c r="D35814">
        <v>24835</v>
      </c>
      <c r="E35814" t="s">
        <v>22848</v>
      </c>
      <c r="F35814">
        <v>1</v>
      </c>
      <c r="G35814" t="s">
        <v>11</v>
      </c>
      <c r="I35814" s="3">
        <v>45087</v>
      </c>
      <c r="J35814" s="4">
        <v>11</v>
      </c>
      <c r="K35814" s="4">
        <v>43</v>
      </c>
      <c r="L35814" s="4">
        <v>3</v>
      </c>
    </row>
    <row r="35815" spans="1:12" x14ac:dyDescent="0.25">
      <c r="A35815">
        <v>537353</v>
      </c>
      <c r="B35815">
        <v>34</v>
      </c>
      <c r="C35815">
        <v>14628</v>
      </c>
      <c r="D35815">
        <v>24834</v>
      </c>
      <c r="E35815" t="s">
        <v>22849</v>
      </c>
      <c r="F35815">
        <v>1</v>
      </c>
      <c r="G35815" t="s">
        <v>11</v>
      </c>
      <c r="I35815" s="3">
        <v>45087</v>
      </c>
      <c r="J35815" s="4">
        <v>11</v>
      </c>
      <c r="K35815" s="4">
        <v>43</v>
      </c>
      <c r="L35815" s="4">
        <v>4</v>
      </c>
    </row>
    <row r="35816" spans="1:12" x14ac:dyDescent="0.25">
      <c r="A35816">
        <v>537354</v>
      </c>
      <c r="B35816">
        <v>34</v>
      </c>
      <c r="C35816">
        <v>12279</v>
      </c>
      <c r="D35816">
        <v>0</v>
      </c>
      <c r="E35816" t="s">
        <v>22849</v>
      </c>
      <c r="F35816">
        <v>1</v>
      </c>
      <c r="G35816" t="s">
        <v>11</v>
      </c>
      <c r="I35816" s="3">
        <v>45087</v>
      </c>
      <c r="J35816" s="4">
        <v>11</v>
      </c>
      <c r="K35816" s="4">
        <v>43</v>
      </c>
      <c r="L35816" s="4">
        <v>4</v>
      </c>
    </row>
    <row r="35817" spans="1:12" x14ac:dyDescent="0.25">
      <c r="A35817">
        <v>537355</v>
      </c>
      <c r="B35817">
        <v>34</v>
      </c>
      <c r="C35817">
        <v>4293</v>
      </c>
      <c r="D35817">
        <v>24823</v>
      </c>
      <c r="E35817" t="s">
        <v>22850</v>
      </c>
      <c r="F35817">
        <v>1</v>
      </c>
      <c r="G35817" t="s">
        <v>11</v>
      </c>
      <c r="I35817" s="3">
        <v>45087</v>
      </c>
      <c r="J35817" s="4">
        <v>11</v>
      </c>
      <c r="K35817" s="4">
        <v>43</v>
      </c>
      <c r="L35817" s="4">
        <v>6</v>
      </c>
    </row>
    <row r="35818" spans="1:12" x14ac:dyDescent="0.25">
      <c r="A35818">
        <v>537356</v>
      </c>
      <c r="B35818">
        <v>40</v>
      </c>
      <c r="C35818">
        <v>13569</v>
      </c>
      <c r="D35818">
        <v>24835</v>
      </c>
      <c r="E35818" t="s">
        <v>22850</v>
      </c>
      <c r="F35818">
        <v>1</v>
      </c>
      <c r="G35818" t="s">
        <v>11</v>
      </c>
      <c r="I35818" s="3">
        <v>45087</v>
      </c>
      <c r="J35818" s="4">
        <v>11</v>
      </c>
      <c r="K35818" s="4">
        <v>43</v>
      </c>
      <c r="L35818" s="4">
        <v>6</v>
      </c>
    </row>
    <row r="35819" spans="1:12" x14ac:dyDescent="0.25">
      <c r="A35819">
        <v>537357</v>
      </c>
      <c r="B35819">
        <v>34</v>
      </c>
      <c r="C35819">
        <v>12279</v>
      </c>
      <c r="D35819">
        <v>0</v>
      </c>
      <c r="E35819" t="s">
        <v>22850</v>
      </c>
      <c r="F35819">
        <v>1</v>
      </c>
      <c r="G35819" t="s">
        <v>11</v>
      </c>
      <c r="I35819" s="3">
        <v>45087</v>
      </c>
      <c r="J35819" s="4">
        <v>11</v>
      </c>
      <c r="K35819" s="4">
        <v>43</v>
      </c>
      <c r="L35819" s="4">
        <v>6</v>
      </c>
    </row>
    <row r="35820" spans="1:12" x14ac:dyDescent="0.25">
      <c r="A35820">
        <v>537358</v>
      </c>
      <c r="B35820">
        <v>34</v>
      </c>
      <c r="C35820">
        <v>12279</v>
      </c>
      <c r="D35820">
        <v>0</v>
      </c>
      <c r="E35820" t="s">
        <v>22851</v>
      </c>
      <c r="F35820">
        <v>1</v>
      </c>
      <c r="G35820" t="s">
        <v>11</v>
      </c>
      <c r="I35820" s="3">
        <v>45087</v>
      </c>
      <c r="J35820" s="4">
        <v>11</v>
      </c>
      <c r="K35820" s="4">
        <v>43</v>
      </c>
      <c r="L35820" s="4">
        <v>8</v>
      </c>
    </row>
    <row r="35821" spans="1:12" x14ac:dyDescent="0.25">
      <c r="A35821">
        <v>537359</v>
      </c>
      <c r="B35821">
        <v>40</v>
      </c>
      <c r="C35821">
        <v>13569</v>
      </c>
      <c r="D35821">
        <v>24835</v>
      </c>
      <c r="E35821" t="s">
        <v>22852</v>
      </c>
      <c r="F35821">
        <v>1</v>
      </c>
      <c r="G35821" t="s">
        <v>11</v>
      </c>
      <c r="I35821" s="3">
        <v>45087</v>
      </c>
      <c r="J35821" s="4">
        <v>11</v>
      </c>
      <c r="K35821" s="4">
        <v>43</v>
      </c>
      <c r="L35821" s="4">
        <v>10</v>
      </c>
    </row>
    <row r="35822" spans="1:12" x14ac:dyDescent="0.25">
      <c r="A35822">
        <v>537360</v>
      </c>
      <c r="B35822">
        <v>34</v>
      </c>
      <c r="C35822">
        <v>8694</v>
      </c>
      <c r="D35822">
        <v>0</v>
      </c>
      <c r="E35822" t="s">
        <v>22852</v>
      </c>
      <c r="F35822">
        <v>1</v>
      </c>
      <c r="G35822" t="s">
        <v>11</v>
      </c>
      <c r="I35822" s="3">
        <v>45087</v>
      </c>
      <c r="J35822" s="4">
        <v>11</v>
      </c>
      <c r="K35822" s="4">
        <v>43</v>
      </c>
      <c r="L35822" s="4">
        <v>10</v>
      </c>
    </row>
    <row r="35823" spans="1:12" x14ac:dyDescent="0.25">
      <c r="A35823">
        <v>537361</v>
      </c>
      <c r="B35823">
        <v>34</v>
      </c>
      <c r="C35823">
        <v>12279</v>
      </c>
      <c r="D35823">
        <v>0</v>
      </c>
      <c r="E35823" t="s">
        <v>22853</v>
      </c>
      <c r="F35823">
        <v>1</v>
      </c>
      <c r="G35823" t="s">
        <v>11</v>
      </c>
      <c r="I35823" s="3">
        <v>45087</v>
      </c>
      <c r="J35823" s="4">
        <v>11</v>
      </c>
      <c r="K35823" s="4">
        <v>43</v>
      </c>
      <c r="L35823" s="4">
        <v>11</v>
      </c>
    </row>
    <row r="35824" spans="1:12" x14ac:dyDescent="0.25">
      <c r="A35824">
        <v>537362</v>
      </c>
      <c r="B35824">
        <v>34</v>
      </c>
      <c r="C35824">
        <v>9204</v>
      </c>
      <c r="D35824">
        <v>0</v>
      </c>
      <c r="E35824" t="s">
        <v>22854</v>
      </c>
      <c r="F35824">
        <v>1</v>
      </c>
      <c r="G35824" t="s">
        <v>11</v>
      </c>
      <c r="I35824" s="3">
        <v>45087</v>
      </c>
      <c r="J35824" s="4">
        <v>11</v>
      </c>
      <c r="K35824" s="4">
        <v>43</v>
      </c>
      <c r="L35824" s="4">
        <v>12</v>
      </c>
    </row>
    <row r="35825" spans="1:12" x14ac:dyDescent="0.25">
      <c r="A35825">
        <v>537363</v>
      </c>
      <c r="B35825">
        <v>40</v>
      </c>
      <c r="C35825">
        <v>13569</v>
      </c>
      <c r="D35825">
        <v>24835</v>
      </c>
      <c r="E35825" t="s">
        <v>22855</v>
      </c>
      <c r="F35825">
        <v>1</v>
      </c>
      <c r="G35825" t="s">
        <v>11</v>
      </c>
      <c r="I35825" s="3">
        <v>45087</v>
      </c>
      <c r="J35825" s="4">
        <v>11</v>
      </c>
      <c r="K35825" s="4">
        <v>43</v>
      </c>
      <c r="L35825" s="4">
        <v>13</v>
      </c>
    </row>
    <row r="35826" spans="1:12" x14ac:dyDescent="0.25">
      <c r="A35826">
        <v>537364</v>
      </c>
      <c r="B35826">
        <v>34</v>
      </c>
      <c r="C35826">
        <v>8694</v>
      </c>
      <c r="D35826">
        <v>0</v>
      </c>
      <c r="E35826" t="s">
        <v>22855</v>
      </c>
      <c r="F35826">
        <v>1</v>
      </c>
      <c r="G35826" t="s">
        <v>11</v>
      </c>
      <c r="I35826" s="3">
        <v>45087</v>
      </c>
      <c r="J35826" s="4">
        <v>11</v>
      </c>
      <c r="K35826" s="4">
        <v>43</v>
      </c>
      <c r="L35826" s="4">
        <v>13</v>
      </c>
    </row>
    <row r="35827" spans="1:12" x14ac:dyDescent="0.25">
      <c r="A35827">
        <v>537365</v>
      </c>
      <c r="B35827">
        <v>34</v>
      </c>
      <c r="C35827">
        <v>9204</v>
      </c>
      <c r="D35827">
        <v>0</v>
      </c>
      <c r="E35827" t="s">
        <v>22856</v>
      </c>
      <c r="F35827">
        <v>1</v>
      </c>
      <c r="G35827" t="s">
        <v>11</v>
      </c>
      <c r="I35827" s="3">
        <v>45087</v>
      </c>
      <c r="J35827" s="4">
        <v>11</v>
      </c>
      <c r="K35827" s="4">
        <v>43</v>
      </c>
      <c r="L35827" s="4">
        <v>15</v>
      </c>
    </row>
    <row r="35828" spans="1:12" x14ac:dyDescent="0.25">
      <c r="A35828">
        <v>537366</v>
      </c>
      <c r="B35828">
        <v>34</v>
      </c>
      <c r="C35828">
        <v>8694</v>
      </c>
      <c r="D35828">
        <v>0</v>
      </c>
      <c r="E35828" t="s">
        <v>22857</v>
      </c>
      <c r="F35828">
        <v>1</v>
      </c>
      <c r="G35828" t="s">
        <v>11</v>
      </c>
      <c r="I35828" s="3">
        <v>45087</v>
      </c>
      <c r="J35828" s="4">
        <v>11</v>
      </c>
      <c r="K35828" s="4">
        <v>43</v>
      </c>
      <c r="L35828" s="4">
        <v>16</v>
      </c>
    </row>
    <row r="35829" spans="1:12" x14ac:dyDescent="0.25">
      <c r="A35829">
        <v>537367</v>
      </c>
      <c r="B35829">
        <v>40</v>
      </c>
      <c r="C35829">
        <v>13569</v>
      </c>
      <c r="D35829">
        <v>24835</v>
      </c>
      <c r="E35829" t="s">
        <v>22857</v>
      </c>
      <c r="F35829">
        <v>1</v>
      </c>
      <c r="G35829" t="s">
        <v>11</v>
      </c>
      <c r="I35829" s="3">
        <v>45087</v>
      </c>
      <c r="J35829" s="4">
        <v>11</v>
      </c>
      <c r="K35829" s="4">
        <v>43</v>
      </c>
      <c r="L35829" s="4">
        <v>16</v>
      </c>
    </row>
    <row r="35830" spans="1:12" x14ac:dyDescent="0.25">
      <c r="A35830">
        <v>537368</v>
      </c>
      <c r="B35830">
        <v>34</v>
      </c>
      <c r="C35830">
        <v>9204</v>
      </c>
      <c r="D35830">
        <v>0</v>
      </c>
      <c r="E35830" t="s">
        <v>22858</v>
      </c>
      <c r="F35830">
        <v>1</v>
      </c>
      <c r="G35830" t="s">
        <v>11</v>
      </c>
      <c r="I35830" s="3">
        <v>45087</v>
      </c>
      <c r="J35830" s="4">
        <v>11</v>
      </c>
      <c r="K35830" s="4">
        <v>43</v>
      </c>
      <c r="L35830" s="4">
        <v>17</v>
      </c>
    </row>
    <row r="35831" spans="1:12" x14ac:dyDescent="0.25">
      <c r="A35831">
        <v>537369</v>
      </c>
      <c r="B35831">
        <v>34</v>
      </c>
      <c r="C35831">
        <v>8694</v>
      </c>
      <c r="D35831">
        <v>0</v>
      </c>
      <c r="E35831" t="s">
        <v>22859</v>
      </c>
      <c r="F35831">
        <v>1</v>
      </c>
      <c r="G35831" t="s">
        <v>11</v>
      </c>
      <c r="I35831" s="3">
        <v>45087</v>
      </c>
      <c r="J35831" s="4">
        <v>11</v>
      </c>
      <c r="K35831" s="4">
        <v>43</v>
      </c>
      <c r="L35831" s="4">
        <v>19</v>
      </c>
    </row>
    <row r="35832" spans="1:12" x14ac:dyDescent="0.25">
      <c r="A35832">
        <v>537370</v>
      </c>
      <c r="B35832">
        <v>34</v>
      </c>
      <c r="C35832">
        <v>9204</v>
      </c>
      <c r="D35832">
        <v>0</v>
      </c>
      <c r="E35832" t="s">
        <v>22860</v>
      </c>
      <c r="F35832">
        <v>1</v>
      </c>
      <c r="G35832" t="s">
        <v>11</v>
      </c>
      <c r="I35832" s="3">
        <v>45087</v>
      </c>
      <c r="J35832" s="4">
        <v>11</v>
      </c>
      <c r="K35832" s="4">
        <v>43</v>
      </c>
      <c r="L35832" s="4">
        <v>20</v>
      </c>
    </row>
    <row r="35833" spans="1:12" x14ac:dyDescent="0.25">
      <c r="A35833">
        <v>537371</v>
      </c>
      <c r="B35833">
        <v>34</v>
      </c>
      <c r="C35833">
        <v>9204</v>
      </c>
      <c r="D35833">
        <v>0</v>
      </c>
      <c r="E35833" t="s">
        <v>22861</v>
      </c>
      <c r="F35833">
        <v>1</v>
      </c>
      <c r="G35833" t="s">
        <v>11</v>
      </c>
      <c r="I35833" s="3">
        <v>45087</v>
      </c>
      <c r="J35833" s="4">
        <v>11</v>
      </c>
      <c r="K35833" s="4">
        <v>43</v>
      </c>
      <c r="L35833" s="4">
        <v>22</v>
      </c>
    </row>
    <row r="35834" spans="1:12" x14ac:dyDescent="0.25">
      <c r="A35834">
        <v>537372</v>
      </c>
      <c r="B35834">
        <v>34</v>
      </c>
      <c r="C35834">
        <v>8694</v>
      </c>
      <c r="D35834">
        <v>0</v>
      </c>
      <c r="E35834" t="s">
        <v>22861</v>
      </c>
      <c r="F35834">
        <v>1</v>
      </c>
      <c r="G35834" t="s">
        <v>11</v>
      </c>
      <c r="I35834" s="3">
        <v>45087</v>
      </c>
      <c r="J35834" s="4">
        <v>11</v>
      </c>
      <c r="K35834" s="4">
        <v>43</v>
      </c>
      <c r="L35834" s="4">
        <v>22</v>
      </c>
    </row>
    <row r="35835" spans="1:12" x14ac:dyDescent="0.25">
      <c r="A35835">
        <v>537373</v>
      </c>
      <c r="B35835">
        <v>34</v>
      </c>
      <c r="C35835">
        <v>12279</v>
      </c>
      <c r="D35835">
        <v>24837</v>
      </c>
      <c r="E35835" t="s">
        <v>22861</v>
      </c>
      <c r="F35835">
        <v>1</v>
      </c>
      <c r="G35835" t="s">
        <v>11</v>
      </c>
      <c r="I35835" s="3">
        <v>45087</v>
      </c>
      <c r="J35835" s="4">
        <v>11</v>
      </c>
      <c r="K35835" s="4">
        <v>43</v>
      </c>
      <c r="L35835" s="4">
        <v>22</v>
      </c>
    </row>
    <row r="35836" spans="1:12" x14ac:dyDescent="0.25">
      <c r="A35836">
        <v>537374</v>
      </c>
      <c r="B35836">
        <v>34</v>
      </c>
      <c r="C35836">
        <v>9204</v>
      </c>
      <c r="D35836">
        <v>0</v>
      </c>
      <c r="E35836" t="s">
        <v>22862</v>
      </c>
      <c r="F35836">
        <v>1</v>
      </c>
      <c r="G35836" t="s">
        <v>11</v>
      </c>
      <c r="I35836" s="3">
        <v>45087</v>
      </c>
      <c r="J35836" s="4">
        <v>11</v>
      </c>
      <c r="K35836" s="4">
        <v>43</v>
      </c>
      <c r="L35836" s="4">
        <v>24</v>
      </c>
    </row>
    <row r="35837" spans="1:12" x14ac:dyDescent="0.25">
      <c r="A35837">
        <v>537375</v>
      </c>
      <c r="B35837">
        <v>34</v>
      </c>
      <c r="C35837">
        <v>8694</v>
      </c>
      <c r="D35837">
        <v>0</v>
      </c>
      <c r="E35837" t="s">
        <v>22863</v>
      </c>
      <c r="F35837">
        <v>1</v>
      </c>
      <c r="G35837" t="s">
        <v>11</v>
      </c>
      <c r="I35837" s="3">
        <v>45087</v>
      </c>
      <c r="J35837" s="4">
        <v>11</v>
      </c>
      <c r="K35837" s="4">
        <v>43</v>
      </c>
      <c r="L35837" s="4">
        <v>25</v>
      </c>
    </row>
    <row r="35838" spans="1:12" x14ac:dyDescent="0.25">
      <c r="A35838">
        <v>537376</v>
      </c>
      <c r="B35838">
        <v>40</v>
      </c>
      <c r="C35838">
        <v>10468</v>
      </c>
      <c r="D35838">
        <v>0</v>
      </c>
      <c r="E35838" t="s">
        <v>22863</v>
      </c>
      <c r="F35838">
        <v>1</v>
      </c>
      <c r="G35838" t="s">
        <v>11</v>
      </c>
      <c r="I35838" s="3">
        <v>45087</v>
      </c>
      <c r="J35838" s="4">
        <v>11</v>
      </c>
      <c r="K35838" s="4">
        <v>43</v>
      </c>
      <c r="L35838" s="4">
        <v>25</v>
      </c>
    </row>
    <row r="35839" spans="1:12" x14ac:dyDescent="0.25">
      <c r="A35839">
        <v>537377</v>
      </c>
      <c r="B35839">
        <v>34</v>
      </c>
      <c r="C35839">
        <v>9204</v>
      </c>
      <c r="D35839">
        <v>0</v>
      </c>
      <c r="E35839" t="s">
        <v>22864</v>
      </c>
      <c r="F35839">
        <v>1</v>
      </c>
      <c r="G35839" t="s">
        <v>11</v>
      </c>
      <c r="I35839" s="3">
        <v>45087</v>
      </c>
      <c r="J35839" s="4">
        <v>11</v>
      </c>
      <c r="K35839" s="4">
        <v>43</v>
      </c>
      <c r="L35839" s="4">
        <v>26</v>
      </c>
    </row>
    <row r="35840" spans="1:12" x14ac:dyDescent="0.25">
      <c r="A35840">
        <v>537378</v>
      </c>
      <c r="B35840">
        <v>34</v>
      </c>
      <c r="C35840">
        <v>12279</v>
      </c>
      <c r="D35840">
        <v>24837</v>
      </c>
      <c r="E35840" t="s">
        <v>22864</v>
      </c>
      <c r="F35840">
        <v>1</v>
      </c>
      <c r="G35840" t="s">
        <v>11</v>
      </c>
      <c r="I35840" s="3">
        <v>45087</v>
      </c>
      <c r="J35840" s="4">
        <v>11</v>
      </c>
      <c r="K35840" s="4">
        <v>43</v>
      </c>
      <c r="L35840" s="4">
        <v>26</v>
      </c>
    </row>
    <row r="35841" spans="1:12" x14ac:dyDescent="0.25">
      <c r="A35841">
        <v>537379</v>
      </c>
      <c r="B35841">
        <v>40</v>
      </c>
      <c r="C35841">
        <v>10468</v>
      </c>
      <c r="D35841">
        <v>0</v>
      </c>
      <c r="E35841" t="s">
        <v>22865</v>
      </c>
      <c r="F35841">
        <v>1</v>
      </c>
      <c r="G35841" t="s">
        <v>11</v>
      </c>
      <c r="I35841" s="3">
        <v>45087</v>
      </c>
      <c r="J35841" s="4">
        <v>11</v>
      </c>
      <c r="K35841" s="4">
        <v>43</v>
      </c>
      <c r="L35841" s="4">
        <v>27</v>
      </c>
    </row>
    <row r="35842" spans="1:12" x14ac:dyDescent="0.25">
      <c r="A35842">
        <v>537380</v>
      </c>
      <c r="B35842">
        <v>34</v>
      </c>
      <c r="C35842">
        <v>9204</v>
      </c>
      <c r="D35842">
        <v>0</v>
      </c>
      <c r="E35842" t="s">
        <v>22866</v>
      </c>
      <c r="F35842">
        <v>1</v>
      </c>
      <c r="G35842" t="s">
        <v>11</v>
      </c>
      <c r="I35842" s="3">
        <v>45087</v>
      </c>
      <c r="J35842" s="4">
        <v>11</v>
      </c>
      <c r="K35842" s="4">
        <v>43</v>
      </c>
      <c r="L35842" s="4">
        <v>28</v>
      </c>
    </row>
    <row r="35843" spans="1:12" x14ac:dyDescent="0.25">
      <c r="A35843">
        <v>537381</v>
      </c>
      <c r="B35843">
        <v>34</v>
      </c>
      <c r="C35843">
        <v>8694</v>
      </c>
      <c r="D35843">
        <v>0</v>
      </c>
      <c r="E35843" t="s">
        <v>22866</v>
      </c>
      <c r="F35843">
        <v>1</v>
      </c>
      <c r="G35843" t="s">
        <v>11</v>
      </c>
      <c r="I35843" s="3">
        <v>45087</v>
      </c>
      <c r="J35843" s="4">
        <v>11</v>
      </c>
      <c r="K35843" s="4">
        <v>43</v>
      </c>
      <c r="L35843" s="4">
        <v>28</v>
      </c>
    </row>
    <row r="35844" spans="1:12" x14ac:dyDescent="0.25">
      <c r="A35844">
        <v>537382</v>
      </c>
      <c r="B35844">
        <v>34</v>
      </c>
      <c r="C35844">
        <v>12279</v>
      </c>
      <c r="D35844">
        <v>24837</v>
      </c>
      <c r="E35844" t="s">
        <v>22866</v>
      </c>
      <c r="F35844">
        <v>1</v>
      </c>
      <c r="G35844" t="s">
        <v>11</v>
      </c>
      <c r="I35844" s="3">
        <v>45087</v>
      </c>
      <c r="J35844" s="4">
        <v>11</v>
      </c>
      <c r="K35844" s="4">
        <v>43</v>
      </c>
      <c r="L35844" s="4">
        <v>28</v>
      </c>
    </row>
    <row r="35845" spans="1:12" x14ac:dyDescent="0.25">
      <c r="A35845">
        <v>537383</v>
      </c>
      <c r="B35845">
        <v>40</v>
      </c>
      <c r="C35845">
        <v>10468</v>
      </c>
      <c r="D35845">
        <v>0</v>
      </c>
      <c r="E35845" t="s">
        <v>22867</v>
      </c>
      <c r="F35845">
        <v>1</v>
      </c>
      <c r="G35845" t="s">
        <v>11</v>
      </c>
      <c r="I35845" s="3">
        <v>45087</v>
      </c>
      <c r="J35845" s="4">
        <v>11</v>
      </c>
      <c r="K35845" s="4">
        <v>43</v>
      </c>
      <c r="L35845" s="4">
        <v>29</v>
      </c>
    </row>
    <row r="35846" spans="1:12" x14ac:dyDescent="0.25">
      <c r="A35846">
        <v>537384</v>
      </c>
      <c r="B35846">
        <v>34</v>
      </c>
      <c r="C35846">
        <v>12279</v>
      </c>
      <c r="D35846">
        <v>24837</v>
      </c>
      <c r="E35846" t="s">
        <v>22868</v>
      </c>
      <c r="F35846">
        <v>1</v>
      </c>
      <c r="G35846" t="s">
        <v>11</v>
      </c>
      <c r="I35846" s="3">
        <v>45087</v>
      </c>
      <c r="J35846" s="4">
        <v>11</v>
      </c>
      <c r="K35846" s="4">
        <v>43</v>
      </c>
      <c r="L35846" s="4">
        <v>30</v>
      </c>
    </row>
    <row r="35847" spans="1:12" x14ac:dyDescent="0.25">
      <c r="A35847">
        <v>537385</v>
      </c>
      <c r="B35847">
        <v>40</v>
      </c>
      <c r="C35847">
        <v>10468</v>
      </c>
      <c r="D35847">
        <v>0</v>
      </c>
      <c r="E35847" t="s">
        <v>22868</v>
      </c>
      <c r="F35847">
        <v>1</v>
      </c>
      <c r="G35847" t="s">
        <v>11</v>
      </c>
      <c r="I35847" s="3">
        <v>45087</v>
      </c>
      <c r="J35847" s="4">
        <v>11</v>
      </c>
      <c r="K35847" s="4">
        <v>43</v>
      </c>
      <c r="L35847" s="4">
        <v>30</v>
      </c>
    </row>
    <row r="35848" spans="1:12" x14ac:dyDescent="0.25">
      <c r="A35848">
        <v>537386</v>
      </c>
      <c r="B35848">
        <v>34</v>
      </c>
      <c r="C35848">
        <v>9204</v>
      </c>
      <c r="D35848">
        <v>0</v>
      </c>
      <c r="E35848" t="s">
        <v>22868</v>
      </c>
      <c r="F35848">
        <v>1</v>
      </c>
      <c r="G35848" t="s">
        <v>11</v>
      </c>
      <c r="I35848" s="3">
        <v>45087</v>
      </c>
      <c r="J35848" s="4">
        <v>11</v>
      </c>
      <c r="K35848" s="4">
        <v>43</v>
      </c>
      <c r="L35848" s="4">
        <v>30</v>
      </c>
    </row>
    <row r="35849" spans="1:12" x14ac:dyDescent="0.25">
      <c r="A35849">
        <v>537387</v>
      </c>
      <c r="B35849">
        <v>34</v>
      </c>
      <c r="C35849">
        <v>8694</v>
      </c>
      <c r="D35849">
        <v>0</v>
      </c>
      <c r="E35849" t="s">
        <v>22869</v>
      </c>
      <c r="F35849">
        <v>1</v>
      </c>
      <c r="G35849" t="s">
        <v>11</v>
      </c>
      <c r="I35849" s="3">
        <v>45087</v>
      </c>
      <c r="J35849" s="4">
        <v>11</v>
      </c>
      <c r="K35849" s="4">
        <v>43</v>
      </c>
      <c r="L35849" s="4">
        <v>31</v>
      </c>
    </row>
    <row r="35850" spans="1:12" x14ac:dyDescent="0.25">
      <c r="A35850">
        <v>537388</v>
      </c>
      <c r="B35850">
        <v>34</v>
      </c>
      <c r="C35850">
        <v>12279</v>
      </c>
      <c r="D35850">
        <v>24837</v>
      </c>
      <c r="E35850" t="s">
        <v>22870</v>
      </c>
      <c r="F35850">
        <v>1</v>
      </c>
      <c r="G35850" t="s">
        <v>11</v>
      </c>
      <c r="I35850" s="3">
        <v>45087</v>
      </c>
      <c r="J35850" s="4">
        <v>11</v>
      </c>
      <c r="K35850" s="4">
        <v>43</v>
      </c>
      <c r="L35850" s="4">
        <v>32</v>
      </c>
    </row>
    <row r="35851" spans="1:12" x14ac:dyDescent="0.25">
      <c r="A35851">
        <v>537389</v>
      </c>
      <c r="B35851">
        <v>40</v>
      </c>
      <c r="C35851">
        <v>10468</v>
      </c>
      <c r="D35851">
        <v>0</v>
      </c>
      <c r="E35851" t="s">
        <v>22870</v>
      </c>
      <c r="F35851">
        <v>1</v>
      </c>
      <c r="G35851" t="s">
        <v>11</v>
      </c>
      <c r="I35851" s="3">
        <v>45087</v>
      </c>
      <c r="J35851" s="4">
        <v>11</v>
      </c>
      <c r="K35851" s="4">
        <v>43</v>
      </c>
      <c r="L35851" s="4">
        <v>32</v>
      </c>
    </row>
    <row r="35852" spans="1:12" x14ac:dyDescent="0.25">
      <c r="A35852">
        <v>537390</v>
      </c>
      <c r="B35852">
        <v>34</v>
      </c>
      <c r="C35852">
        <v>9204</v>
      </c>
      <c r="D35852">
        <v>0</v>
      </c>
      <c r="E35852" t="s">
        <v>22871</v>
      </c>
      <c r="F35852">
        <v>1</v>
      </c>
      <c r="G35852" t="s">
        <v>11</v>
      </c>
      <c r="I35852" s="3">
        <v>45087</v>
      </c>
      <c r="J35852" s="4">
        <v>11</v>
      </c>
      <c r="K35852" s="4">
        <v>43</v>
      </c>
      <c r="L35852" s="4">
        <v>33</v>
      </c>
    </row>
    <row r="35853" spans="1:12" x14ac:dyDescent="0.25">
      <c r="A35853">
        <v>537391</v>
      </c>
      <c r="B35853">
        <v>34</v>
      </c>
      <c r="C35853">
        <v>8694</v>
      </c>
      <c r="D35853">
        <v>0</v>
      </c>
      <c r="E35853" t="s">
        <v>22872</v>
      </c>
      <c r="F35853">
        <v>1</v>
      </c>
      <c r="G35853" t="s">
        <v>11</v>
      </c>
      <c r="I35853" s="3">
        <v>45087</v>
      </c>
      <c r="J35853" s="4">
        <v>11</v>
      </c>
      <c r="K35853" s="4">
        <v>43</v>
      </c>
      <c r="L35853" s="4">
        <v>34</v>
      </c>
    </row>
    <row r="35854" spans="1:12" x14ac:dyDescent="0.25">
      <c r="A35854">
        <v>537392</v>
      </c>
      <c r="B35854">
        <v>40</v>
      </c>
      <c r="C35854">
        <v>10468</v>
      </c>
      <c r="D35854">
        <v>0</v>
      </c>
      <c r="E35854" t="s">
        <v>22872</v>
      </c>
      <c r="F35854">
        <v>1</v>
      </c>
      <c r="G35854" t="s">
        <v>11</v>
      </c>
      <c r="I35854" s="3">
        <v>45087</v>
      </c>
      <c r="J35854" s="4">
        <v>11</v>
      </c>
      <c r="K35854" s="4">
        <v>43</v>
      </c>
      <c r="L35854" s="4">
        <v>34</v>
      </c>
    </row>
    <row r="35855" spans="1:12" x14ac:dyDescent="0.25">
      <c r="A35855">
        <v>537393</v>
      </c>
      <c r="B35855">
        <v>34</v>
      </c>
      <c r="C35855">
        <v>12279</v>
      </c>
      <c r="D35855">
        <v>24837</v>
      </c>
      <c r="E35855" t="s">
        <v>22873</v>
      </c>
      <c r="F35855">
        <v>1</v>
      </c>
      <c r="G35855" t="s">
        <v>11</v>
      </c>
      <c r="I35855" s="3">
        <v>45087</v>
      </c>
      <c r="J35855" s="4">
        <v>11</v>
      </c>
      <c r="K35855" s="4">
        <v>43</v>
      </c>
      <c r="L35855" s="4">
        <v>35</v>
      </c>
    </row>
    <row r="35856" spans="1:12" x14ac:dyDescent="0.25">
      <c r="A35856">
        <v>537394</v>
      </c>
      <c r="B35856">
        <v>40</v>
      </c>
      <c r="C35856">
        <v>10468</v>
      </c>
      <c r="D35856">
        <v>0</v>
      </c>
      <c r="E35856" t="s">
        <v>22874</v>
      </c>
      <c r="F35856">
        <v>1</v>
      </c>
      <c r="G35856" t="s">
        <v>11</v>
      </c>
      <c r="I35856" s="3">
        <v>45087</v>
      </c>
      <c r="J35856" s="4">
        <v>11</v>
      </c>
      <c r="K35856" s="4">
        <v>43</v>
      </c>
      <c r="L35856" s="4">
        <v>36</v>
      </c>
    </row>
    <row r="35857" spans="1:12" x14ac:dyDescent="0.25">
      <c r="A35857">
        <v>537395</v>
      </c>
      <c r="B35857">
        <v>34</v>
      </c>
      <c r="C35857">
        <v>12279</v>
      </c>
      <c r="D35857">
        <v>24837</v>
      </c>
      <c r="E35857" t="s">
        <v>22874</v>
      </c>
      <c r="F35857">
        <v>1</v>
      </c>
      <c r="G35857" t="s">
        <v>11</v>
      </c>
      <c r="I35857" s="3">
        <v>45087</v>
      </c>
      <c r="J35857" s="4">
        <v>11</v>
      </c>
      <c r="K35857" s="4">
        <v>43</v>
      </c>
      <c r="L35857" s="4">
        <v>36</v>
      </c>
    </row>
    <row r="35858" spans="1:12" x14ac:dyDescent="0.25">
      <c r="A35858">
        <v>537396</v>
      </c>
      <c r="B35858">
        <v>34</v>
      </c>
      <c r="C35858">
        <v>8694</v>
      </c>
      <c r="D35858">
        <v>0</v>
      </c>
      <c r="E35858" t="s">
        <v>22875</v>
      </c>
      <c r="F35858">
        <v>1</v>
      </c>
      <c r="G35858" t="s">
        <v>11</v>
      </c>
      <c r="I35858" s="3">
        <v>45087</v>
      </c>
      <c r="J35858" s="4">
        <v>11</v>
      </c>
      <c r="K35858" s="4">
        <v>43</v>
      </c>
      <c r="L35858" s="4">
        <v>37</v>
      </c>
    </row>
    <row r="35859" spans="1:12" x14ac:dyDescent="0.25">
      <c r="A35859">
        <v>537397</v>
      </c>
      <c r="B35859">
        <v>40</v>
      </c>
      <c r="C35859">
        <v>10468</v>
      </c>
      <c r="D35859">
        <v>0</v>
      </c>
      <c r="E35859" t="s">
        <v>22876</v>
      </c>
      <c r="F35859">
        <v>1</v>
      </c>
      <c r="G35859" t="s">
        <v>11</v>
      </c>
      <c r="I35859" s="3">
        <v>45087</v>
      </c>
      <c r="J35859" s="4">
        <v>11</v>
      </c>
      <c r="K35859" s="4">
        <v>43</v>
      </c>
      <c r="L35859" s="4">
        <v>38</v>
      </c>
    </row>
    <row r="35860" spans="1:12" x14ac:dyDescent="0.25">
      <c r="A35860">
        <v>537398</v>
      </c>
      <c r="B35860">
        <v>34</v>
      </c>
      <c r="C35860">
        <v>14629</v>
      </c>
      <c r="D35860">
        <v>0</v>
      </c>
      <c r="E35860" t="s">
        <v>22877</v>
      </c>
      <c r="F35860">
        <v>1</v>
      </c>
      <c r="G35860" t="s">
        <v>11</v>
      </c>
      <c r="I35860" s="3">
        <v>45087</v>
      </c>
      <c r="J35860" s="4">
        <v>11</v>
      </c>
      <c r="K35860" s="4">
        <v>43</v>
      </c>
      <c r="L35860" s="4">
        <v>39</v>
      </c>
    </row>
    <row r="35861" spans="1:12" x14ac:dyDescent="0.25">
      <c r="A35861">
        <v>537399</v>
      </c>
      <c r="B35861">
        <v>34</v>
      </c>
      <c r="C35861">
        <v>12279</v>
      </c>
      <c r="D35861">
        <v>24837</v>
      </c>
      <c r="E35861" t="s">
        <v>22877</v>
      </c>
      <c r="F35861">
        <v>1</v>
      </c>
      <c r="G35861" t="s">
        <v>11</v>
      </c>
      <c r="I35861" s="3">
        <v>45087</v>
      </c>
      <c r="J35861" s="4">
        <v>11</v>
      </c>
      <c r="K35861" s="4">
        <v>43</v>
      </c>
      <c r="L35861" s="4">
        <v>39</v>
      </c>
    </row>
    <row r="35862" spans="1:12" x14ac:dyDescent="0.25">
      <c r="A35862">
        <v>537400</v>
      </c>
      <c r="B35862">
        <v>40</v>
      </c>
      <c r="C35862">
        <v>10468</v>
      </c>
      <c r="D35862">
        <v>0</v>
      </c>
      <c r="E35862" t="s">
        <v>22877</v>
      </c>
      <c r="F35862">
        <v>1</v>
      </c>
      <c r="G35862" t="s">
        <v>11</v>
      </c>
      <c r="I35862" s="3">
        <v>45087</v>
      </c>
      <c r="J35862" s="4">
        <v>11</v>
      </c>
      <c r="K35862" s="4">
        <v>43</v>
      </c>
      <c r="L35862" s="4">
        <v>40</v>
      </c>
    </row>
    <row r="35863" spans="1:12" x14ac:dyDescent="0.25">
      <c r="A35863">
        <v>537401</v>
      </c>
      <c r="B35863">
        <v>34</v>
      </c>
      <c r="C35863">
        <v>11504</v>
      </c>
      <c r="D35863">
        <v>0</v>
      </c>
      <c r="E35863" t="s">
        <v>22878</v>
      </c>
      <c r="F35863">
        <v>1</v>
      </c>
      <c r="G35863" t="s">
        <v>11</v>
      </c>
      <c r="I35863" s="3">
        <v>45087</v>
      </c>
      <c r="J35863" s="4">
        <v>11</v>
      </c>
      <c r="K35863" s="4">
        <v>43</v>
      </c>
      <c r="L35863" s="4">
        <v>40</v>
      </c>
    </row>
    <row r="35864" spans="1:12" x14ac:dyDescent="0.25">
      <c r="A35864">
        <v>537402</v>
      </c>
      <c r="B35864">
        <v>34</v>
      </c>
      <c r="C35864">
        <v>8694</v>
      </c>
      <c r="D35864">
        <v>24836</v>
      </c>
      <c r="E35864" t="s">
        <v>22879</v>
      </c>
      <c r="F35864">
        <v>1</v>
      </c>
      <c r="G35864" t="s">
        <v>11</v>
      </c>
      <c r="I35864" s="3">
        <v>45087</v>
      </c>
      <c r="J35864" s="4">
        <v>11</v>
      </c>
      <c r="K35864" s="4">
        <v>43</v>
      </c>
      <c r="L35864" s="4">
        <v>41</v>
      </c>
    </row>
    <row r="35865" spans="1:12" x14ac:dyDescent="0.25">
      <c r="A35865">
        <v>537403</v>
      </c>
      <c r="B35865">
        <v>34</v>
      </c>
      <c r="C35865">
        <v>14629</v>
      </c>
      <c r="D35865">
        <v>0</v>
      </c>
      <c r="E35865" t="s">
        <v>22879</v>
      </c>
      <c r="F35865">
        <v>1</v>
      </c>
      <c r="G35865" t="s">
        <v>11</v>
      </c>
      <c r="I35865" s="3">
        <v>45087</v>
      </c>
      <c r="J35865" s="4">
        <v>11</v>
      </c>
      <c r="K35865" s="4">
        <v>43</v>
      </c>
      <c r="L35865" s="4">
        <v>41</v>
      </c>
    </row>
    <row r="35866" spans="1:12" x14ac:dyDescent="0.25">
      <c r="A35866">
        <v>537404</v>
      </c>
      <c r="B35866">
        <v>34</v>
      </c>
      <c r="C35866">
        <v>12279</v>
      </c>
      <c r="D35866">
        <v>24837</v>
      </c>
      <c r="E35866" t="s">
        <v>22879</v>
      </c>
      <c r="F35866">
        <v>1</v>
      </c>
      <c r="G35866" t="s">
        <v>11</v>
      </c>
      <c r="I35866" s="3">
        <v>45087</v>
      </c>
      <c r="J35866" s="4">
        <v>11</v>
      </c>
      <c r="K35866" s="4">
        <v>43</v>
      </c>
      <c r="L35866" s="4">
        <v>41</v>
      </c>
    </row>
    <row r="35867" spans="1:12" x14ac:dyDescent="0.25">
      <c r="A35867">
        <v>537405</v>
      </c>
      <c r="B35867">
        <v>40</v>
      </c>
      <c r="C35867">
        <v>10468</v>
      </c>
      <c r="D35867">
        <v>0</v>
      </c>
      <c r="E35867" t="s">
        <v>22879</v>
      </c>
      <c r="F35867">
        <v>1</v>
      </c>
      <c r="G35867" t="s">
        <v>11</v>
      </c>
      <c r="I35867" s="3">
        <v>45087</v>
      </c>
      <c r="J35867" s="4">
        <v>11</v>
      </c>
      <c r="K35867" s="4">
        <v>43</v>
      </c>
      <c r="L35867" s="4">
        <v>41</v>
      </c>
    </row>
    <row r="35868" spans="1:12" x14ac:dyDescent="0.25">
      <c r="A35868">
        <v>537406</v>
      </c>
      <c r="B35868">
        <v>34</v>
      </c>
      <c r="C35868">
        <v>14629</v>
      </c>
      <c r="D35868">
        <v>0</v>
      </c>
      <c r="E35868" t="s">
        <v>22880</v>
      </c>
      <c r="F35868">
        <v>1</v>
      </c>
      <c r="G35868" t="s">
        <v>11</v>
      </c>
      <c r="I35868" s="3">
        <v>45087</v>
      </c>
      <c r="J35868" s="4">
        <v>11</v>
      </c>
      <c r="K35868" s="4">
        <v>43</v>
      </c>
      <c r="L35868" s="4">
        <v>43</v>
      </c>
    </row>
    <row r="35869" spans="1:12" x14ac:dyDescent="0.25">
      <c r="A35869">
        <v>537407</v>
      </c>
      <c r="B35869">
        <v>40</v>
      </c>
      <c r="C35869">
        <v>10468</v>
      </c>
      <c r="D35869">
        <v>24838</v>
      </c>
      <c r="E35869" t="s">
        <v>22880</v>
      </c>
      <c r="F35869">
        <v>1</v>
      </c>
      <c r="G35869" t="s">
        <v>11</v>
      </c>
      <c r="I35869" s="3">
        <v>45087</v>
      </c>
      <c r="J35869" s="4">
        <v>11</v>
      </c>
      <c r="K35869" s="4">
        <v>43</v>
      </c>
      <c r="L35869" s="4">
        <v>43</v>
      </c>
    </row>
    <row r="35870" spans="1:12" x14ac:dyDescent="0.25">
      <c r="A35870">
        <v>537408</v>
      </c>
      <c r="B35870">
        <v>34</v>
      </c>
      <c r="C35870">
        <v>12279</v>
      </c>
      <c r="D35870">
        <v>24837</v>
      </c>
      <c r="E35870" t="s">
        <v>22881</v>
      </c>
      <c r="F35870">
        <v>1</v>
      </c>
      <c r="G35870" t="s">
        <v>11</v>
      </c>
      <c r="I35870" s="3">
        <v>45087</v>
      </c>
      <c r="J35870" s="4">
        <v>11</v>
      </c>
      <c r="K35870" s="4">
        <v>43</v>
      </c>
      <c r="L35870" s="4">
        <v>44</v>
      </c>
    </row>
    <row r="35871" spans="1:12" x14ac:dyDescent="0.25">
      <c r="A35871">
        <v>537409</v>
      </c>
      <c r="B35871">
        <v>34</v>
      </c>
      <c r="C35871">
        <v>8694</v>
      </c>
      <c r="D35871">
        <v>24836</v>
      </c>
      <c r="E35871" t="s">
        <v>22881</v>
      </c>
      <c r="F35871">
        <v>1</v>
      </c>
      <c r="G35871" t="s">
        <v>11</v>
      </c>
      <c r="I35871" s="3">
        <v>45087</v>
      </c>
      <c r="J35871" s="4">
        <v>11</v>
      </c>
      <c r="K35871" s="4">
        <v>43</v>
      </c>
      <c r="L35871" s="4">
        <v>44</v>
      </c>
    </row>
    <row r="35872" spans="1:12" x14ac:dyDescent="0.25">
      <c r="A35872">
        <v>537410</v>
      </c>
      <c r="B35872">
        <v>34</v>
      </c>
      <c r="C35872">
        <v>9204</v>
      </c>
      <c r="D35872">
        <v>24840</v>
      </c>
      <c r="E35872" t="s">
        <v>22881</v>
      </c>
      <c r="F35872">
        <v>1</v>
      </c>
      <c r="G35872" t="s">
        <v>11</v>
      </c>
      <c r="I35872" s="3">
        <v>45087</v>
      </c>
      <c r="J35872" s="4">
        <v>11</v>
      </c>
      <c r="K35872" s="4">
        <v>43</v>
      </c>
      <c r="L35872" s="4">
        <v>44</v>
      </c>
    </row>
    <row r="35873" spans="1:12" x14ac:dyDescent="0.25">
      <c r="A35873">
        <v>537411</v>
      </c>
      <c r="B35873">
        <v>34</v>
      </c>
      <c r="C35873">
        <v>14629</v>
      </c>
      <c r="D35873">
        <v>0</v>
      </c>
      <c r="E35873" t="s">
        <v>22882</v>
      </c>
      <c r="F35873">
        <v>1</v>
      </c>
      <c r="G35873" t="s">
        <v>11</v>
      </c>
      <c r="I35873" s="3">
        <v>45087</v>
      </c>
      <c r="J35873" s="4">
        <v>11</v>
      </c>
      <c r="K35873" s="4">
        <v>43</v>
      </c>
      <c r="L35873" s="4">
        <v>45</v>
      </c>
    </row>
    <row r="35874" spans="1:12" x14ac:dyDescent="0.25">
      <c r="A35874">
        <v>537412</v>
      </c>
      <c r="B35874">
        <v>40</v>
      </c>
      <c r="C35874">
        <v>10468</v>
      </c>
      <c r="D35874">
        <v>24838</v>
      </c>
      <c r="E35874" t="s">
        <v>22882</v>
      </c>
      <c r="F35874">
        <v>1</v>
      </c>
      <c r="G35874" t="s">
        <v>11</v>
      </c>
      <c r="I35874" s="3">
        <v>45087</v>
      </c>
      <c r="J35874" s="4">
        <v>11</v>
      </c>
      <c r="K35874" s="4">
        <v>43</v>
      </c>
      <c r="L35874" s="4">
        <v>45</v>
      </c>
    </row>
    <row r="35875" spans="1:12" x14ac:dyDescent="0.25">
      <c r="A35875">
        <v>537413</v>
      </c>
      <c r="B35875">
        <v>34</v>
      </c>
      <c r="C35875">
        <v>11504</v>
      </c>
      <c r="D35875">
        <v>0</v>
      </c>
      <c r="E35875" t="s">
        <v>22883</v>
      </c>
      <c r="F35875">
        <v>1</v>
      </c>
      <c r="G35875" t="s">
        <v>11</v>
      </c>
      <c r="I35875" s="3">
        <v>45087</v>
      </c>
      <c r="J35875" s="4">
        <v>11</v>
      </c>
      <c r="K35875" s="4">
        <v>43</v>
      </c>
      <c r="L35875" s="4">
        <v>46</v>
      </c>
    </row>
    <row r="35876" spans="1:12" x14ac:dyDescent="0.25">
      <c r="A35876">
        <v>537414</v>
      </c>
      <c r="B35876">
        <v>40</v>
      </c>
      <c r="C35876">
        <v>10468</v>
      </c>
      <c r="D35876">
        <v>24838</v>
      </c>
      <c r="E35876" t="s">
        <v>22884</v>
      </c>
      <c r="F35876">
        <v>1</v>
      </c>
      <c r="G35876" t="s">
        <v>11</v>
      </c>
      <c r="I35876" s="3">
        <v>45087</v>
      </c>
      <c r="J35876" s="4">
        <v>11</v>
      </c>
      <c r="K35876" s="4">
        <v>43</v>
      </c>
      <c r="L35876" s="4">
        <v>47</v>
      </c>
    </row>
    <row r="35877" spans="1:12" x14ac:dyDescent="0.25">
      <c r="A35877">
        <v>537415</v>
      </c>
      <c r="B35877">
        <v>34</v>
      </c>
      <c r="C35877">
        <v>9204</v>
      </c>
      <c r="D35877">
        <v>24840</v>
      </c>
      <c r="E35877" t="s">
        <v>22884</v>
      </c>
      <c r="F35877">
        <v>1</v>
      </c>
      <c r="G35877" t="s">
        <v>11</v>
      </c>
      <c r="I35877" s="3">
        <v>45087</v>
      </c>
      <c r="J35877" s="4">
        <v>11</v>
      </c>
      <c r="K35877" s="4">
        <v>43</v>
      </c>
      <c r="L35877" s="4">
        <v>47</v>
      </c>
    </row>
    <row r="35878" spans="1:12" x14ac:dyDescent="0.25">
      <c r="A35878">
        <v>537416</v>
      </c>
      <c r="B35878">
        <v>34</v>
      </c>
      <c r="C35878">
        <v>8694</v>
      </c>
      <c r="D35878">
        <v>24836</v>
      </c>
      <c r="E35878" t="s">
        <v>22884</v>
      </c>
      <c r="F35878">
        <v>1</v>
      </c>
      <c r="G35878" t="s">
        <v>11</v>
      </c>
      <c r="I35878" s="3">
        <v>45087</v>
      </c>
      <c r="J35878" s="4">
        <v>11</v>
      </c>
      <c r="K35878" s="4">
        <v>43</v>
      </c>
      <c r="L35878" s="4">
        <v>47</v>
      </c>
    </row>
    <row r="35879" spans="1:12" x14ac:dyDescent="0.25">
      <c r="A35879">
        <v>537417</v>
      </c>
      <c r="B35879">
        <v>34</v>
      </c>
      <c r="C35879">
        <v>14629</v>
      </c>
      <c r="D35879">
        <v>0</v>
      </c>
      <c r="E35879" t="s">
        <v>22885</v>
      </c>
      <c r="F35879">
        <v>1</v>
      </c>
      <c r="G35879" t="s">
        <v>11</v>
      </c>
      <c r="I35879" s="3">
        <v>45087</v>
      </c>
      <c r="J35879" s="4">
        <v>11</v>
      </c>
      <c r="K35879" s="4">
        <v>43</v>
      </c>
      <c r="L35879" s="4">
        <v>48</v>
      </c>
    </row>
    <row r="35880" spans="1:12" x14ac:dyDescent="0.25">
      <c r="A35880">
        <v>537418</v>
      </c>
      <c r="B35880">
        <v>40</v>
      </c>
      <c r="C35880">
        <v>10468</v>
      </c>
      <c r="D35880">
        <v>24838</v>
      </c>
      <c r="E35880" t="s">
        <v>22885</v>
      </c>
      <c r="F35880">
        <v>1</v>
      </c>
      <c r="G35880" t="s">
        <v>11</v>
      </c>
      <c r="I35880" s="3">
        <v>45087</v>
      </c>
      <c r="J35880" s="4">
        <v>11</v>
      </c>
      <c r="K35880" s="4">
        <v>43</v>
      </c>
      <c r="L35880" s="4">
        <v>48</v>
      </c>
    </row>
    <row r="35881" spans="1:12" x14ac:dyDescent="0.25">
      <c r="A35881">
        <v>537419</v>
      </c>
      <c r="B35881">
        <v>34</v>
      </c>
      <c r="C35881">
        <v>9204</v>
      </c>
      <c r="D35881">
        <v>24840</v>
      </c>
      <c r="E35881" t="s">
        <v>22886</v>
      </c>
      <c r="F35881">
        <v>1</v>
      </c>
      <c r="G35881" t="s">
        <v>11</v>
      </c>
      <c r="I35881" s="3">
        <v>45087</v>
      </c>
      <c r="J35881" s="4">
        <v>11</v>
      </c>
      <c r="K35881" s="4">
        <v>43</v>
      </c>
      <c r="L35881" s="4">
        <v>50</v>
      </c>
    </row>
    <row r="35882" spans="1:12" x14ac:dyDescent="0.25">
      <c r="A35882">
        <v>537420</v>
      </c>
      <c r="B35882">
        <v>40</v>
      </c>
      <c r="C35882">
        <v>10468</v>
      </c>
      <c r="D35882">
        <v>24838</v>
      </c>
      <c r="E35882" t="s">
        <v>22886</v>
      </c>
      <c r="F35882">
        <v>1</v>
      </c>
      <c r="G35882" t="s">
        <v>11</v>
      </c>
      <c r="I35882" s="3">
        <v>45087</v>
      </c>
      <c r="J35882" s="4">
        <v>11</v>
      </c>
      <c r="K35882" s="4">
        <v>43</v>
      </c>
      <c r="L35882" s="4">
        <v>50</v>
      </c>
    </row>
    <row r="35883" spans="1:12" x14ac:dyDescent="0.25">
      <c r="A35883">
        <v>537421</v>
      </c>
      <c r="B35883">
        <v>34</v>
      </c>
      <c r="C35883">
        <v>14629</v>
      </c>
      <c r="D35883">
        <v>0</v>
      </c>
      <c r="E35883" t="s">
        <v>22887</v>
      </c>
      <c r="F35883">
        <v>1</v>
      </c>
      <c r="G35883" t="s">
        <v>11</v>
      </c>
      <c r="I35883" s="3">
        <v>45087</v>
      </c>
      <c r="J35883" s="4">
        <v>11</v>
      </c>
      <c r="K35883" s="4">
        <v>43</v>
      </c>
      <c r="L35883" s="4">
        <v>51</v>
      </c>
    </row>
    <row r="35884" spans="1:12" x14ac:dyDescent="0.25">
      <c r="A35884">
        <v>537422</v>
      </c>
      <c r="B35884">
        <v>34</v>
      </c>
      <c r="C35884">
        <v>8694</v>
      </c>
      <c r="D35884">
        <v>24836</v>
      </c>
      <c r="E35884" t="s">
        <v>22887</v>
      </c>
      <c r="F35884">
        <v>1</v>
      </c>
      <c r="G35884" t="s">
        <v>11</v>
      </c>
      <c r="I35884" s="3">
        <v>45087</v>
      </c>
      <c r="J35884" s="4">
        <v>11</v>
      </c>
      <c r="K35884" s="4">
        <v>43</v>
      </c>
      <c r="L35884" s="4">
        <v>51</v>
      </c>
    </row>
    <row r="35885" spans="1:12" x14ac:dyDescent="0.25">
      <c r="A35885">
        <v>537423</v>
      </c>
      <c r="B35885">
        <v>34</v>
      </c>
      <c r="C35885">
        <v>9112</v>
      </c>
      <c r="D35885">
        <v>24830</v>
      </c>
      <c r="E35885" t="s">
        <v>22887</v>
      </c>
      <c r="F35885">
        <v>1</v>
      </c>
      <c r="G35885" t="s">
        <v>11</v>
      </c>
      <c r="I35885" s="3">
        <v>45087</v>
      </c>
      <c r="J35885" s="4">
        <v>11</v>
      </c>
      <c r="K35885" s="4">
        <v>43</v>
      </c>
      <c r="L35885" s="4">
        <v>51</v>
      </c>
    </row>
    <row r="35886" spans="1:12" x14ac:dyDescent="0.25">
      <c r="A35886">
        <v>537424</v>
      </c>
      <c r="B35886">
        <v>40</v>
      </c>
      <c r="C35886">
        <v>10468</v>
      </c>
      <c r="D35886">
        <v>24838</v>
      </c>
      <c r="E35886" t="s">
        <v>22888</v>
      </c>
      <c r="F35886">
        <v>1</v>
      </c>
      <c r="G35886" t="s">
        <v>11</v>
      </c>
      <c r="I35886" s="3">
        <v>45087</v>
      </c>
      <c r="J35886" s="4">
        <v>11</v>
      </c>
      <c r="K35886" s="4">
        <v>43</v>
      </c>
      <c r="L35886" s="4">
        <v>52</v>
      </c>
    </row>
    <row r="35887" spans="1:12" x14ac:dyDescent="0.25">
      <c r="A35887">
        <v>537425</v>
      </c>
      <c r="B35887">
        <v>34</v>
      </c>
      <c r="C35887">
        <v>14629</v>
      </c>
      <c r="D35887">
        <v>0</v>
      </c>
      <c r="E35887" t="s">
        <v>22889</v>
      </c>
      <c r="F35887">
        <v>1</v>
      </c>
      <c r="G35887" t="s">
        <v>11</v>
      </c>
      <c r="I35887" s="3">
        <v>45087</v>
      </c>
      <c r="J35887" s="4">
        <v>11</v>
      </c>
      <c r="K35887" s="4">
        <v>43</v>
      </c>
      <c r="L35887" s="4">
        <v>53</v>
      </c>
    </row>
    <row r="35888" spans="1:12" x14ac:dyDescent="0.25">
      <c r="A35888">
        <v>537426</v>
      </c>
      <c r="B35888">
        <v>40</v>
      </c>
      <c r="C35888">
        <v>10468</v>
      </c>
      <c r="D35888">
        <v>24838</v>
      </c>
      <c r="E35888" t="s">
        <v>22890</v>
      </c>
      <c r="F35888">
        <v>1</v>
      </c>
      <c r="G35888" t="s">
        <v>11</v>
      </c>
      <c r="I35888" s="3">
        <v>45087</v>
      </c>
      <c r="J35888" s="4">
        <v>11</v>
      </c>
      <c r="K35888" s="4">
        <v>43</v>
      </c>
      <c r="L35888" s="4">
        <v>54</v>
      </c>
    </row>
    <row r="35889" spans="1:12" x14ac:dyDescent="0.25">
      <c r="A35889">
        <v>537427</v>
      </c>
      <c r="B35889">
        <v>34</v>
      </c>
      <c r="C35889">
        <v>11504</v>
      </c>
      <c r="D35889">
        <v>0</v>
      </c>
      <c r="E35889" t="s">
        <v>22890</v>
      </c>
      <c r="F35889">
        <v>1</v>
      </c>
      <c r="G35889" t="s">
        <v>11</v>
      </c>
      <c r="I35889" s="3">
        <v>45087</v>
      </c>
      <c r="J35889" s="4">
        <v>11</v>
      </c>
      <c r="K35889" s="4">
        <v>43</v>
      </c>
      <c r="L35889" s="4">
        <v>54</v>
      </c>
    </row>
    <row r="35890" spans="1:12" x14ac:dyDescent="0.25">
      <c r="A35890">
        <v>537428</v>
      </c>
      <c r="B35890">
        <v>34</v>
      </c>
      <c r="C35890">
        <v>9204</v>
      </c>
      <c r="D35890">
        <v>24840</v>
      </c>
      <c r="E35890" t="s">
        <v>22890</v>
      </c>
      <c r="F35890">
        <v>1</v>
      </c>
      <c r="G35890" t="s">
        <v>11</v>
      </c>
      <c r="I35890" s="3">
        <v>45087</v>
      </c>
      <c r="J35890" s="4">
        <v>11</v>
      </c>
      <c r="K35890" s="4">
        <v>43</v>
      </c>
      <c r="L35890" s="4">
        <v>55</v>
      </c>
    </row>
    <row r="35891" spans="1:12" x14ac:dyDescent="0.25">
      <c r="A35891">
        <v>537429</v>
      </c>
      <c r="B35891">
        <v>34</v>
      </c>
      <c r="C35891">
        <v>14629</v>
      </c>
      <c r="D35891">
        <v>0</v>
      </c>
      <c r="E35891" t="s">
        <v>22891</v>
      </c>
      <c r="F35891">
        <v>1</v>
      </c>
      <c r="G35891" t="s">
        <v>11</v>
      </c>
      <c r="I35891" s="3">
        <v>45087</v>
      </c>
      <c r="J35891" s="4">
        <v>11</v>
      </c>
      <c r="K35891" s="4">
        <v>43</v>
      </c>
      <c r="L35891" s="4">
        <v>55</v>
      </c>
    </row>
    <row r="35892" spans="1:12" x14ac:dyDescent="0.25">
      <c r="A35892">
        <v>537430</v>
      </c>
      <c r="B35892">
        <v>34</v>
      </c>
      <c r="C35892">
        <v>8694</v>
      </c>
      <c r="D35892">
        <v>24836</v>
      </c>
      <c r="E35892" t="s">
        <v>22891</v>
      </c>
      <c r="F35892">
        <v>1</v>
      </c>
      <c r="G35892" t="s">
        <v>11</v>
      </c>
      <c r="I35892" s="3">
        <v>45087</v>
      </c>
      <c r="J35892" s="4">
        <v>11</v>
      </c>
      <c r="K35892" s="4">
        <v>43</v>
      </c>
      <c r="L35892" s="4">
        <v>55</v>
      </c>
    </row>
    <row r="35893" spans="1:12" x14ac:dyDescent="0.25">
      <c r="A35893">
        <v>537431</v>
      </c>
      <c r="B35893">
        <v>40</v>
      </c>
      <c r="C35893">
        <v>10468</v>
      </c>
      <c r="D35893">
        <v>24838</v>
      </c>
      <c r="E35893" t="s">
        <v>22892</v>
      </c>
      <c r="F35893">
        <v>1</v>
      </c>
      <c r="G35893" t="s">
        <v>11</v>
      </c>
      <c r="I35893" s="3">
        <v>45087</v>
      </c>
      <c r="J35893" s="4">
        <v>11</v>
      </c>
      <c r="K35893" s="4">
        <v>43</v>
      </c>
      <c r="L35893" s="4">
        <v>56</v>
      </c>
    </row>
    <row r="35894" spans="1:12" x14ac:dyDescent="0.25">
      <c r="A35894">
        <v>537432</v>
      </c>
      <c r="B35894">
        <v>34</v>
      </c>
      <c r="C35894">
        <v>9112</v>
      </c>
      <c r="D35894">
        <v>24830</v>
      </c>
      <c r="E35894" t="s">
        <v>22893</v>
      </c>
      <c r="F35894">
        <v>1</v>
      </c>
      <c r="G35894" t="s">
        <v>11</v>
      </c>
      <c r="I35894" s="3">
        <v>45087</v>
      </c>
      <c r="J35894" s="4">
        <v>11</v>
      </c>
      <c r="K35894" s="4">
        <v>43</v>
      </c>
      <c r="L35894" s="4">
        <v>57</v>
      </c>
    </row>
    <row r="35895" spans="1:12" x14ac:dyDescent="0.25">
      <c r="A35895">
        <v>537433</v>
      </c>
      <c r="B35895">
        <v>40</v>
      </c>
      <c r="C35895">
        <v>15133</v>
      </c>
      <c r="D35895">
        <v>24841</v>
      </c>
      <c r="E35895" t="s">
        <v>22893</v>
      </c>
      <c r="F35895">
        <v>1</v>
      </c>
      <c r="G35895" t="s">
        <v>11</v>
      </c>
      <c r="I35895" s="3">
        <v>45087</v>
      </c>
      <c r="J35895" s="4">
        <v>11</v>
      </c>
      <c r="K35895" s="4">
        <v>43</v>
      </c>
      <c r="L35895" s="4">
        <v>57</v>
      </c>
    </row>
    <row r="35896" spans="1:12" x14ac:dyDescent="0.25">
      <c r="A35896">
        <v>537434</v>
      </c>
      <c r="B35896">
        <v>34</v>
      </c>
      <c r="C35896">
        <v>9204</v>
      </c>
      <c r="D35896">
        <v>24840</v>
      </c>
      <c r="E35896" t="s">
        <v>22893</v>
      </c>
      <c r="F35896">
        <v>1</v>
      </c>
      <c r="G35896" t="s">
        <v>11</v>
      </c>
      <c r="I35896" s="3">
        <v>45087</v>
      </c>
      <c r="J35896" s="4">
        <v>11</v>
      </c>
      <c r="K35896" s="4">
        <v>43</v>
      </c>
      <c r="L35896" s="4">
        <v>57</v>
      </c>
    </row>
    <row r="35897" spans="1:12" x14ac:dyDescent="0.25">
      <c r="A35897">
        <v>537435</v>
      </c>
      <c r="B35897">
        <v>40</v>
      </c>
      <c r="C35897">
        <v>15470</v>
      </c>
      <c r="D35897">
        <v>0</v>
      </c>
      <c r="E35897" t="s">
        <v>22893</v>
      </c>
      <c r="F35897">
        <v>1</v>
      </c>
      <c r="G35897" t="s">
        <v>11</v>
      </c>
      <c r="I35897" s="3">
        <v>45087</v>
      </c>
      <c r="J35897" s="4">
        <v>11</v>
      </c>
      <c r="K35897" s="4">
        <v>43</v>
      </c>
      <c r="L35897" s="4">
        <v>57</v>
      </c>
    </row>
    <row r="35898" spans="1:12" x14ac:dyDescent="0.25">
      <c r="A35898">
        <v>537436</v>
      </c>
      <c r="B35898">
        <v>34</v>
      </c>
      <c r="C35898">
        <v>14629</v>
      </c>
      <c r="D35898">
        <v>0</v>
      </c>
      <c r="E35898" t="s">
        <v>22893</v>
      </c>
      <c r="F35898">
        <v>1</v>
      </c>
      <c r="G35898" t="s">
        <v>11</v>
      </c>
      <c r="I35898" s="3">
        <v>45087</v>
      </c>
      <c r="J35898" s="4">
        <v>11</v>
      </c>
      <c r="K35898" s="4">
        <v>43</v>
      </c>
      <c r="L35898" s="4">
        <v>57</v>
      </c>
    </row>
    <row r="35899" spans="1:12" x14ac:dyDescent="0.25">
      <c r="A35899">
        <v>537437</v>
      </c>
      <c r="B35899">
        <v>40</v>
      </c>
      <c r="C35899">
        <v>10468</v>
      </c>
      <c r="D35899">
        <v>24838</v>
      </c>
      <c r="E35899" t="s">
        <v>22893</v>
      </c>
      <c r="F35899">
        <v>1</v>
      </c>
      <c r="G35899" t="s">
        <v>11</v>
      </c>
      <c r="I35899" s="3">
        <v>45087</v>
      </c>
      <c r="J35899" s="4">
        <v>11</v>
      </c>
      <c r="K35899" s="4">
        <v>43</v>
      </c>
      <c r="L35899" s="4">
        <v>57</v>
      </c>
    </row>
    <row r="35900" spans="1:12" x14ac:dyDescent="0.25">
      <c r="A35900">
        <v>537438</v>
      </c>
      <c r="B35900">
        <v>34</v>
      </c>
      <c r="C35900">
        <v>8694</v>
      </c>
      <c r="D35900">
        <v>24836</v>
      </c>
      <c r="E35900" t="s">
        <v>22894</v>
      </c>
      <c r="F35900">
        <v>1</v>
      </c>
      <c r="G35900" t="s">
        <v>11</v>
      </c>
      <c r="I35900" s="3">
        <v>45087</v>
      </c>
      <c r="J35900" s="4">
        <v>11</v>
      </c>
      <c r="K35900" s="4">
        <v>43</v>
      </c>
      <c r="L35900" s="4">
        <v>59</v>
      </c>
    </row>
    <row r="35901" spans="1:12" x14ac:dyDescent="0.25">
      <c r="A35901">
        <v>537439</v>
      </c>
      <c r="B35901">
        <v>40</v>
      </c>
      <c r="C35901">
        <v>15133</v>
      </c>
      <c r="D35901">
        <v>24841</v>
      </c>
      <c r="E35901" t="s">
        <v>22894</v>
      </c>
      <c r="F35901">
        <v>1</v>
      </c>
      <c r="G35901" t="s">
        <v>11</v>
      </c>
      <c r="I35901" s="3">
        <v>45087</v>
      </c>
      <c r="J35901" s="4">
        <v>11</v>
      </c>
      <c r="K35901" s="4">
        <v>43</v>
      </c>
      <c r="L35901" s="4">
        <v>59</v>
      </c>
    </row>
    <row r="35902" spans="1:12" x14ac:dyDescent="0.25">
      <c r="A35902">
        <v>537440</v>
      </c>
      <c r="B35902">
        <v>34</v>
      </c>
      <c r="C35902">
        <v>9204</v>
      </c>
      <c r="D35902">
        <v>24840</v>
      </c>
      <c r="E35902" t="s">
        <v>22894</v>
      </c>
      <c r="F35902">
        <v>1</v>
      </c>
      <c r="G35902" t="s">
        <v>11</v>
      </c>
      <c r="I35902" s="3">
        <v>45087</v>
      </c>
      <c r="J35902" s="4">
        <v>11</v>
      </c>
      <c r="K35902" s="4">
        <v>43</v>
      </c>
      <c r="L35902" s="4">
        <v>59</v>
      </c>
    </row>
    <row r="35903" spans="1:12" x14ac:dyDescent="0.25">
      <c r="A35903">
        <v>537441</v>
      </c>
      <c r="B35903">
        <v>40</v>
      </c>
      <c r="C35903">
        <v>10468</v>
      </c>
      <c r="D35903">
        <v>24838</v>
      </c>
      <c r="E35903" t="s">
        <v>22894</v>
      </c>
      <c r="F35903">
        <v>1</v>
      </c>
      <c r="G35903" t="s">
        <v>11</v>
      </c>
      <c r="I35903" s="3">
        <v>45087</v>
      </c>
      <c r="J35903" s="4">
        <v>11</v>
      </c>
      <c r="K35903" s="4">
        <v>43</v>
      </c>
      <c r="L35903" s="4">
        <v>59</v>
      </c>
    </row>
    <row r="35904" spans="1:12" x14ac:dyDescent="0.25">
      <c r="A35904">
        <v>537442</v>
      </c>
      <c r="B35904">
        <v>34</v>
      </c>
      <c r="C35904">
        <v>14629</v>
      </c>
      <c r="D35904">
        <v>0</v>
      </c>
      <c r="E35904" t="s">
        <v>22894</v>
      </c>
      <c r="F35904">
        <v>1</v>
      </c>
      <c r="G35904" t="s">
        <v>11</v>
      </c>
      <c r="I35904" s="3">
        <v>45087</v>
      </c>
      <c r="J35904" s="4">
        <v>11</v>
      </c>
      <c r="K35904" s="4">
        <v>43</v>
      </c>
      <c r="L35904" s="4">
        <v>59</v>
      </c>
    </row>
    <row r="35905" spans="1:12" x14ac:dyDescent="0.25">
      <c r="A35905">
        <v>537443</v>
      </c>
      <c r="B35905">
        <v>40</v>
      </c>
      <c r="C35905">
        <v>15470</v>
      </c>
      <c r="D35905">
        <v>0</v>
      </c>
      <c r="E35905" t="s">
        <v>22895</v>
      </c>
      <c r="F35905">
        <v>1</v>
      </c>
      <c r="G35905" t="s">
        <v>11</v>
      </c>
      <c r="I35905" s="3">
        <v>45087</v>
      </c>
      <c r="J35905" s="4">
        <v>11</v>
      </c>
      <c r="K35905" s="4">
        <v>44</v>
      </c>
      <c r="L35905" s="4">
        <v>0</v>
      </c>
    </row>
    <row r="35906" spans="1:12" x14ac:dyDescent="0.25">
      <c r="A35906">
        <v>537444</v>
      </c>
      <c r="B35906">
        <v>34</v>
      </c>
      <c r="C35906">
        <v>11504</v>
      </c>
      <c r="D35906">
        <v>0</v>
      </c>
      <c r="E35906" t="s">
        <v>22895</v>
      </c>
      <c r="F35906">
        <v>1</v>
      </c>
      <c r="G35906" t="s">
        <v>11</v>
      </c>
      <c r="I35906" s="3">
        <v>45087</v>
      </c>
      <c r="J35906" s="4">
        <v>11</v>
      </c>
      <c r="K35906" s="4">
        <v>44</v>
      </c>
      <c r="L35906" s="4">
        <v>0</v>
      </c>
    </row>
    <row r="35907" spans="1:12" x14ac:dyDescent="0.25">
      <c r="A35907">
        <v>537445</v>
      </c>
      <c r="B35907">
        <v>40</v>
      </c>
      <c r="C35907">
        <v>15133</v>
      </c>
      <c r="D35907">
        <v>24841</v>
      </c>
      <c r="E35907" t="s">
        <v>22896</v>
      </c>
      <c r="F35907">
        <v>1</v>
      </c>
      <c r="G35907" t="s">
        <v>11</v>
      </c>
      <c r="I35907" s="3">
        <v>45087</v>
      </c>
      <c r="J35907" s="4">
        <v>11</v>
      </c>
      <c r="K35907" s="4">
        <v>44</v>
      </c>
      <c r="L35907" s="4">
        <v>1</v>
      </c>
    </row>
    <row r="35908" spans="1:12" x14ac:dyDescent="0.25">
      <c r="A35908">
        <v>537446</v>
      </c>
      <c r="B35908">
        <v>34</v>
      </c>
      <c r="C35908">
        <v>9204</v>
      </c>
      <c r="D35908">
        <v>24840</v>
      </c>
      <c r="E35908" t="s">
        <v>22897</v>
      </c>
      <c r="F35908">
        <v>1</v>
      </c>
      <c r="G35908" t="s">
        <v>11</v>
      </c>
      <c r="I35908" s="3">
        <v>45087</v>
      </c>
      <c r="J35908" s="4">
        <v>11</v>
      </c>
      <c r="K35908" s="4">
        <v>44</v>
      </c>
      <c r="L35908" s="4">
        <v>2</v>
      </c>
    </row>
    <row r="35909" spans="1:12" x14ac:dyDescent="0.25">
      <c r="A35909">
        <v>537447</v>
      </c>
      <c r="B35909">
        <v>34</v>
      </c>
      <c r="C35909">
        <v>8694</v>
      </c>
      <c r="D35909">
        <v>24836</v>
      </c>
      <c r="E35909" t="s">
        <v>22897</v>
      </c>
      <c r="F35909">
        <v>1</v>
      </c>
      <c r="G35909" t="s">
        <v>11</v>
      </c>
      <c r="I35909" s="3">
        <v>45087</v>
      </c>
      <c r="J35909" s="4">
        <v>11</v>
      </c>
      <c r="K35909" s="4">
        <v>44</v>
      </c>
      <c r="L35909" s="4">
        <v>2</v>
      </c>
    </row>
    <row r="35910" spans="1:12" x14ac:dyDescent="0.25">
      <c r="A35910">
        <v>537448</v>
      </c>
      <c r="B35910">
        <v>40</v>
      </c>
      <c r="C35910">
        <v>15470</v>
      </c>
      <c r="D35910">
        <v>0</v>
      </c>
      <c r="E35910" t="s">
        <v>22897</v>
      </c>
      <c r="F35910">
        <v>1</v>
      </c>
      <c r="G35910" t="s">
        <v>11</v>
      </c>
      <c r="I35910" s="3">
        <v>45087</v>
      </c>
      <c r="J35910" s="4">
        <v>11</v>
      </c>
      <c r="K35910" s="4">
        <v>44</v>
      </c>
      <c r="L35910" s="4">
        <v>2</v>
      </c>
    </row>
    <row r="35911" spans="1:12" x14ac:dyDescent="0.25">
      <c r="A35911">
        <v>537449</v>
      </c>
      <c r="B35911">
        <v>40</v>
      </c>
      <c r="C35911">
        <v>15133</v>
      </c>
      <c r="D35911">
        <v>24841</v>
      </c>
      <c r="E35911" t="s">
        <v>22898</v>
      </c>
      <c r="F35911">
        <v>1</v>
      </c>
      <c r="G35911" t="s">
        <v>11</v>
      </c>
      <c r="I35911" s="3">
        <v>45087</v>
      </c>
      <c r="J35911" s="4">
        <v>11</v>
      </c>
      <c r="K35911" s="4">
        <v>44</v>
      </c>
      <c r="L35911" s="4">
        <v>3</v>
      </c>
    </row>
    <row r="35912" spans="1:12" x14ac:dyDescent="0.25">
      <c r="A35912">
        <v>537450</v>
      </c>
      <c r="B35912">
        <v>34</v>
      </c>
      <c r="C35912">
        <v>14629</v>
      </c>
      <c r="D35912">
        <v>24839</v>
      </c>
      <c r="E35912" t="s">
        <v>22898</v>
      </c>
      <c r="F35912">
        <v>1</v>
      </c>
      <c r="G35912" t="s">
        <v>11</v>
      </c>
      <c r="I35912" s="3">
        <v>45087</v>
      </c>
      <c r="J35912" s="4">
        <v>11</v>
      </c>
      <c r="K35912" s="4">
        <v>44</v>
      </c>
      <c r="L35912" s="4">
        <v>3</v>
      </c>
    </row>
    <row r="35913" spans="1:12" x14ac:dyDescent="0.25">
      <c r="A35913">
        <v>537451</v>
      </c>
      <c r="B35913">
        <v>34</v>
      </c>
      <c r="C35913">
        <v>9204</v>
      </c>
      <c r="D35913">
        <v>24840</v>
      </c>
      <c r="E35913" t="s">
        <v>22899</v>
      </c>
      <c r="F35913">
        <v>1</v>
      </c>
      <c r="G35913" t="s">
        <v>11</v>
      </c>
      <c r="I35913" s="3">
        <v>45087</v>
      </c>
      <c r="J35913" s="4">
        <v>11</v>
      </c>
      <c r="K35913" s="4">
        <v>44</v>
      </c>
      <c r="L35913" s="4">
        <v>4</v>
      </c>
    </row>
    <row r="35914" spans="1:12" x14ac:dyDescent="0.25">
      <c r="A35914">
        <v>537452</v>
      </c>
      <c r="B35914">
        <v>40</v>
      </c>
      <c r="C35914">
        <v>15133</v>
      </c>
      <c r="D35914">
        <v>24841</v>
      </c>
      <c r="E35914" t="s">
        <v>22899</v>
      </c>
      <c r="F35914">
        <v>1</v>
      </c>
      <c r="G35914" t="s">
        <v>11</v>
      </c>
      <c r="I35914" s="3">
        <v>45087</v>
      </c>
      <c r="J35914" s="4">
        <v>11</v>
      </c>
      <c r="K35914" s="4">
        <v>44</v>
      </c>
      <c r="L35914" s="4">
        <v>4</v>
      </c>
    </row>
    <row r="35915" spans="1:12" x14ac:dyDescent="0.25">
      <c r="A35915">
        <v>537453</v>
      </c>
      <c r="B35915">
        <v>40</v>
      </c>
      <c r="C35915">
        <v>15470</v>
      </c>
      <c r="D35915">
        <v>0</v>
      </c>
      <c r="E35915" t="s">
        <v>22900</v>
      </c>
      <c r="F35915">
        <v>1</v>
      </c>
      <c r="G35915" t="s">
        <v>11</v>
      </c>
      <c r="I35915" s="3">
        <v>45087</v>
      </c>
      <c r="J35915" s="4">
        <v>11</v>
      </c>
      <c r="K35915" s="4">
        <v>44</v>
      </c>
      <c r="L35915" s="4">
        <v>5</v>
      </c>
    </row>
    <row r="35916" spans="1:12" x14ac:dyDescent="0.25">
      <c r="A35916">
        <v>537454</v>
      </c>
      <c r="B35916">
        <v>40</v>
      </c>
      <c r="C35916">
        <v>15133</v>
      </c>
      <c r="D35916">
        <v>24841</v>
      </c>
      <c r="E35916" t="s">
        <v>22901</v>
      </c>
      <c r="F35916">
        <v>1</v>
      </c>
      <c r="G35916" t="s">
        <v>11</v>
      </c>
      <c r="I35916" s="3">
        <v>45087</v>
      </c>
      <c r="J35916" s="4">
        <v>11</v>
      </c>
      <c r="K35916" s="4">
        <v>44</v>
      </c>
      <c r="L35916" s="4">
        <v>6</v>
      </c>
    </row>
    <row r="35917" spans="1:12" x14ac:dyDescent="0.25">
      <c r="A35917">
        <v>537455</v>
      </c>
      <c r="B35917">
        <v>34</v>
      </c>
      <c r="C35917">
        <v>9204</v>
      </c>
      <c r="D35917">
        <v>24840</v>
      </c>
      <c r="E35917" t="s">
        <v>22901</v>
      </c>
      <c r="F35917">
        <v>1</v>
      </c>
      <c r="G35917" t="s">
        <v>11</v>
      </c>
      <c r="I35917" s="3">
        <v>45087</v>
      </c>
      <c r="J35917" s="4">
        <v>11</v>
      </c>
      <c r="K35917" s="4">
        <v>44</v>
      </c>
      <c r="L35917" s="4">
        <v>6</v>
      </c>
    </row>
    <row r="35918" spans="1:12" x14ac:dyDescent="0.25">
      <c r="A35918">
        <v>537456</v>
      </c>
      <c r="B35918">
        <v>34</v>
      </c>
      <c r="C35918">
        <v>11504</v>
      </c>
      <c r="D35918">
        <v>0</v>
      </c>
      <c r="E35918" t="s">
        <v>22901</v>
      </c>
      <c r="F35918">
        <v>1</v>
      </c>
      <c r="G35918" t="s">
        <v>11</v>
      </c>
      <c r="I35918" s="3">
        <v>45087</v>
      </c>
      <c r="J35918" s="4">
        <v>11</v>
      </c>
      <c r="K35918" s="4">
        <v>44</v>
      </c>
      <c r="L35918" s="4">
        <v>6</v>
      </c>
    </row>
    <row r="35919" spans="1:12" x14ac:dyDescent="0.25">
      <c r="A35919">
        <v>537457</v>
      </c>
      <c r="B35919">
        <v>34</v>
      </c>
      <c r="C35919">
        <v>14629</v>
      </c>
      <c r="D35919">
        <v>24839</v>
      </c>
      <c r="E35919" t="s">
        <v>22902</v>
      </c>
      <c r="F35919">
        <v>1</v>
      </c>
      <c r="G35919" t="s">
        <v>11</v>
      </c>
      <c r="I35919" s="3">
        <v>45087</v>
      </c>
      <c r="J35919" s="4">
        <v>11</v>
      </c>
      <c r="K35919" s="4">
        <v>44</v>
      </c>
      <c r="L35919" s="4">
        <v>7</v>
      </c>
    </row>
    <row r="35920" spans="1:12" x14ac:dyDescent="0.25">
      <c r="A35920">
        <v>537458</v>
      </c>
      <c r="B35920">
        <v>40</v>
      </c>
      <c r="C35920">
        <v>15470</v>
      </c>
      <c r="D35920">
        <v>0</v>
      </c>
      <c r="E35920" t="s">
        <v>22902</v>
      </c>
      <c r="F35920">
        <v>1</v>
      </c>
      <c r="G35920" t="s">
        <v>11</v>
      </c>
      <c r="I35920" s="3">
        <v>45087</v>
      </c>
      <c r="J35920" s="4">
        <v>11</v>
      </c>
      <c r="K35920" s="4">
        <v>44</v>
      </c>
      <c r="L35920" s="4">
        <v>7</v>
      </c>
    </row>
    <row r="35921" spans="1:12" x14ac:dyDescent="0.25">
      <c r="A35921">
        <v>537459</v>
      </c>
      <c r="B35921">
        <v>40</v>
      </c>
      <c r="C35921">
        <v>15133</v>
      </c>
      <c r="D35921">
        <v>24841</v>
      </c>
      <c r="E35921" t="s">
        <v>22903</v>
      </c>
      <c r="F35921">
        <v>1</v>
      </c>
      <c r="G35921" t="s">
        <v>11</v>
      </c>
      <c r="I35921" s="3">
        <v>45087</v>
      </c>
      <c r="J35921" s="4">
        <v>11</v>
      </c>
      <c r="K35921" s="4">
        <v>44</v>
      </c>
      <c r="L35921" s="4">
        <v>8</v>
      </c>
    </row>
    <row r="35922" spans="1:12" x14ac:dyDescent="0.25">
      <c r="A35922">
        <v>537460</v>
      </c>
      <c r="B35922">
        <v>34</v>
      </c>
      <c r="C35922">
        <v>9204</v>
      </c>
      <c r="D35922">
        <v>24840</v>
      </c>
      <c r="E35922" t="s">
        <v>22904</v>
      </c>
      <c r="F35922">
        <v>1</v>
      </c>
      <c r="G35922" t="s">
        <v>11</v>
      </c>
      <c r="I35922" s="3">
        <v>45087</v>
      </c>
      <c r="J35922" s="4">
        <v>11</v>
      </c>
      <c r="K35922" s="4">
        <v>44</v>
      </c>
      <c r="L35922" s="4">
        <v>9</v>
      </c>
    </row>
    <row r="35923" spans="1:12" x14ac:dyDescent="0.25">
      <c r="A35923">
        <v>537461</v>
      </c>
      <c r="B35923">
        <v>34</v>
      </c>
      <c r="C35923">
        <v>14629</v>
      </c>
      <c r="D35923">
        <v>24839</v>
      </c>
      <c r="E35923" t="s">
        <v>22904</v>
      </c>
      <c r="F35923">
        <v>1</v>
      </c>
      <c r="G35923" t="s">
        <v>11</v>
      </c>
      <c r="I35923" s="3">
        <v>45087</v>
      </c>
      <c r="J35923" s="4">
        <v>11</v>
      </c>
      <c r="K35923" s="4">
        <v>44</v>
      </c>
      <c r="L35923" s="4">
        <v>9</v>
      </c>
    </row>
    <row r="35924" spans="1:12" x14ac:dyDescent="0.25">
      <c r="A35924">
        <v>537462</v>
      </c>
      <c r="B35924">
        <v>40</v>
      </c>
      <c r="C35924">
        <v>15470</v>
      </c>
      <c r="D35924">
        <v>0</v>
      </c>
      <c r="E35924" t="s">
        <v>22904</v>
      </c>
      <c r="F35924">
        <v>1</v>
      </c>
      <c r="G35924" t="s">
        <v>11</v>
      </c>
      <c r="I35924" s="3">
        <v>45087</v>
      </c>
      <c r="J35924" s="4">
        <v>11</v>
      </c>
      <c r="K35924" s="4">
        <v>44</v>
      </c>
      <c r="L35924" s="4">
        <v>10</v>
      </c>
    </row>
    <row r="35925" spans="1:12" x14ac:dyDescent="0.25">
      <c r="A35925">
        <v>537463</v>
      </c>
      <c r="B35925">
        <v>40</v>
      </c>
      <c r="C35925">
        <v>15133</v>
      </c>
      <c r="D35925">
        <v>24841</v>
      </c>
      <c r="E35925" t="s">
        <v>22905</v>
      </c>
      <c r="F35925">
        <v>1</v>
      </c>
      <c r="G35925" t="s">
        <v>11</v>
      </c>
      <c r="I35925" s="3">
        <v>45087</v>
      </c>
      <c r="J35925" s="4">
        <v>11</v>
      </c>
      <c r="K35925" s="4">
        <v>44</v>
      </c>
      <c r="L35925" s="4">
        <v>10</v>
      </c>
    </row>
    <row r="35926" spans="1:12" x14ac:dyDescent="0.25">
      <c r="A35926">
        <v>537464</v>
      </c>
      <c r="B35926">
        <v>34</v>
      </c>
      <c r="C35926">
        <v>14629</v>
      </c>
      <c r="D35926">
        <v>24839</v>
      </c>
      <c r="E35926" t="s">
        <v>22906</v>
      </c>
      <c r="F35926">
        <v>1</v>
      </c>
      <c r="G35926" t="s">
        <v>11</v>
      </c>
      <c r="I35926" s="3">
        <v>45087</v>
      </c>
      <c r="J35926" s="4">
        <v>11</v>
      </c>
      <c r="K35926" s="4">
        <v>44</v>
      </c>
      <c r="L35926" s="4">
        <v>11</v>
      </c>
    </row>
    <row r="35927" spans="1:12" x14ac:dyDescent="0.25">
      <c r="A35927">
        <v>537465</v>
      </c>
      <c r="B35927">
        <v>40</v>
      </c>
      <c r="C35927">
        <v>15133</v>
      </c>
      <c r="D35927">
        <v>24841</v>
      </c>
      <c r="E35927" t="s">
        <v>22906</v>
      </c>
      <c r="F35927">
        <v>1</v>
      </c>
      <c r="G35927" t="s">
        <v>11</v>
      </c>
      <c r="I35927" s="3">
        <v>45087</v>
      </c>
      <c r="J35927" s="4">
        <v>11</v>
      </c>
      <c r="K35927" s="4">
        <v>44</v>
      </c>
      <c r="L35927" s="4">
        <v>11</v>
      </c>
    </row>
    <row r="35928" spans="1:12" x14ac:dyDescent="0.25">
      <c r="A35928">
        <v>537466</v>
      </c>
      <c r="B35928">
        <v>40</v>
      </c>
      <c r="C35928">
        <v>15470</v>
      </c>
      <c r="D35928">
        <v>0</v>
      </c>
      <c r="E35928" t="s">
        <v>22907</v>
      </c>
      <c r="F35928">
        <v>1</v>
      </c>
      <c r="G35928" t="s">
        <v>11</v>
      </c>
      <c r="I35928" s="3">
        <v>45087</v>
      </c>
      <c r="J35928" s="4">
        <v>11</v>
      </c>
      <c r="K35928" s="4">
        <v>44</v>
      </c>
      <c r="L35928" s="4">
        <v>12</v>
      </c>
    </row>
    <row r="35929" spans="1:12" x14ac:dyDescent="0.25">
      <c r="A35929">
        <v>537467</v>
      </c>
      <c r="B35929">
        <v>34</v>
      </c>
      <c r="C35929">
        <v>11504</v>
      </c>
      <c r="D35929">
        <v>0</v>
      </c>
      <c r="E35929" t="s">
        <v>22907</v>
      </c>
      <c r="F35929">
        <v>1</v>
      </c>
      <c r="G35929" t="s">
        <v>11</v>
      </c>
      <c r="I35929" s="3">
        <v>45087</v>
      </c>
      <c r="J35929" s="4">
        <v>11</v>
      </c>
      <c r="K35929" s="4">
        <v>44</v>
      </c>
      <c r="L35929" s="4">
        <v>12</v>
      </c>
    </row>
    <row r="35930" spans="1:12" x14ac:dyDescent="0.25">
      <c r="A35930">
        <v>537468</v>
      </c>
      <c r="B35930">
        <v>40</v>
      </c>
      <c r="C35930">
        <v>15133</v>
      </c>
      <c r="D35930">
        <v>24841</v>
      </c>
      <c r="E35930" t="s">
        <v>22908</v>
      </c>
      <c r="F35930">
        <v>1</v>
      </c>
      <c r="G35930" t="s">
        <v>11</v>
      </c>
      <c r="I35930" s="3">
        <v>45087</v>
      </c>
      <c r="J35930" s="4">
        <v>11</v>
      </c>
      <c r="K35930" s="4">
        <v>44</v>
      </c>
      <c r="L35930" s="4">
        <v>13</v>
      </c>
    </row>
    <row r="35931" spans="1:12" x14ac:dyDescent="0.25">
      <c r="A35931">
        <v>537469</v>
      </c>
      <c r="B35931">
        <v>34</v>
      </c>
      <c r="C35931">
        <v>12281</v>
      </c>
      <c r="D35931">
        <v>0</v>
      </c>
      <c r="E35931" t="s">
        <v>22908</v>
      </c>
      <c r="F35931">
        <v>1</v>
      </c>
      <c r="G35931" t="s">
        <v>11</v>
      </c>
      <c r="I35931" s="3">
        <v>45087</v>
      </c>
      <c r="J35931" s="4">
        <v>11</v>
      </c>
      <c r="K35931" s="4">
        <v>44</v>
      </c>
      <c r="L35931" s="4">
        <v>13</v>
      </c>
    </row>
    <row r="35932" spans="1:12" x14ac:dyDescent="0.25">
      <c r="A35932">
        <v>537470</v>
      </c>
      <c r="B35932">
        <v>34</v>
      </c>
      <c r="C35932">
        <v>14629</v>
      </c>
      <c r="D35932">
        <v>24839</v>
      </c>
      <c r="E35932" t="s">
        <v>22909</v>
      </c>
      <c r="F35932">
        <v>1</v>
      </c>
      <c r="G35932" t="s">
        <v>11</v>
      </c>
      <c r="I35932" s="3">
        <v>45087</v>
      </c>
      <c r="J35932" s="4">
        <v>11</v>
      </c>
      <c r="K35932" s="4">
        <v>44</v>
      </c>
      <c r="L35932" s="4">
        <v>14</v>
      </c>
    </row>
    <row r="35933" spans="1:12" x14ac:dyDescent="0.25">
      <c r="A35933">
        <v>537471</v>
      </c>
      <c r="B35933">
        <v>40</v>
      </c>
      <c r="C35933">
        <v>15470</v>
      </c>
      <c r="D35933">
        <v>0</v>
      </c>
      <c r="E35933" t="s">
        <v>22909</v>
      </c>
      <c r="F35933">
        <v>1</v>
      </c>
      <c r="G35933" t="s">
        <v>11</v>
      </c>
      <c r="I35933" s="3">
        <v>45087</v>
      </c>
      <c r="J35933" s="4">
        <v>11</v>
      </c>
      <c r="K35933" s="4">
        <v>44</v>
      </c>
      <c r="L35933" s="4">
        <v>14</v>
      </c>
    </row>
    <row r="35934" spans="1:12" x14ac:dyDescent="0.25">
      <c r="A35934">
        <v>537472</v>
      </c>
      <c r="B35934">
        <v>34</v>
      </c>
      <c r="C35934">
        <v>8694</v>
      </c>
      <c r="D35934">
        <v>24836</v>
      </c>
      <c r="E35934" t="s">
        <v>22910</v>
      </c>
      <c r="F35934">
        <v>1</v>
      </c>
      <c r="G35934" t="s">
        <v>11</v>
      </c>
      <c r="I35934" s="3">
        <v>45087</v>
      </c>
      <c r="J35934" s="4">
        <v>11</v>
      </c>
      <c r="K35934" s="4">
        <v>44</v>
      </c>
      <c r="L35934" s="4">
        <v>15</v>
      </c>
    </row>
    <row r="35935" spans="1:12" x14ac:dyDescent="0.25">
      <c r="A35935">
        <v>537473</v>
      </c>
      <c r="B35935">
        <v>34</v>
      </c>
      <c r="C35935">
        <v>12281</v>
      </c>
      <c r="D35935">
        <v>0</v>
      </c>
      <c r="E35935" t="s">
        <v>22910</v>
      </c>
      <c r="F35935">
        <v>1</v>
      </c>
      <c r="G35935" t="s">
        <v>11</v>
      </c>
      <c r="I35935" s="3">
        <v>45087</v>
      </c>
      <c r="J35935" s="4">
        <v>11</v>
      </c>
      <c r="K35935" s="4">
        <v>44</v>
      </c>
      <c r="L35935" s="4">
        <v>15</v>
      </c>
    </row>
    <row r="35936" spans="1:12" x14ac:dyDescent="0.25">
      <c r="A35936">
        <v>537474</v>
      </c>
      <c r="B35936">
        <v>40</v>
      </c>
      <c r="C35936">
        <v>15470</v>
      </c>
      <c r="D35936">
        <v>0</v>
      </c>
      <c r="E35936" t="s">
        <v>22911</v>
      </c>
      <c r="F35936">
        <v>1</v>
      </c>
      <c r="G35936" t="s">
        <v>11</v>
      </c>
      <c r="I35936" s="3">
        <v>45087</v>
      </c>
      <c r="J35936" s="4">
        <v>11</v>
      </c>
      <c r="K35936" s="4">
        <v>44</v>
      </c>
      <c r="L35936" s="4">
        <v>16</v>
      </c>
    </row>
    <row r="35937" spans="1:12" x14ac:dyDescent="0.25">
      <c r="A35937">
        <v>537475</v>
      </c>
      <c r="B35937">
        <v>34</v>
      </c>
      <c r="C35937">
        <v>14629</v>
      </c>
      <c r="D35937">
        <v>24839</v>
      </c>
      <c r="E35937" t="s">
        <v>22912</v>
      </c>
      <c r="F35937">
        <v>1</v>
      </c>
      <c r="G35937" t="s">
        <v>11</v>
      </c>
      <c r="I35937" s="3">
        <v>45087</v>
      </c>
      <c r="J35937" s="4">
        <v>11</v>
      </c>
      <c r="K35937" s="4">
        <v>44</v>
      </c>
      <c r="L35937" s="4">
        <v>17</v>
      </c>
    </row>
    <row r="35938" spans="1:12" x14ac:dyDescent="0.25">
      <c r="A35938">
        <v>537476</v>
      </c>
      <c r="B35938">
        <v>34</v>
      </c>
      <c r="C35938">
        <v>12281</v>
      </c>
      <c r="D35938">
        <v>0</v>
      </c>
      <c r="E35938" t="s">
        <v>22912</v>
      </c>
      <c r="F35938">
        <v>1</v>
      </c>
      <c r="G35938" t="s">
        <v>11</v>
      </c>
      <c r="I35938" s="3">
        <v>45087</v>
      </c>
      <c r="J35938" s="4">
        <v>11</v>
      </c>
      <c r="K35938" s="4">
        <v>44</v>
      </c>
      <c r="L35938" s="4">
        <v>17</v>
      </c>
    </row>
    <row r="35939" spans="1:12" x14ac:dyDescent="0.25">
      <c r="A35939">
        <v>537477</v>
      </c>
      <c r="B35939">
        <v>34</v>
      </c>
      <c r="C35939">
        <v>8694</v>
      </c>
      <c r="D35939">
        <v>24836</v>
      </c>
      <c r="E35939" t="s">
        <v>22913</v>
      </c>
      <c r="F35939">
        <v>1</v>
      </c>
      <c r="G35939" t="s">
        <v>11</v>
      </c>
      <c r="I35939" s="3">
        <v>45087</v>
      </c>
      <c r="J35939" s="4">
        <v>11</v>
      </c>
      <c r="K35939" s="4">
        <v>44</v>
      </c>
      <c r="L35939" s="4">
        <v>18</v>
      </c>
    </row>
    <row r="35940" spans="1:12" x14ac:dyDescent="0.25">
      <c r="A35940">
        <v>537478</v>
      </c>
      <c r="B35940">
        <v>34</v>
      </c>
      <c r="C35940">
        <v>11504</v>
      </c>
      <c r="D35940">
        <v>0</v>
      </c>
      <c r="E35940" t="s">
        <v>22913</v>
      </c>
      <c r="F35940">
        <v>1</v>
      </c>
      <c r="G35940" t="s">
        <v>11</v>
      </c>
      <c r="I35940" s="3">
        <v>45087</v>
      </c>
      <c r="J35940" s="4">
        <v>11</v>
      </c>
      <c r="K35940" s="4">
        <v>44</v>
      </c>
      <c r="L35940" s="4">
        <v>18</v>
      </c>
    </row>
    <row r="35941" spans="1:12" x14ac:dyDescent="0.25">
      <c r="A35941">
        <v>537479</v>
      </c>
      <c r="B35941">
        <v>40</v>
      </c>
      <c r="C35941">
        <v>15470</v>
      </c>
      <c r="D35941">
        <v>0</v>
      </c>
      <c r="E35941" t="s">
        <v>22913</v>
      </c>
      <c r="F35941">
        <v>1</v>
      </c>
      <c r="G35941" t="s">
        <v>11</v>
      </c>
      <c r="I35941" s="3">
        <v>45087</v>
      </c>
      <c r="J35941" s="4">
        <v>11</v>
      </c>
      <c r="K35941" s="4">
        <v>44</v>
      </c>
      <c r="L35941" s="4">
        <v>18</v>
      </c>
    </row>
    <row r="35942" spans="1:12" x14ac:dyDescent="0.25">
      <c r="A35942">
        <v>537480</v>
      </c>
      <c r="B35942">
        <v>34</v>
      </c>
      <c r="C35942">
        <v>12281</v>
      </c>
      <c r="D35942">
        <v>0</v>
      </c>
      <c r="E35942" t="s">
        <v>22914</v>
      </c>
      <c r="F35942">
        <v>1</v>
      </c>
      <c r="G35942" t="s">
        <v>11</v>
      </c>
      <c r="I35942" s="3">
        <v>45087</v>
      </c>
      <c r="J35942" s="4">
        <v>11</v>
      </c>
      <c r="K35942" s="4">
        <v>44</v>
      </c>
      <c r="L35942" s="4">
        <v>19</v>
      </c>
    </row>
    <row r="35943" spans="1:12" x14ac:dyDescent="0.25">
      <c r="A35943">
        <v>537481</v>
      </c>
      <c r="B35943">
        <v>34</v>
      </c>
      <c r="C35943">
        <v>8694</v>
      </c>
      <c r="D35943">
        <v>24836</v>
      </c>
      <c r="E35943" t="s">
        <v>22915</v>
      </c>
      <c r="F35943">
        <v>1</v>
      </c>
      <c r="G35943" t="s">
        <v>11</v>
      </c>
      <c r="I35943" s="3">
        <v>45087</v>
      </c>
      <c r="J35943" s="4">
        <v>11</v>
      </c>
      <c r="K35943" s="4">
        <v>44</v>
      </c>
      <c r="L35943" s="4">
        <v>21</v>
      </c>
    </row>
    <row r="35944" spans="1:12" x14ac:dyDescent="0.25">
      <c r="A35944">
        <v>537482</v>
      </c>
      <c r="B35944">
        <v>34</v>
      </c>
      <c r="C35944">
        <v>12281</v>
      </c>
      <c r="D35944">
        <v>0</v>
      </c>
      <c r="E35944" t="s">
        <v>22915</v>
      </c>
      <c r="F35944">
        <v>1</v>
      </c>
      <c r="G35944" t="s">
        <v>11</v>
      </c>
      <c r="I35944" s="3">
        <v>45087</v>
      </c>
      <c r="J35944" s="4">
        <v>11</v>
      </c>
      <c r="K35944" s="4">
        <v>44</v>
      </c>
      <c r="L35944" s="4">
        <v>21</v>
      </c>
    </row>
    <row r="35945" spans="1:12" x14ac:dyDescent="0.25">
      <c r="A35945">
        <v>537483</v>
      </c>
      <c r="B35945">
        <v>34</v>
      </c>
      <c r="C35945">
        <v>14629</v>
      </c>
      <c r="D35945">
        <v>24839</v>
      </c>
      <c r="E35945" t="s">
        <v>22916</v>
      </c>
      <c r="F35945">
        <v>1</v>
      </c>
      <c r="G35945" t="s">
        <v>11</v>
      </c>
      <c r="I35945" s="3">
        <v>45087</v>
      </c>
      <c r="J35945" s="4">
        <v>11</v>
      </c>
      <c r="K35945" s="4">
        <v>44</v>
      </c>
      <c r="L35945" s="4">
        <v>22</v>
      </c>
    </row>
    <row r="35946" spans="1:12" x14ac:dyDescent="0.25">
      <c r="A35946">
        <v>537484</v>
      </c>
      <c r="B35946">
        <v>34</v>
      </c>
      <c r="C35946">
        <v>12281</v>
      </c>
      <c r="D35946">
        <v>0</v>
      </c>
      <c r="E35946" t="s">
        <v>22917</v>
      </c>
      <c r="F35946">
        <v>1</v>
      </c>
      <c r="G35946" t="s">
        <v>11</v>
      </c>
      <c r="I35946" s="3">
        <v>45087</v>
      </c>
      <c r="J35946" s="4">
        <v>11</v>
      </c>
      <c r="K35946" s="4">
        <v>44</v>
      </c>
      <c r="L35946" s="4">
        <v>23</v>
      </c>
    </row>
    <row r="35947" spans="1:12" x14ac:dyDescent="0.25">
      <c r="A35947">
        <v>537485</v>
      </c>
      <c r="B35947">
        <v>34</v>
      </c>
      <c r="C35947">
        <v>11504</v>
      </c>
      <c r="D35947">
        <v>0</v>
      </c>
      <c r="E35947" t="s">
        <v>22918</v>
      </c>
      <c r="F35947">
        <v>1</v>
      </c>
      <c r="G35947" t="s">
        <v>11</v>
      </c>
      <c r="I35947" s="3">
        <v>45087</v>
      </c>
      <c r="J35947" s="4">
        <v>11</v>
      </c>
      <c r="K35947" s="4">
        <v>44</v>
      </c>
      <c r="L35947" s="4">
        <v>24</v>
      </c>
    </row>
    <row r="35948" spans="1:12" x14ac:dyDescent="0.25">
      <c r="A35948">
        <v>537486</v>
      </c>
      <c r="B35948">
        <v>34</v>
      </c>
      <c r="C35948">
        <v>14629</v>
      </c>
      <c r="D35948">
        <v>24839</v>
      </c>
      <c r="E35948" t="s">
        <v>22918</v>
      </c>
      <c r="F35948">
        <v>1</v>
      </c>
      <c r="G35948" t="s">
        <v>11</v>
      </c>
      <c r="I35948" s="3">
        <v>45087</v>
      </c>
      <c r="J35948" s="4">
        <v>11</v>
      </c>
      <c r="K35948" s="4">
        <v>44</v>
      </c>
      <c r="L35948" s="4">
        <v>24</v>
      </c>
    </row>
    <row r="35949" spans="1:12" x14ac:dyDescent="0.25">
      <c r="A35949">
        <v>537487</v>
      </c>
      <c r="B35949">
        <v>34</v>
      </c>
      <c r="C35949">
        <v>12281</v>
      </c>
      <c r="D35949">
        <v>0</v>
      </c>
      <c r="E35949" t="s">
        <v>22919</v>
      </c>
      <c r="F35949">
        <v>1</v>
      </c>
      <c r="G35949" t="s">
        <v>11</v>
      </c>
      <c r="I35949" s="3">
        <v>45087</v>
      </c>
      <c r="J35949" s="4">
        <v>11</v>
      </c>
      <c r="K35949" s="4">
        <v>44</v>
      </c>
      <c r="L35949" s="4">
        <v>25</v>
      </c>
    </row>
    <row r="35950" spans="1:12" x14ac:dyDescent="0.25">
      <c r="A35950">
        <v>537488</v>
      </c>
      <c r="B35950">
        <v>34</v>
      </c>
      <c r="C35950">
        <v>12281</v>
      </c>
      <c r="D35950">
        <v>0</v>
      </c>
      <c r="E35950" t="s">
        <v>22920</v>
      </c>
      <c r="F35950">
        <v>1</v>
      </c>
      <c r="G35950" t="s">
        <v>11</v>
      </c>
      <c r="I35950" s="3">
        <v>45087</v>
      </c>
      <c r="J35950" s="4">
        <v>11</v>
      </c>
      <c r="K35950" s="4">
        <v>44</v>
      </c>
      <c r="L35950" s="4">
        <v>27</v>
      </c>
    </row>
    <row r="35951" spans="1:12" x14ac:dyDescent="0.25">
      <c r="A35951">
        <v>537489</v>
      </c>
      <c r="B35951">
        <v>34</v>
      </c>
      <c r="C35951">
        <v>14629</v>
      </c>
      <c r="D35951">
        <v>24839</v>
      </c>
      <c r="E35951" t="s">
        <v>22921</v>
      </c>
      <c r="F35951">
        <v>1</v>
      </c>
      <c r="G35951" t="s">
        <v>11</v>
      </c>
      <c r="I35951" s="3">
        <v>45087</v>
      </c>
      <c r="J35951" s="4">
        <v>11</v>
      </c>
      <c r="K35951" s="4">
        <v>44</v>
      </c>
      <c r="L35951" s="4">
        <v>27</v>
      </c>
    </row>
    <row r="35952" spans="1:12" x14ac:dyDescent="0.25">
      <c r="A35952">
        <v>537490</v>
      </c>
      <c r="B35952">
        <v>34</v>
      </c>
      <c r="C35952">
        <v>12281</v>
      </c>
      <c r="D35952">
        <v>0</v>
      </c>
      <c r="E35952" t="s">
        <v>22922</v>
      </c>
      <c r="F35952">
        <v>1</v>
      </c>
      <c r="G35952" t="s">
        <v>11</v>
      </c>
      <c r="I35952" s="3">
        <v>45087</v>
      </c>
      <c r="J35952" s="4">
        <v>11</v>
      </c>
      <c r="K35952" s="4">
        <v>44</v>
      </c>
      <c r="L35952" s="4">
        <v>28</v>
      </c>
    </row>
    <row r="35953" spans="1:12" x14ac:dyDescent="0.25">
      <c r="A35953">
        <v>537491</v>
      </c>
      <c r="B35953">
        <v>34</v>
      </c>
      <c r="C35953">
        <v>14629</v>
      </c>
      <c r="D35953">
        <v>24839</v>
      </c>
      <c r="E35953" t="s">
        <v>22923</v>
      </c>
      <c r="F35953">
        <v>1</v>
      </c>
      <c r="G35953" t="s">
        <v>11</v>
      </c>
      <c r="I35953" s="3">
        <v>45087</v>
      </c>
      <c r="J35953" s="4">
        <v>11</v>
      </c>
      <c r="K35953" s="4">
        <v>44</v>
      </c>
      <c r="L35953" s="4">
        <v>29</v>
      </c>
    </row>
    <row r="35954" spans="1:12" x14ac:dyDescent="0.25">
      <c r="A35954">
        <v>537492</v>
      </c>
      <c r="B35954">
        <v>34</v>
      </c>
      <c r="C35954">
        <v>11504</v>
      </c>
      <c r="D35954">
        <v>0</v>
      </c>
      <c r="E35954" t="s">
        <v>22924</v>
      </c>
      <c r="F35954">
        <v>1</v>
      </c>
      <c r="G35954" t="s">
        <v>11</v>
      </c>
      <c r="I35954" s="3">
        <v>45087</v>
      </c>
      <c r="J35954" s="4">
        <v>11</v>
      </c>
      <c r="K35954" s="4">
        <v>44</v>
      </c>
      <c r="L35954" s="4">
        <v>30</v>
      </c>
    </row>
    <row r="35955" spans="1:12" x14ac:dyDescent="0.25">
      <c r="A35955">
        <v>537493</v>
      </c>
      <c r="B35955">
        <v>34</v>
      </c>
      <c r="C35955">
        <v>12281</v>
      </c>
      <c r="D35955">
        <v>0</v>
      </c>
      <c r="E35955" t="s">
        <v>22925</v>
      </c>
      <c r="F35955">
        <v>1</v>
      </c>
      <c r="G35955" t="s">
        <v>11</v>
      </c>
      <c r="I35955" s="3">
        <v>45087</v>
      </c>
      <c r="J35955" s="4">
        <v>11</v>
      </c>
      <c r="K35955" s="4">
        <v>44</v>
      </c>
      <c r="L35955" s="4">
        <v>32</v>
      </c>
    </row>
    <row r="35956" spans="1:12" x14ac:dyDescent="0.25">
      <c r="A35956">
        <v>537494</v>
      </c>
      <c r="B35956">
        <v>34</v>
      </c>
      <c r="C35956">
        <v>11504</v>
      </c>
      <c r="D35956">
        <v>0</v>
      </c>
      <c r="E35956" t="s">
        <v>22926</v>
      </c>
      <c r="F35956">
        <v>1</v>
      </c>
      <c r="G35956" t="s">
        <v>11</v>
      </c>
      <c r="I35956" s="3">
        <v>45087</v>
      </c>
      <c r="J35956" s="4">
        <v>11</v>
      </c>
      <c r="K35956" s="4">
        <v>44</v>
      </c>
      <c r="L35956" s="4">
        <v>35</v>
      </c>
    </row>
    <row r="35957" spans="1:12" x14ac:dyDescent="0.25">
      <c r="A35957">
        <v>537495</v>
      </c>
      <c r="B35957">
        <v>34</v>
      </c>
      <c r="C35957">
        <v>12281</v>
      </c>
      <c r="D35957">
        <v>24842</v>
      </c>
      <c r="E35957" t="s">
        <v>22927</v>
      </c>
      <c r="F35957">
        <v>1</v>
      </c>
      <c r="G35957" t="s">
        <v>11</v>
      </c>
      <c r="I35957" s="3">
        <v>45087</v>
      </c>
      <c r="J35957" s="4">
        <v>11</v>
      </c>
      <c r="K35957" s="4">
        <v>44</v>
      </c>
      <c r="L35957" s="4">
        <v>47</v>
      </c>
    </row>
    <row r="35958" spans="1:12" x14ac:dyDescent="0.25">
      <c r="A35958">
        <v>537496</v>
      </c>
      <c r="B35958">
        <v>40</v>
      </c>
      <c r="C35958">
        <v>15470</v>
      </c>
      <c r="D35958">
        <v>24843</v>
      </c>
      <c r="E35958" t="s">
        <v>22927</v>
      </c>
      <c r="F35958">
        <v>1</v>
      </c>
      <c r="G35958" t="s">
        <v>11</v>
      </c>
      <c r="I35958" s="3">
        <v>45087</v>
      </c>
      <c r="J35958" s="4">
        <v>11</v>
      </c>
      <c r="K35958" s="4">
        <v>44</v>
      </c>
      <c r="L35958" s="4">
        <v>47</v>
      </c>
    </row>
    <row r="35959" spans="1:12" x14ac:dyDescent="0.25">
      <c r="A35959">
        <v>537497</v>
      </c>
      <c r="B35959">
        <v>34</v>
      </c>
      <c r="C35959">
        <v>12281</v>
      </c>
      <c r="D35959">
        <v>24842</v>
      </c>
      <c r="E35959" t="s">
        <v>22928</v>
      </c>
      <c r="F35959">
        <v>1</v>
      </c>
      <c r="G35959" t="s">
        <v>11</v>
      </c>
      <c r="I35959" s="3">
        <v>45087</v>
      </c>
      <c r="J35959" s="4">
        <v>11</v>
      </c>
      <c r="K35959" s="4">
        <v>44</v>
      </c>
      <c r="L35959" s="4">
        <v>49</v>
      </c>
    </row>
    <row r="35960" spans="1:12" x14ac:dyDescent="0.25">
      <c r="A35960">
        <v>537498</v>
      </c>
      <c r="B35960">
        <v>40</v>
      </c>
      <c r="C35960">
        <v>15470</v>
      </c>
      <c r="D35960">
        <v>24843</v>
      </c>
      <c r="E35960" t="s">
        <v>22928</v>
      </c>
      <c r="F35960">
        <v>1</v>
      </c>
      <c r="G35960" t="s">
        <v>11</v>
      </c>
      <c r="I35960" s="3">
        <v>45087</v>
      </c>
      <c r="J35960" s="4">
        <v>11</v>
      </c>
      <c r="K35960" s="4">
        <v>44</v>
      </c>
      <c r="L35960" s="4">
        <v>49</v>
      </c>
    </row>
    <row r="35961" spans="1:12" x14ac:dyDescent="0.25">
      <c r="A35961">
        <v>537499</v>
      </c>
      <c r="B35961">
        <v>34</v>
      </c>
      <c r="C35961">
        <v>12281</v>
      </c>
      <c r="D35961">
        <v>24842</v>
      </c>
      <c r="E35961" t="s">
        <v>22929</v>
      </c>
      <c r="F35961">
        <v>1</v>
      </c>
      <c r="G35961" t="s">
        <v>11</v>
      </c>
      <c r="I35961" s="3">
        <v>45087</v>
      </c>
      <c r="J35961" s="4">
        <v>11</v>
      </c>
      <c r="K35961" s="4">
        <v>44</v>
      </c>
      <c r="L35961" s="4">
        <v>51</v>
      </c>
    </row>
    <row r="35962" spans="1:12" x14ac:dyDescent="0.25">
      <c r="A35962">
        <v>537500</v>
      </c>
      <c r="B35962">
        <v>40</v>
      </c>
      <c r="C35962">
        <v>15470</v>
      </c>
      <c r="D35962">
        <v>24843</v>
      </c>
      <c r="E35962" t="s">
        <v>22929</v>
      </c>
      <c r="F35962">
        <v>1</v>
      </c>
      <c r="G35962" t="s">
        <v>11</v>
      </c>
      <c r="I35962" s="3">
        <v>45087</v>
      </c>
      <c r="J35962" s="4">
        <v>11</v>
      </c>
      <c r="K35962" s="4">
        <v>44</v>
      </c>
      <c r="L35962" s="4">
        <v>51</v>
      </c>
    </row>
    <row r="35963" spans="1:12" x14ac:dyDescent="0.25">
      <c r="A35963">
        <v>537501</v>
      </c>
      <c r="B35963">
        <v>34</v>
      </c>
      <c r="C35963">
        <v>12281</v>
      </c>
      <c r="D35963">
        <v>24842</v>
      </c>
      <c r="E35963" t="s">
        <v>22930</v>
      </c>
      <c r="F35963">
        <v>1</v>
      </c>
      <c r="G35963" t="s">
        <v>11</v>
      </c>
      <c r="I35963" s="3">
        <v>45087</v>
      </c>
      <c r="J35963" s="4">
        <v>11</v>
      </c>
      <c r="K35963" s="4">
        <v>44</v>
      </c>
      <c r="L35963" s="4">
        <v>53</v>
      </c>
    </row>
    <row r="35964" spans="1:12" x14ac:dyDescent="0.25">
      <c r="A35964">
        <v>537502</v>
      </c>
      <c r="B35964">
        <v>34</v>
      </c>
      <c r="C35964">
        <v>11504</v>
      </c>
      <c r="D35964">
        <v>24844</v>
      </c>
      <c r="E35964" t="s">
        <v>22931</v>
      </c>
      <c r="F35964">
        <v>1</v>
      </c>
      <c r="G35964" t="s">
        <v>11</v>
      </c>
      <c r="I35964" s="3">
        <v>45087</v>
      </c>
      <c r="J35964" s="4">
        <v>11</v>
      </c>
      <c r="K35964" s="4">
        <v>44</v>
      </c>
      <c r="L35964" s="4">
        <v>54</v>
      </c>
    </row>
    <row r="35965" spans="1:12" x14ac:dyDescent="0.25">
      <c r="A35965">
        <v>537503</v>
      </c>
      <c r="B35965">
        <v>34</v>
      </c>
      <c r="C35965">
        <v>12281</v>
      </c>
      <c r="D35965">
        <v>24842</v>
      </c>
      <c r="E35965" t="s">
        <v>22932</v>
      </c>
      <c r="F35965">
        <v>1</v>
      </c>
      <c r="G35965" t="s">
        <v>11</v>
      </c>
      <c r="I35965" s="3">
        <v>45087</v>
      </c>
      <c r="J35965" s="4">
        <v>11</v>
      </c>
      <c r="K35965" s="4">
        <v>44</v>
      </c>
      <c r="L35965" s="4">
        <v>55</v>
      </c>
    </row>
    <row r="35966" spans="1:12" x14ac:dyDescent="0.25">
      <c r="A35966">
        <v>537504</v>
      </c>
      <c r="B35966">
        <v>34</v>
      </c>
      <c r="C35966">
        <v>12281</v>
      </c>
      <c r="D35966">
        <v>24842</v>
      </c>
      <c r="E35966" t="s">
        <v>22933</v>
      </c>
      <c r="F35966">
        <v>1</v>
      </c>
      <c r="G35966" t="s">
        <v>11</v>
      </c>
      <c r="I35966" s="3">
        <v>45087</v>
      </c>
      <c r="J35966" s="4">
        <v>11</v>
      </c>
      <c r="K35966" s="4">
        <v>44</v>
      </c>
      <c r="L35966" s="4">
        <v>58</v>
      </c>
    </row>
    <row r="35967" spans="1:12" x14ac:dyDescent="0.25">
      <c r="A35967">
        <v>537505</v>
      </c>
      <c r="B35967">
        <v>34</v>
      </c>
      <c r="C35967">
        <v>11504</v>
      </c>
      <c r="D35967">
        <v>24844</v>
      </c>
      <c r="E35967" t="s">
        <v>22934</v>
      </c>
      <c r="F35967">
        <v>1</v>
      </c>
      <c r="G35967" t="s">
        <v>11</v>
      </c>
      <c r="I35967" s="3">
        <v>45087</v>
      </c>
      <c r="J35967" s="4">
        <v>11</v>
      </c>
      <c r="K35967" s="4">
        <v>45</v>
      </c>
      <c r="L35967" s="4">
        <v>0</v>
      </c>
    </row>
    <row r="35968" spans="1:12" x14ac:dyDescent="0.25">
      <c r="A35968">
        <v>537506</v>
      </c>
      <c r="B35968">
        <v>34</v>
      </c>
      <c r="C35968">
        <v>12281</v>
      </c>
      <c r="D35968">
        <v>24842</v>
      </c>
      <c r="E35968" t="s">
        <v>22934</v>
      </c>
      <c r="F35968">
        <v>1</v>
      </c>
      <c r="G35968" t="s">
        <v>11</v>
      </c>
      <c r="I35968" s="3">
        <v>45087</v>
      </c>
      <c r="J35968" s="4">
        <v>11</v>
      </c>
      <c r="K35968" s="4">
        <v>45</v>
      </c>
      <c r="L35968" s="4">
        <v>0</v>
      </c>
    </row>
    <row r="35969" spans="1:12" x14ac:dyDescent="0.25">
      <c r="A35969">
        <v>537507</v>
      </c>
      <c r="B35969">
        <v>34</v>
      </c>
      <c r="C35969">
        <v>8695</v>
      </c>
      <c r="D35969">
        <v>0</v>
      </c>
      <c r="E35969" t="s">
        <v>22935</v>
      </c>
      <c r="F35969">
        <v>1</v>
      </c>
      <c r="G35969" t="s">
        <v>11</v>
      </c>
      <c r="I35969" s="3">
        <v>45087</v>
      </c>
      <c r="J35969" s="4">
        <v>11</v>
      </c>
      <c r="K35969" s="4">
        <v>45</v>
      </c>
      <c r="L35969" s="4">
        <v>1</v>
      </c>
    </row>
    <row r="35970" spans="1:12" x14ac:dyDescent="0.25">
      <c r="A35970">
        <v>537508</v>
      </c>
      <c r="B35970">
        <v>40</v>
      </c>
      <c r="C35970">
        <v>15470</v>
      </c>
      <c r="D35970">
        <v>24843</v>
      </c>
      <c r="E35970" t="s">
        <v>22936</v>
      </c>
      <c r="F35970">
        <v>1</v>
      </c>
      <c r="G35970" t="s">
        <v>11</v>
      </c>
      <c r="I35970" s="3">
        <v>45087</v>
      </c>
      <c r="J35970" s="4">
        <v>11</v>
      </c>
      <c r="K35970" s="4">
        <v>45</v>
      </c>
      <c r="L35970" s="4">
        <v>2</v>
      </c>
    </row>
    <row r="35971" spans="1:12" x14ac:dyDescent="0.25">
      <c r="A35971">
        <v>537509</v>
      </c>
      <c r="B35971">
        <v>34</v>
      </c>
      <c r="C35971">
        <v>12281</v>
      </c>
      <c r="D35971">
        <v>24842</v>
      </c>
      <c r="E35971" t="s">
        <v>22936</v>
      </c>
      <c r="F35971">
        <v>1</v>
      </c>
      <c r="G35971" t="s">
        <v>11</v>
      </c>
      <c r="I35971" s="3">
        <v>45087</v>
      </c>
      <c r="J35971" s="4">
        <v>11</v>
      </c>
      <c r="K35971" s="4">
        <v>45</v>
      </c>
      <c r="L35971" s="4">
        <v>2</v>
      </c>
    </row>
    <row r="35972" spans="1:12" x14ac:dyDescent="0.25">
      <c r="A35972">
        <v>537510</v>
      </c>
      <c r="B35972">
        <v>40</v>
      </c>
      <c r="C35972">
        <v>8765</v>
      </c>
      <c r="D35972">
        <v>0</v>
      </c>
      <c r="E35972" t="s">
        <v>22937</v>
      </c>
      <c r="F35972">
        <v>1</v>
      </c>
      <c r="G35972" t="s">
        <v>11</v>
      </c>
      <c r="I35972" s="3">
        <v>45087</v>
      </c>
      <c r="J35972" s="4">
        <v>11</v>
      </c>
      <c r="K35972" s="4">
        <v>45</v>
      </c>
      <c r="L35972" s="4">
        <v>4</v>
      </c>
    </row>
    <row r="35973" spans="1:12" x14ac:dyDescent="0.25">
      <c r="A35973">
        <v>537511</v>
      </c>
      <c r="B35973">
        <v>34</v>
      </c>
      <c r="C35973">
        <v>8695</v>
      </c>
      <c r="D35973">
        <v>0</v>
      </c>
      <c r="E35973" t="s">
        <v>22937</v>
      </c>
      <c r="F35973">
        <v>1</v>
      </c>
      <c r="G35973" t="s">
        <v>11</v>
      </c>
      <c r="I35973" s="3">
        <v>45087</v>
      </c>
      <c r="J35973" s="4">
        <v>11</v>
      </c>
      <c r="K35973" s="4">
        <v>45</v>
      </c>
      <c r="L35973" s="4">
        <v>4</v>
      </c>
    </row>
    <row r="35974" spans="1:12" x14ac:dyDescent="0.25">
      <c r="A35974">
        <v>537512</v>
      </c>
      <c r="B35974">
        <v>34</v>
      </c>
      <c r="C35974">
        <v>11504</v>
      </c>
      <c r="D35974">
        <v>24844</v>
      </c>
      <c r="E35974" t="s">
        <v>22938</v>
      </c>
      <c r="F35974">
        <v>1</v>
      </c>
      <c r="G35974" t="s">
        <v>11</v>
      </c>
      <c r="I35974" s="3">
        <v>45087</v>
      </c>
      <c r="J35974" s="4">
        <v>11</v>
      </c>
      <c r="K35974" s="4">
        <v>45</v>
      </c>
      <c r="L35974" s="4">
        <v>5</v>
      </c>
    </row>
    <row r="35975" spans="1:12" x14ac:dyDescent="0.25">
      <c r="A35975">
        <v>537513</v>
      </c>
      <c r="B35975">
        <v>34</v>
      </c>
      <c r="C35975">
        <v>12281</v>
      </c>
      <c r="D35975">
        <v>24842</v>
      </c>
      <c r="E35975" t="s">
        <v>22938</v>
      </c>
      <c r="F35975">
        <v>1</v>
      </c>
      <c r="G35975" t="s">
        <v>11</v>
      </c>
      <c r="I35975" s="3">
        <v>45087</v>
      </c>
      <c r="J35975" s="4">
        <v>11</v>
      </c>
      <c r="K35975" s="4">
        <v>45</v>
      </c>
      <c r="L35975" s="4">
        <v>5</v>
      </c>
    </row>
    <row r="35976" spans="1:12" x14ac:dyDescent="0.25">
      <c r="A35976">
        <v>537514</v>
      </c>
      <c r="B35976">
        <v>34</v>
      </c>
      <c r="C35976">
        <v>8695</v>
      </c>
      <c r="D35976">
        <v>0</v>
      </c>
      <c r="E35976" t="s">
        <v>22939</v>
      </c>
      <c r="F35976">
        <v>1</v>
      </c>
      <c r="G35976" t="s">
        <v>11</v>
      </c>
      <c r="I35976" s="3">
        <v>45087</v>
      </c>
      <c r="J35976" s="4">
        <v>11</v>
      </c>
      <c r="K35976" s="4">
        <v>45</v>
      </c>
      <c r="L35976" s="4">
        <v>7</v>
      </c>
    </row>
    <row r="35977" spans="1:12" x14ac:dyDescent="0.25">
      <c r="A35977">
        <v>537515</v>
      </c>
      <c r="B35977">
        <v>40</v>
      </c>
      <c r="C35977">
        <v>8765</v>
      </c>
      <c r="D35977">
        <v>0</v>
      </c>
      <c r="E35977" t="s">
        <v>22939</v>
      </c>
      <c r="F35977">
        <v>1</v>
      </c>
      <c r="G35977" t="s">
        <v>11</v>
      </c>
      <c r="I35977" s="3">
        <v>45087</v>
      </c>
      <c r="J35977" s="4">
        <v>11</v>
      </c>
      <c r="K35977" s="4">
        <v>45</v>
      </c>
      <c r="L35977" s="4">
        <v>7</v>
      </c>
    </row>
    <row r="35978" spans="1:12" x14ac:dyDescent="0.25">
      <c r="A35978">
        <v>537516</v>
      </c>
      <c r="B35978">
        <v>34</v>
      </c>
      <c r="C35978">
        <v>12281</v>
      </c>
      <c r="D35978">
        <v>24842</v>
      </c>
      <c r="E35978" t="s">
        <v>22940</v>
      </c>
      <c r="F35978">
        <v>1</v>
      </c>
      <c r="G35978" t="s">
        <v>11</v>
      </c>
      <c r="I35978" s="3">
        <v>45087</v>
      </c>
      <c r="J35978" s="4">
        <v>11</v>
      </c>
      <c r="K35978" s="4">
        <v>45</v>
      </c>
      <c r="L35978" s="4">
        <v>8</v>
      </c>
    </row>
    <row r="35979" spans="1:12" x14ac:dyDescent="0.25">
      <c r="A35979">
        <v>537517</v>
      </c>
      <c r="B35979">
        <v>40</v>
      </c>
      <c r="C35979">
        <v>15470</v>
      </c>
      <c r="D35979">
        <v>24843</v>
      </c>
      <c r="E35979" t="s">
        <v>22940</v>
      </c>
      <c r="F35979">
        <v>1</v>
      </c>
      <c r="G35979" t="s">
        <v>11</v>
      </c>
      <c r="I35979" s="3">
        <v>45087</v>
      </c>
      <c r="J35979" s="4">
        <v>11</v>
      </c>
      <c r="K35979" s="4">
        <v>45</v>
      </c>
      <c r="L35979" s="4">
        <v>8</v>
      </c>
    </row>
    <row r="35980" spans="1:12" x14ac:dyDescent="0.25">
      <c r="A35980">
        <v>537518</v>
      </c>
      <c r="B35980">
        <v>40</v>
      </c>
      <c r="C35980">
        <v>8765</v>
      </c>
      <c r="D35980">
        <v>0</v>
      </c>
      <c r="E35980" t="s">
        <v>22941</v>
      </c>
      <c r="F35980">
        <v>1</v>
      </c>
      <c r="G35980" t="s">
        <v>11</v>
      </c>
      <c r="I35980" s="3">
        <v>45087</v>
      </c>
      <c r="J35980" s="4">
        <v>11</v>
      </c>
      <c r="K35980" s="4">
        <v>45</v>
      </c>
      <c r="L35980" s="4">
        <v>9</v>
      </c>
    </row>
    <row r="35981" spans="1:12" x14ac:dyDescent="0.25">
      <c r="A35981">
        <v>537519</v>
      </c>
      <c r="B35981">
        <v>34</v>
      </c>
      <c r="C35981">
        <v>8695</v>
      </c>
      <c r="D35981">
        <v>0</v>
      </c>
      <c r="E35981" t="s">
        <v>22942</v>
      </c>
      <c r="F35981">
        <v>1</v>
      </c>
      <c r="G35981" t="s">
        <v>11</v>
      </c>
      <c r="I35981" s="3">
        <v>45087</v>
      </c>
      <c r="J35981" s="4">
        <v>11</v>
      </c>
      <c r="K35981" s="4">
        <v>45</v>
      </c>
      <c r="L35981" s="4">
        <v>10</v>
      </c>
    </row>
    <row r="35982" spans="1:12" x14ac:dyDescent="0.25">
      <c r="A35982">
        <v>537520</v>
      </c>
      <c r="B35982">
        <v>40</v>
      </c>
      <c r="C35982">
        <v>15470</v>
      </c>
      <c r="D35982">
        <v>24843</v>
      </c>
      <c r="E35982" t="s">
        <v>22943</v>
      </c>
      <c r="F35982">
        <v>1</v>
      </c>
      <c r="G35982" t="s">
        <v>11</v>
      </c>
      <c r="I35982" s="3">
        <v>45087</v>
      </c>
      <c r="J35982" s="4">
        <v>11</v>
      </c>
      <c r="K35982" s="4">
        <v>45</v>
      </c>
      <c r="L35982" s="4">
        <v>11</v>
      </c>
    </row>
    <row r="35983" spans="1:12" x14ac:dyDescent="0.25">
      <c r="A35983">
        <v>537521</v>
      </c>
      <c r="B35983">
        <v>40</v>
      </c>
      <c r="C35983">
        <v>8765</v>
      </c>
      <c r="D35983">
        <v>0</v>
      </c>
      <c r="E35983" t="s">
        <v>22943</v>
      </c>
      <c r="F35983">
        <v>1</v>
      </c>
      <c r="G35983" t="s">
        <v>11</v>
      </c>
      <c r="I35983" s="3">
        <v>45087</v>
      </c>
      <c r="J35983" s="4">
        <v>11</v>
      </c>
      <c r="K35983" s="4">
        <v>45</v>
      </c>
      <c r="L35983" s="4">
        <v>11</v>
      </c>
    </row>
    <row r="35984" spans="1:12" x14ac:dyDescent="0.25">
      <c r="A35984">
        <v>537522</v>
      </c>
      <c r="B35984">
        <v>34</v>
      </c>
      <c r="C35984">
        <v>11504</v>
      </c>
      <c r="D35984">
        <v>24844</v>
      </c>
      <c r="E35984" t="s">
        <v>22944</v>
      </c>
      <c r="F35984">
        <v>1</v>
      </c>
      <c r="G35984" t="s">
        <v>11</v>
      </c>
      <c r="I35984" s="3">
        <v>45087</v>
      </c>
      <c r="J35984" s="4">
        <v>11</v>
      </c>
      <c r="K35984" s="4">
        <v>45</v>
      </c>
      <c r="L35984" s="4">
        <v>13</v>
      </c>
    </row>
    <row r="35985" spans="1:12" x14ac:dyDescent="0.25">
      <c r="A35985">
        <v>537523</v>
      </c>
      <c r="B35985">
        <v>34</v>
      </c>
      <c r="C35985">
        <v>8695</v>
      </c>
      <c r="D35985">
        <v>0</v>
      </c>
      <c r="E35985" t="s">
        <v>22944</v>
      </c>
      <c r="F35985">
        <v>1</v>
      </c>
      <c r="G35985" t="s">
        <v>11</v>
      </c>
      <c r="I35985" s="3">
        <v>45087</v>
      </c>
      <c r="J35985" s="4">
        <v>11</v>
      </c>
      <c r="K35985" s="4">
        <v>45</v>
      </c>
      <c r="L35985" s="4">
        <v>13</v>
      </c>
    </row>
    <row r="35986" spans="1:12" x14ac:dyDescent="0.25">
      <c r="A35986">
        <v>537524</v>
      </c>
      <c r="B35986">
        <v>40</v>
      </c>
      <c r="C35986">
        <v>15470</v>
      </c>
      <c r="D35986">
        <v>24843</v>
      </c>
      <c r="E35986" t="s">
        <v>22944</v>
      </c>
      <c r="F35986">
        <v>1</v>
      </c>
      <c r="G35986" t="s">
        <v>11</v>
      </c>
      <c r="I35986" s="3">
        <v>45087</v>
      </c>
      <c r="J35986" s="4">
        <v>11</v>
      </c>
      <c r="K35986" s="4">
        <v>45</v>
      </c>
      <c r="L35986" s="4">
        <v>13</v>
      </c>
    </row>
    <row r="35987" spans="1:12" x14ac:dyDescent="0.25">
      <c r="A35987">
        <v>537525</v>
      </c>
      <c r="B35987">
        <v>40</v>
      </c>
      <c r="C35987">
        <v>8765</v>
      </c>
      <c r="D35987">
        <v>0</v>
      </c>
      <c r="E35987" t="s">
        <v>22944</v>
      </c>
      <c r="F35987">
        <v>1</v>
      </c>
      <c r="G35987" t="s">
        <v>11</v>
      </c>
      <c r="I35987" s="3">
        <v>45087</v>
      </c>
      <c r="J35987" s="4">
        <v>11</v>
      </c>
      <c r="K35987" s="4">
        <v>45</v>
      </c>
      <c r="L35987" s="4">
        <v>13</v>
      </c>
    </row>
    <row r="35988" spans="1:12" x14ac:dyDescent="0.25">
      <c r="A35988">
        <v>537526</v>
      </c>
      <c r="B35988">
        <v>40</v>
      </c>
      <c r="C35988">
        <v>8765</v>
      </c>
      <c r="D35988">
        <v>0</v>
      </c>
      <c r="E35988" t="s">
        <v>22945</v>
      </c>
      <c r="F35988">
        <v>1</v>
      </c>
      <c r="G35988" t="s">
        <v>11</v>
      </c>
      <c r="I35988" s="3">
        <v>45087</v>
      </c>
      <c r="J35988" s="4">
        <v>11</v>
      </c>
      <c r="K35988" s="4">
        <v>45</v>
      </c>
      <c r="L35988" s="4">
        <v>15</v>
      </c>
    </row>
    <row r="35989" spans="1:12" x14ac:dyDescent="0.25">
      <c r="A35989">
        <v>537527</v>
      </c>
      <c r="B35989">
        <v>40</v>
      </c>
      <c r="C35989">
        <v>15470</v>
      </c>
      <c r="D35989">
        <v>24843</v>
      </c>
      <c r="E35989" t="s">
        <v>22945</v>
      </c>
      <c r="F35989">
        <v>1</v>
      </c>
      <c r="G35989" t="s">
        <v>11</v>
      </c>
      <c r="I35989" s="3">
        <v>45087</v>
      </c>
      <c r="J35989" s="4">
        <v>11</v>
      </c>
      <c r="K35989" s="4">
        <v>45</v>
      </c>
      <c r="L35989" s="4">
        <v>15</v>
      </c>
    </row>
    <row r="35990" spans="1:12" x14ac:dyDescent="0.25">
      <c r="A35990">
        <v>537528</v>
      </c>
      <c r="B35990">
        <v>34</v>
      </c>
      <c r="C35990">
        <v>8695</v>
      </c>
      <c r="D35990">
        <v>0</v>
      </c>
      <c r="E35990" t="s">
        <v>22946</v>
      </c>
      <c r="F35990">
        <v>1</v>
      </c>
      <c r="G35990" t="s">
        <v>11</v>
      </c>
      <c r="I35990" s="3">
        <v>45087</v>
      </c>
      <c r="J35990" s="4">
        <v>11</v>
      </c>
      <c r="K35990" s="4">
        <v>45</v>
      </c>
      <c r="L35990" s="4">
        <v>16</v>
      </c>
    </row>
    <row r="35991" spans="1:12" x14ac:dyDescent="0.25">
      <c r="A35991">
        <v>537529</v>
      </c>
      <c r="B35991">
        <v>40</v>
      </c>
      <c r="C35991">
        <v>8765</v>
      </c>
      <c r="D35991">
        <v>0</v>
      </c>
      <c r="E35991" t="s">
        <v>22947</v>
      </c>
      <c r="F35991">
        <v>1</v>
      </c>
      <c r="G35991" t="s">
        <v>11</v>
      </c>
      <c r="I35991" s="3">
        <v>45087</v>
      </c>
      <c r="J35991" s="4">
        <v>11</v>
      </c>
      <c r="K35991" s="4">
        <v>45</v>
      </c>
      <c r="L35991" s="4">
        <v>17</v>
      </c>
    </row>
    <row r="35992" spans="1:12" x14ac:dyDescent="0.25">
      <c r="A35992">
        <v>537530</v>
      </c>
      <c r="B35992">
        <v>40</v>
      </c>
      <c r="C35992">
        <v>15470</v>
      </c>
      <c r="D35992">
        <v>24843</v>
      </c>
      <c r="E35992" t="s">
        <v>22947</v>
      </c>
      <c r="F35992">
        <v>1</v>
      </c>
      <c r="G35992" t="s">
        <v>11</v>
      </c>
      <c r="I35992" s="3">
        <v>45087</v>
      </c>
      <c r="J35992" s="4">
        <v>11</v>
      </c>
      <c r="K35992" s="4">
        <v>45</v>
      </c>
      <c r="L35992" s="4">
        <v>17</v>
      </c>
    </row>
    <row r="35993" spans="1:12" x14ac:dyDescent="0.25">
      <c r="A35993">
        <v>537531</v>
      </c>
      <c r="B35993">
        <v>34</v>
      </c>
      <c r="C35993">
        <v>11504</v>
      </c>
      <c r="D35993">
        <v>24844</v>
      </c>
      <c r="E35993" t="s">
        <v>22948</v>
      </c>
      <c r="F35993">
        <v>1</v>
      </c>
      <c r="G35993" t="s">
        <v>11</v>
      </c>
      <c r="I35993" s="3">
        <v>45087</v>
      </c>
      <c r="J35993" s="4">
        <v>11</v>
      </c>
      <c r="K35993" s="4">
        <v>45</v>
      </c>
      <c r="L35993" s="4">
        <v>18</v>
      </c>
    </row>
    <row r="35994" spans="1:12" x14ac:dyDescent="0.25">
      <c r="A35994">
        <v>537532</v>
      </c>
      <c r="B35994">
        <v>40</v>
      </c>
      <c r="C35994">
        <v>8765</v>
      </c>
      <c r="D35994">
        <v>0</v>
      </c>
      <c r="E35994" t="s">
        <v>22949</v>
      </c>
      <c r="F35994">
        <v>1</v>
      </c>
      <c r="G35994" t="s">
        <v>11</v>
      </c>
      <c r="I35994" s="3">
        <v>45087</v>
      </c>
      <c r="J35994" s="4">
        <v>11</v>
      </c>
      <c r="K35994" s="4">
        <v>45</v>
      </c>
      <c r="L35994" s="4">
        <v>19</v>
      </c>
    </row>
    <row r="35995" spans="1:12" x14ac:dyDescent="0.25">
      <c r="A35995">
        <v>537533</v>
      </c>
      <c r="B35995">
        <v>40</v>
      </c>
      <c r="C35995">
        <v>15470</v>
      </c>
      <c r="D35995">
        <v>24843</v>
      </c>
      <c r="E35995" t="s">
        <v>22950</v>
      </c>
      <c r="F35995">
        <v>1</v>
      </c>
      <c r="G35995" t="s">
        <v>11</v>
      </c>
      <c r="I35995" s="3">
        <v>45087</v>
      </c>
      <c r="J35995" s="4">
        <v>11</v>
      </c>
      <c r="K35995" s="4">
        <v>45</v>
      </c>
      <c r="L35995" s="4">
        <v>20</v>
      </c>
    </row>
    <row r="35996" spans="1:12" x14ac:dyDescent="0.25">
      <c r="A35996">
        <v>537534</v>
      </c>
      <c r="B35996">
        <v>34</v>
      </c>
      <c r="C35996">
        <v>8695</v>
      </c>
      <c r="D35996">
        <v>0</v>
      </c>
      <c r="E35996" t="s">
        <v>22950</v>
      </c>
      <c r="F35996">
        <v>1</v>
      </c>
      <c r="G35996" t="s">
        <v>11</v>
      </c>
      <c r="I35996" s="3">
        <v>45087</v>
      </c>
      <c r="J35996" s="4">
        <v>11</v>
      </c>
      <c r="K35996" s="4">
        <v>45</v>
      </c>
      <c r="L35996" s="4">
        <v>20</v>
      </c>
    </row>
    <row r="35997" spans="1:12" x14ac:dyDescent="0.25">
      <c r="A35997">
        <v>537535</v>
      </c>
      <c r="B35997">
        <v>40</v>
      </c>
      <c r="C35997">
        <v>8765</v>
      </c>
      <c r="D35997">
        <v>0</v>
      </c>
      <c r="E35997" t="s">
        <v>22951</v>
      </c>
      <c r="F35997">
        <v>1</v>
      </c>
      <c r="G35997" t="s">
        <v>11</v>
      </c>
      <c r="I35997" s="3">
        <v>45087</v>
      </c>
      <c r="J35997" s="4">
        <v>11</v>
      </c>
      <c r="K35997" s="4">
        <v>45</v>
      </c>
      <c r="L35997" s="4">
        <v>21</v>
      </c>
    </row>
    <row r="35998" spans="1:12" x14ac:dyDescent="0.25">
      <c r="A35998">
        <v>537536</v>
      </c>
      <c r="B35998">
        <v>40</v>
      </c>
      <c r="C35998">
        <v>8765</v>
      </c>
      <c r="D35998">
        <v>0</v>
      </c>
      <c r="E35998" t="s">
        <v>22952</v>
      </c>
      <c r="F35998">
        <v>1</v>
      </c>
      <c r="G35998" t="s">
        <v>11</v>
      </c>
      <c r="I35998" s="3">
        <v>45087</v>
      </c>
      <c r="J35998" s="4">
        <v>11</v>
      </c>
      <c r="K35998" s="4">
        <v>45</v>
      </c>
      <c r="L35998" s="4">
        <v>23</v>
      </c>
    </row>
    <row r="35999" spans="1:12" x14ac:dyDescent="0.25">
      <c r="A35999">
        <v>537537</v>
      </c>
      <c r="B35999">
        <v>34</v>
      </c>
      <c r="C35999">
        <v>11504</v>
      </c>
      <c r="D35999">
        <v>24844</v>
      </c>
      <c r="E35999" t="s">
        <v>22953</v>
      </c>
      <c r="F35999">
        <v>1</v>
      </c>
      <c r="G35999" t="s">
        <v>11</v>
      </c>
      <c r="I35999" s="3">
        <v>45087</v>
      </c>
      <c r="J35999" s="4">
        <v>11</v>
      </c>
      <c r="K35999" s="4">
        <v>45</v>
      </c>
      <c r="L35999" s="4">
        <v>24</v>
      </c>
    </row>
    <row r="36000" spans="1:12" x14ac:dyDescent="0.25">
      <c r="A36000">
        <v>537538</v>
      </c>
      <c r="B36000">
        <v>34</v>
      </c>
      <c r="C36000">
        <v>8695</v>
      </c>
      <c r="D36000">
        <v>0</v>
      </c>
      <c r="E36000" t="s">
        <v>22953</v>
      </c>
      <c r="F36000">
        <v>1</v>
      </c>
      <c r="G36000" t="s">
        <v>11</v>
      </c>
      <c r="I36000" s="3">
        <v>45087</v>
      </c>
      <c r="J36000" s="4">
        <v>11</v>
      </c>
      <c r="K36000" s="4">
        <v>45</v>
      </c>
      <c r="L36000" s="4">
        <v>24</v>
      </c>
    </row>
    <row r="36001" spans="1:12" x14ac:dyDescent="0.25">
      <c r="A36001">
        <v>537539</v>
      </c>
      <c r="B36001">
        <v>34</v>
      </c>
      <c r="C36001">
        <v>8695</v>
      </c>
      <c r="D36001">
        <v>0</v>
      </c>
      <c r="E36001" t="s">
        <v>22954</v>
      </c>
      <c r="F36001">
        <v>1</v>
      </c>
      <c r="G36001" t="s">
        <v>11</v>
      </c>
      <c r="I36001" s="3">
        <v>45087</v>
      </c>
      <c r="J36001" s="4">
        <v>11</v>
      </c>
      <c r="K36001" s="4">
        <v>45</v>
      </c>
      <c r="L36001" s="4">
        <v>28</v>
      </c>
    </row>
    <row r="36002" spans="1:12" x14ac:dyDescent="0.25">
      <c r="A36002">
        <v>537540</v>
      </c>
      <c r="B36002">
        <v>40</v>
      </c>
      <c r="C36002">
        <v>15132</v>
      </c>
      <c r="D36002">
        <v>0</v>
      </c>
      <c r="E36002" t="s">
        <v>22955</v>
      </c>
      <c r="F36002">
        <v>1</v>
      </c>
      <c r="G36002" t="s">
        <v>11</v>
      </c>
      <c r="I36002" s="3">
        <v>45087</v>
      </c>
      <c r="J36002" s="4">
        <v>11</v>
      </c>
      <c r="K36002" s="4">
        <v>45</v>
      </c>
      <c r="L36002" s="4">
        <v>29</v>
      </c>
    </row>
    <row r="36003" spans="1:12" x14ac:dyDescent="0.25">
      <c r="A36003">
        <v>537541</v>
      </c>
      <c r="B36003">
        <v>34</v>
      </c>
      <c r="C36003">
        <v>8695</v>
      </c>
      <c r="D36003">
        <v>0</v>
      </c>
      <c r="E36003" t="s">
        <v>22956</v>
      </c>
      <c r="F36003">
        <v>1</v>
      </c>
      <c r="G36003" t="s">
        <v>11</v>
      </c>
      <c r="I36003" s="3">
        <v>45087</v>
      </c>
      <c r="J36003" s="4">
        <v>11</v>
      </c>
      <c r="K36003" s="4">
        <v>45</v>
      </c>
      <c r="L36003" s="4">
        <v>30</v>
      </c>
    </row>
    <row r="36004" spans="1:12" x14ac:dyDescent="0.25">
      <c r="A36004">
        <v>537542</v>
      </c>
      <c r="B36004">
        <v>40</v>
      </c>
      <c r="C36004">
        <v>15132</v>
      </c>
      <c r="D36004">
        <v>0</v>
      </c>
      <c r="E36004" t="s">
        <v>22957</v>
      </c>
      <c r="F36004">
        <v>1</v>
      </c>
      <c r="G36004" t="s">
        <v>11</v>
      </c>
      <c r="I36004" s="3">
        <v>45087</v>
      </c>
      <c r="J36004" s="4">
        <v>11</v>
      </c>
      <c r="K36004" s="4">
        <v>45</v>
      </c>
      <c r="L36004" s="4">
        <v>31</v>
      </c>
    </row>
    <row r="36005" spans="1:12" x14ac:dyDescent="0.25">
      <c r="A36005">
        <v>537543</v>
      </c>
      <c r="B36005">
        <v>40</v>
      </c>
      <c r="C36005">
        <v>15132</v>
      </c>
      <c r="D36005">
        <v>0</v>
      </c>
      <c r="E36005" t="s">
        <v>22958</v>
      </c>
      <c r="F36005">
        <v>1</v>
      </c>
      <c r="G36005" t="s">
        <v>11</v>
      </c>
      <c r="I36005" s="3">
        <v>45087</v>
      </c>
      <c r="J36005" s="4">
        <v>11</v>
      </c>
      <c r="K36005" s="4">
        <v>45</v>
      </c>
      <c r="L36005" s="4">
        <v>33</v>
      </c>
    </row>
    <row r="36006" spans="1:12" x14ac:dyDescent="0.25">
      <c r="A36006">
        <v>537544</v>
      </c>
      <c r="B36006">
        <v>34</v>
      </c>
      <c r="C36006">
        <v>8695</v>
      </c>
      <c r="D36006">
        <v>24846</v>
      </c>
      <c r="E36006" t="s">
        <v>22958</v>
      </c>
      <c r="F36006">
        <v>1</v>
      </c>
      <c r="G36006" t="s">
        <v>11</v>
      </c>
      <c r="I36006" s="3">
        <v>45087</v>
      </c>
      <c r="J36006" s="4">
        <v>11</v>
      </c>
      <c r="K36006" s="4">
        <v>45</v>
      </c>
      <c r="L36006" s="4">
        <v>33</v>
      </c>
    </row>
    <row r="36007" spans="1:12" x14ac:dyDescent="0.25">
      <c r="A36007">
        <v>537545</v>
      </c>
      <c r="B36007">
        <v>34</v>
      </c>
      <c r="C36007">
        <v>12283</v>
      </c>
      <c r="D36007">
        <v>0</v>
      </c>
      <c r="E36007" t="s">
        <v>22959</v>
      </c>
      <c r="F36007">
        <v>1</v>
      </c>
      <c r="G36007" t="s">
        <v>11</v>
      </c>
      <c r="I36007" s="3">
        <v>45087</v>
      </c>
      <c r="J36007" s="4">
        <v>11</v>
      </c>
      <c r="K36007" s="4">
        <v>45</v>
      </c>
      <c r="L36007" s="4">
        <v>34</v>
      </c>
    </row>
    <row r="36008" spans="1:12" x14ac:dyDescent="0.25">
      <c r="A36008">
        <v>537546</v>
      </c>
      <c r="B36008">
        <v>34</v>
      </c>
      <c r="C36008">
        <v>11504</v>
      </c>
      <c r="D36008">
        <v>24844</v>
      </c>
      <c r="E36008" t="s">
        <v>22959</v>
      </c>
      <c r="F36008">
        <v>1</v>
      </c>
      <c r="G36008" t="s">
        <v>11</v>
      </c>
      <c r="I36008" s="3">
        <v>45087</v>
      </c>
      <c r="J36008" s="4">
        <v>11</v>
      </c>
      <c r="K36008" s="4">
        <v>45</v>
      </c>
      <c r="L36008" s="4">
        <v>34</v>
      </c>
    </row>
    <row r="36009" spans="1:12" x14ac:dyDescent="0.25">
      <c r="A36009">
        <v>537547</v>
      </c>
      <c r="B36009">
        <v>40</v>
      </c>
      <c r="C36009">
        <v>15132</v>
      </c>
      <c r="D36009">
        <v>0</v>
      </c>
      <c r="E36009" t="s">
        <v>22959</v>
      </c>
      <c r="F36009">
        <v>1</v>
      </c>
      <c r="G36009" t="s">
        <v>11</v>
      </c>
      <c r="I36009" s="3">
        <v>45087</v>
      </c>
      <c r="J36009" s="4">
        <v>11</v>
      </c>
      <c r="K36009" s="4">
        <v>45</v>
      </c>
      <c r="L36009" s="4">
        <v>34</v>
      </c>
    </row>
    <row r="36010" spans="1:12" x14ac:dyDescent="0.25">
      <c r="A36010">
        <v>537548</v>
      </c>
      <c r="B36010">
        <v>34</v>
      </c>
      <c r="C36010">
        <v>12283</v>
      </c>
      <c r="D36010">
        <v>0</v>
      </c>
      <c r="E36010" t="s">
        <v>22960</v>
      </c>
      <c r="F36010">
        <v>1</v>
      </c>
      <c r="G36010" t="s">
        <v>11</v>
      </c>
      <c r="I36010" s="3">
        <v>45087</v>
      </c>
      <c r="J36010" s="4">
        <v>11</v>
      </c>
      <c r="K36010" s="4">
        <v>45</v>
      </c>
      <c r="L36010" s="4">
        <v>36</v>
      </c>
    </row>
    <row r="36011" spans="1:12" x14ac:dyDescent="0.25">
      <c r="A36011">
        <v>537549</v>
      </c>
      <c r="B36011">
        <v>34</v>
      </c>
      <c r="C36011">
        <v>8695</v>
      </c>
      <c r="D36011">
        <v>24846</v>
      </c>
      <c r="E36011" t="s">
        <v>22960</v>
      </c>
      <c r="F36011">
        <v>1</v>
      </c>
      <c r="G36011" t="s">
        <v>11</v>
      </c>
      <c r="I36011" s="3">
        <v>45087</v>
      </c>
      <c r="J36011" s="4">
        <v>11</v>
      </c>
      <c r="K36011" s="4">
        <v>45</v>
      </c>
      <c r="L36011" s="4">
        <v>36</v>
      </c>
    </row>
    <row r="36012" spans="1:12" x14ac:dyDescent="0.25">
      <c r="A36012">
        <v>537550</v>
      </c>
      <c r="B36012">
        <v>40</v>
      </c>
      <c r="C36012">
        <v>15132</v>
      </c>
      <c r="D36012">
        <v>0</v>
      </c>
      <c r="E36012" t="s">
        <v>22960</v>
      </c>
      <c r="F36012">
        <v>1</v>
      </c>
      <c r="G36012" t="s">
        <v>11</v>
      </c>
      <c r="I36012" s="3">
        <v>45087</v>
      </c>
      <c r="J36012" s="4">
        <v>11</v>
      </c>
      <c r="K36012" s="4">
        <v>45</v>
      </c>
      <c r="L36012" s="4">
        <v>36</v>
      </c>
    </row>
    <row r="36013" spans="1:12" x14ac:dyDescent="0.25">
      <c r="A36013">
        <v>537551</v>
      </c>
      <c r="B36013">
        <v>40</v>
      </c>
      <c r="C36013">
        <v>8765</v>
      </c>
      <c r="D36013">
        <v>24847</v>
      </c>
      <c r="E36013" t="s">
        <v>22961</v>
      </c>
      <c r="F36013">
        <v>1</v>
      </c>
      <c r="G36013" t="s">
        <v>11</v>
      </c>
      <c r="I36013" s="3">
        <v>45087</v>
      </c>
      <c r="J36013" s="4">
        <v>11</v>
      </c>
      <c r="K36013" s="4">
        <v>45</v>
      </c>
      <c r="L36013" s="4">
        <v>37</v>
      </c>
    </row>
    <row r="36014" spans="1:12" x14ac:dyDescent="0.25">
      <c r="A36014">
        <v>537552</v>
      </c>
      <c r="B36014">
        <v>40</v>
      </c>
      <c r="C36014">
        <v>15132</v>
      </c>
      <c r="D36014">
        <v>0</v>
      </c>
      <c r="E36014" t="s">
        <v>22962</v>
      </c>
      <c r="F36014">
        <v>1</v>
      </c>
      <c r="G36014" t="s">
        <v>11</v>
      </c>
      <c r="I36014" s="3">
        <v>45087</v>
      </c>
      <c r="J36014" s="4">
        <v>11</v>
      </c>
      <c r="K36014" s="4">
        <v>45</v>
      </c>
      <c r="L36014" s="4">
        <v>38</v>
      </c>
    </row>
    <row r="36015" spans="1:12" x14ac:dyDescent="0.25">
      <c r="A36015">
        <v>537553</v>
      </c>
      <c r="B36015">
        <v>34</v>
      </c>
      <c r="C36015">
        <v>8695</v>
      </c>
      <c r="D36015">
        <v>24846</v>
      </c>
      <c r="E36015" t="s">
        <v>22963</v>
      </c>
      <c r="F36015">
        <v>1</v>
      </c>
      <c r="G36015" t="s">
        <v>11</v>
      </c>
      <c r="I36015" s="3">
        <v>45087</v>
      </c>
      <c r="J36015" s="4">
        <v>11</v>
      </c>
      <c r="K36015" s="4">
        <v>45</v>
      </c>
      <c r="L36015" s="4">
        <v>39</v>
      </c>
    </row>
    <row r="36016" spans="1:12" x14ac:dyDescent="0.25">
      <c r="A36016">
        <v>537554</v>
      </c>
      <c r="B36016">
        <v>40</v>
      </c>
      <c r="C36016">
        <v>8765</v>
      </c>
      <c r="D36016">
        <v>24847</v>
      </c>
      <c r="E36016" t="s">
        <v>22963</v>
      </c>
      <c r="F36016">
        <v>1</v>
      </c>
      <c r="G36016" t="s">
        <v>11</v>
      </c>
      <c r="I36016" s="3">
        <v>45087</v>
      </c>
      <c r="J36016" s="4">
        <v>11</v>
      </c>
      <c r="K36016" s="4">
        <v>45</v>
      </c>
      <c r="L36016" s="4">
        <v>39</v>
      </c>
    </row>
    <row r="36017" spans="1:12" x14ac:dyDescent="0.25">
      <c r="A36017">
        <v>537555</v>
      </c>
      <c r="B36017">
        <v>40</v>
      </c>
      <c r="C36017">
        <v>15132</v>
      </c>
      <c r="D36017">
        <v>0</v>
      </c>
      <c r="E36017" t="s">
        <v>22964</v>
      </c>
      <c r="F36017">
        <v>1</v>
      </c>
      <c r="G36017" t="s">
        <v>11</v>
      </c>
      <c r="I36017" s="3">
        <v>45087</v>
      </c>
      <c r="J36017" s="4">
        <v>11</v>
      </c>
      <c r="K36017" s="4">
        <v>45</v>
      </c>
      <c r="L36017" s="4">
        <v>40</v>
      </c>
    </row>
    <row r="36018" spans="1:12" x14ac:dyDescent="0.25">
      <c r="A36018">
        <v>537556</v>
      </c>
      <c r="B36018">
        <v>34</v>
      </c>
      <c r="C36018">
        <v>12283</v>
      </c>
      <c r="D36018">
        <v>0</v>
      </c>
      <c r="E36018" t="s">
        <v>22965</v>
      </c>
      <c r="F36018">
        <v>1</v>
      </c>
      <c r="G36018" t="s">
        <v>11</v>
      </c>
      <c r="I36018" s="3">
        <v>45087</v>
      </c>
      <c r="J36018" s="4">
        <v>11</v>
      </c>
      <c r="K36018" s="4">
        <v>45</v>
      </c>
      <c r="L36018" s="4">
        <v>41</v>
      </c>
    </row>
    <row r="36019" spans="1:12" x14ac:dyDescent="0.25">
      <c r="A36019">
        <v>537557</v>
      </c>
      <c r="B36019">
        <v>40</v>
      </c>
      <c r="C36019">
        <v>8765</v>
      </c>
      <c r="D36019">
        <v>24847</v>
      </c>
      <c r="E36019" t="s">
        <v>22965</v>
      </c>
      <c r="F36019">
        <v>1</v>
      </c>
      <c r="G36019" t="s">
        <v>11</v>
      </c>
      <c r="I36019" s="3">
        <v>45087</v>
      </c>
      <c r="J36019" s="4">
        <v>11</v>
      </c>
      <c r="K36019" s="4">
        <v>45</v>
      </c>
      <c r="L36019" s="4">
        <v>41</v>
      </c>
    </row>
    <row r="36020" spans="1:12" x14ac:dyDescent="0.25">
      <c r="A36020">
        <v>537558</v>
      </c>
      <c r="B36020">
        <v>34</v>
      </c>
      <c r="C36020">
        <v>11504</v>
      </c>
      <c r="D36020">
        <v>24844</v>
      </c>
      <c r="E36020" t="s">
        <v>22965</v>
      </c>
      <c r="F36020">
        <v>1</v>
      </c>
      <c r="G36020" t="s">
        <v>11</v>
      </c>
      <c r="I36020" s="3">
        <v>45087</v>
      </c>
      <c r="J36020" s="4">
        <v>11</v>
      </c>
      <c r="K36020" s="4">
        <v>45</v>
      </c>
      <c r="L36020" s="4">
        <v>41</v>
      </c>
    </row>
    <row r="36021" spans="1:12" x14ac:dyDescent="0.25">
      <c r="A36021">
        <v>537559</v>
      </c>
      <c r="B36021">
        <v>34</v>
      </c>
      <c r="C36021">
        <v>8695</v>
      </c>
      <c r="D36021">
        <v>24846</v>
      </c>
      <c r="E36021" t="s">
        <v>22965</v>
      </c>
      <c r="F36021">
        <v>1</v>
      </c>
      <c r="G36021" t="s">
        <v>11</v>
      </c>
      <c r="I36021" s="3">
        <v>45087</v>
      </c>
      <c r="J36021" s="4">
        <v>11</v>
      </c>
      <c r="K36021" s="4">
        <v>45</v>
      </c>
      <c r="L36021" s="4">
        <v>41</v>
      </c>
    </row>
    <row r="36022" spans="1:12" x14ac:dyDescent="0.25">
      <c r="A36022">
        <v>537560</v>
      </c>
      <c r="B36022">
        <v>40</v>
      </c>
      <c r="C36022">
        <v>15132</v>
      </c>
      <c r="D36022">
        <v>0</v>
      </c>
      <c r="E36022" t="s">
        <v>22966</v>
      </c>
      <c r="F36022">
        <v>1</v>
      </c>
      <c r="G36022" t="s">
        <v>11</v>
      </c>
      <c r="I36022" s="3">
        <v>45087</v>
      </c>
      <c r="J36022" s="4">
        <v>11</v>
      </c>
      <c r="K36022" s="4">
        <v>45</v>
      </c>
      <c r="L36022" s="4">
        <v>42</v>
      </c>
    </row>
    <row r="36023" spans="1:12" x14ac:dyDescent="0.25">
      <c r="A36023">
        <v>537561</v>
      </c>
      <c r="B36023">
        <v>34</v>
      </c>
      <c r="C36023">
        <v>12283</v>
      </c>
      <c r="D36023">
        <v>0</v>
      </c>
      <c r="E36023" t="s">
        <v>22967</v>
      </c>
      <c r="F36023">
        <v>1</v>
      </c>
      <c r="G36023" t="s">
        <v>11</v>
      </c>
      <c r="I36023" s="3">
        <v>45087</v>
      </c>
      <c r="J36023" s="4">
        <v>11</v>
      </c>
      <c r="K36023" s="4">
        <v>45</v>
      </c>
      <c r="L36023" s="4">
        <v>43</v>
      </c>
    </row>
    <row r="36024" spans="1:12" x14ac:dyDescent="0.25">
      <c r="A36024">
        <v>537562</v>
      </c>
      <c r="B36024">
        <v>40</v>
      </c>
      <c r="C36024">
        <v>8765</v>
      </c>
      <c r="D36024">
        <v>24847</v>
      </c>
      <c r="E36024" t="s">
        <v>22967</v>
      </c>
      <c r="F36024">
        <v>1</v>
      </c>
      <c r="G36024" t="s">
        <v>11</v>
      </c>
      <c r="I36024" s="3">
        <v>45087</v>
      </c>
      <c r="J36024" s="4">
        <v>11</v>
      </c>
      <c r="K36024" s="4">
        <v>45</v>
      </c>
      <c r="L36024" s="4">
        <v>43</v>
      </c>
    </row>
    <row r="36025" spans="1:12" x14ac:dyDescent="0.25">
      <c r="A36025">
        <v>537563</v>
      </c>
      <c r="B36025">
        <v>40</v>
      </c>
      <c r="C36025">
        <v>15132</v>
      </c>
      <c r="D36025">
        <v>0</v>
      </c>
      <c r="E36025" t="s">
        <v>22968</v>
      </c>
      <c r="F36025">
        <v>1</v>
      </c>
      <c r="G36025" t="s">
        <v>11</v>
      </c>
      <c r="I36025" s="3">
        <v>45087</v>
      </c>
      <c r="J36025" s="4">
        <v>11</v>
      </c>
      <c r="K36025" s="4">
        <v>45</v>
      </c>
      <c r="L36025" s="4">
        <v>44</v>
      </c>
    </row>
    <row r="36026" spans="1:12" x14ac:dyDescent="0.25">
      <c r="A36026">
        <v>537564</v>
      </c>
      <c r="B36026">
        <v>34</v>
      </c>
      <c r="C36026">
        <v>8695</v>
      </c>
      <c r="D36026">
        <v>24846</v>
      </c>
      <c r="E36026" t="s">
        <v>22968</v>
      </c>
      <c r="F36026">
        <v>1</v>
      </c>
      <c r="G36026" t="s">
        <v>11</v>
      </c>
      <c r="I36026" s="3">
        <v>45087</v>
      </c>
      <c r="J36026" s="4">
        <v>11</v>
      </c>
      <c r="K36026" s="4">
        <v>45</v>
      </c>
      <c r="L36026" s="4">
        <v>44</v>
      </c>
    </row>
    <row r="36027" spans="1:12" x14ac:dyDescent="0.25">
      <c r="A36027">
        <v>537565</v>
      </c>
      <c r="B36027">
        <v>34</v>
      </c>
      <c r="C36027">
        <v>12283</v>
      </c>
      <c r="D36027">
        <v>0</v>
      </c>
      <c r="E36027" t="s">
        <v>22969</v>
      </c>
      <c r="F36027">
        <v>1</v>
      </c>
      <c r="G36027" t="s">
        <v>11</v>
      </c>
      <c r="I36027" s="3">
        <v>45087</v>
      </c>
      <c r="J36027" s="4">
        <v>11</v>
      </c>
      <c r="K36027" s="4">
        <v>45</v>
      </c>
      <c r="L36027" s="4">
        <v>45</v>
      </c>
    </row>
    <row r="36028" spans="1:12" x14ac:dyDescent="0.25">
      <c r="A36028">
        <v>537566</v>
      </c>
      <c r="B36028">
        <v>40</v>
      </c>
      <c r="C36028">
        <v>15132</v>
      </c>
      <c r="D36028">
        <v>0</v>
      </c>
      <c r="E36028" t="s">
        <v>22969</v>
      </c>
      <c r="F36028">
        <v>1</v>
      </c>
      <c r="G36028" t="s">
        <v>11</v>
      </c>
      <c r="I36028" s="3">
        <v>45087</v>
      </c>
      <c r="J36028" s="4">
        <v>11</v>
      </c>
      <c r="K36028" s="4">
        <v>45</v>
      </c>
      <c r="L36028" s="4">
        <v>45</v>
      </c>
    </row>
    <row r="36029" spans="1:12" x14ac:dyDescent="0.25">
      <c r="A36029">
        <v>537567</v>
      </c>
      <c r="B36029">
        <v>40</v>
      </c>
      <c r="C36029">
        <v>8765</v>
      </c>
      <c r="D36029">
        <v>24847</v>
      </c>
      <c r="E36029" t="s">
        <v>22969</v>
      </c>
      <c r="F36029">
        <v>1</v>
      </c>
      <c r="G36029" t="s">
        <v>11</v>
      </c>
      <c r="I36029" s="3">
        <v>45087</v>
      </c>
      <c r="J36029" s="4">
        <v>11</v>
      </c>
      <c r="K36029" s="4">
        <v>45</v>
      </c>
      <c r="L36029" s="4">
        <v>45</v>
      </c>
    </row>
    <row r="36030" spans="1:12" x14ac:dyDescent="0.25">
      <c r="A36030">
        <v>537568</v>
      </c>
      <c r="B36030">
        <v>34</v>
      </c>
      <c r="C36030">
        <v>12283</v>
      </c>
      <c r="D36030">
        <v>0</v>
      </c>
      <c r="E36030" t="s">
        <v>22970</v>
      </c>
      <c r="F36030">
        <v>1</v>
      </c>
      <c r="G36030" t="s">
        <v>11</v>
      </c>
      <c r="I36030" s="3">
        <v>45087</v>
      </c>
      <c r="J36030" s="4">
        <v>11</v>
      </c>
      <c r="K36030" s="4">
        <v>45</v>
      </c>
      <c r="L36030" s="4">
        <v>47</v>
      </c>
    </row>
    <row r="36031" spans="1:12" x14ac:dyDescent="0.25">
      <c r="A36031">
        <v>537569</v>
      </c>
      <c r="B36031">
        <v>40</v>
      </c>
      <c r="C36031">
        <v>15132</v>
      </c>
      <c r="D36031">
        <v>23077</v>
      </c>
      <c r="E36031" t="s">
        <v>22970</v>
      </c>
      <c r="F36031">
        <v>1</v>
      </c>
      <c r="G36031" t="s">
        <v>11</v>
      </c>
      <c r="I36031" s="3">
        <v>45087</v>
      </c>
      <c r="J36031" s="4">
        <v>11</v>
      </c>
      <c r="K36031" s="4">
        <v>45</v>
      </c>
      <c r="L36031" s="4">
        <v>47</v>
      </c>
    </row>
    <row r="36032" spans="1:12" x14ac:dyDescent="0.25">
      <c r="A36032">
        <v>537570</v>
      </c>
      <c r="B36032">
        <v>40</v>
      </c>
      <c r="C36032">
        <v>8765</v>
      </c>
      <c r="D36032">
        <v>24847</v>
      </c>
      <c r="E36032" t="s">
        <v>22970</v>
      </c>
      <c r="F36032">
        <v>1</v>
      </c>
      <c r="G36032" t="s">
        <v>11</v>
      </c>
      <c r="I36032" s="3">
        <v>45087</v>
      </c>
      <c r="J36032" s="4">
        <v>11</v>
      </c>
      <c r="K36032" s="4">
        <v>45</v>
      </c>
      <c r="L36032" s="4">
        <v>47</v>
      </c>
    </row>
    <row r="36033" spans="1:12" x14ac:dyDescent="0.25">
      <c r="A36033">
        <v>537571</v>
      </c>
      <c r="B36033">
        <v>34</v>
      </c>
      <c r="C36033">
        <v>8695</v>
      </c>
      <c r="D36033">
        <v>24846</v>
      </c>
      <c r="E36033" t="s">
        <v>22970</v>
      </c>
      <c r="F36033">
        <v>1</v>
      </c>
      <c r="G36033" t="s">
        <v>11</v>
      </c>
      <c r="I36033" s="3">
        <v>45087</v>
      </c>
      <c r="J36033" s="4">
        <v>11</v>
      </c>
      <c r="K36033" s="4">
        <v>45</v>
      </c>
      <c r="L36033" s="4">
        <v>47</v>
      </c>
    </row>
    <row r="36034" spans="1:12" x14ac:dyDescent="0.25">
      <c r="A36034">
        <v>537572</v>
      </c>
      <c r="B36034">
        <v>34</v>
      </c>
      <c r="C36034">
        <v>11504</v>
      </c>
      <c r="D36034">
        <v>24844</v>
      </c>
      <c r="E36034" t="s">
        <v>22971</v>
      </c>
      <c r="F36034">
        <v>1</v>
      </c>
      <c r="G36034" t="s">
        <v>11</v>
      </c>
      <c r="I36034" s="3">
        <v>45087</v>
      </c>
      <c r="J36034" s="4">
        <v>11</v>
      </c>
      <c r="K36034" s="4">
        <v>45</v>
      </c>
      <c r="L36034" s="4">
        <v>48</v>
      </c>
    </row>
    <row r="36035" spans="1:12" x14ac:dyDescent="0.25">
      <c r="A36035">
        <v>537573</v>
      </c>
      <c r="B36035">
        <v>40</v>
      </c>
      <c r="C36035">
        <v>15132</v>
      </c>
      <c r="D36035">
        <v>23077</v>
      </c>
      <c r="E36035" t="s">
        <v>22972</v>
      </c>
      <c r="F36035">
        <v>1</v>
      </c>
      <c r="G36035" t="s">
        <v>11</v>
      </c>
      <c r="I36035" s="3">
        <v>45087</v>
      </c>
      <c r="J36035" s="4">
        <v>11</v>
      </c>
      <c r="K36035" s="4">
        <v>45</v>
      </c>
      <c r="L36035" s="4">
        <v>49</v>
      </c>
    </row>
    <row r="36036" spans="1:12" x14ac:dyDescent="0.25">
      <c r="A36036">
        <v>537574</v>
      </c>
      <c r="B36036">
        <v>40</v>
      </c>
      <c r="C36036">
        <v>8765</v>
      </c>
      <c r="D36036">
        <v>24847</v>
      </c>
      <c r="E36036" t="s">
        <v>22972</v>
      </c>
      <c r="F36036">
        <v>1</v>
      </c>
      <c r="G36036" t="s">
        <v>11</v>
      </c>
      <c r="I36036" s="3">
        <v>45087</v>
      </c>
      <c r="J36036" s="4">
        <v>11</v>
      </c>
      <c r="K36036" s="4">
        <v>45</v>
      </c>
      <c r="L36036" s="4">
        <v>49</v>
      </c>
    </row>
    <row r="36037" spans="1:12" x14ac:dyDescent="0.25">
      <c r="A36037">
        <v>537575</v>
      </c>
      <c r="B36037">
        <v>34</v>
      </c>
      <c r="C36037">
        <v>12283</v>
      </c>
      <c r="D36037">
        <v>0</v>
      </c>
      <c r="E36037" t="s">
        <v>22973</v>
      </c>
      <c r="F36037">
        <v>1</v>
      </c>
      <c r="G36037" t="s">
        <v>11</v>
      </c>
      <c r="I36037" s="3">
        <v>45087</v>
      </c>
      <c r="J36037" s="4">
        <v>11</v>
      </c>
      <c r="K36037" s="4">
        <v>45</v>
      </c>
      <c r="L36037" s="4">
        <v>50</v>
      </c>
    </row>
    <row r="36038" spans="1:12" x14ac:dyDescent="0.25">
      <c r="A36038">
        <v>537576</v>
      </c>
      <c r="B36038">
        <v>34</v>
      </c>
      <c r="C36038">
        <v>8695</v>
      </c>
      <c r="D36038">
        <v>24846</v>
      </c>
      <c r="E36038" t="s">
        <v>22973</v>
      </c>
      <c r="F36038">
        <v>1</v>
      </c>
      <c r="G36038" t="s">
        <v>11</v>
      </c>
      <c r="I36038" s="3">
        <v>45087</v>
      </c>
      <c r="J36038" s="4">
        <v>11</v>
      </c>
      <c r="K36038" s="4">
        <v>45</v>
      </c>
      <c r="L36038" s="4">
        <v>50</v>
      </c>
    </row>
    <row r="36039" spans="1:12" x14ac:dyDescent="0.25">
      <c r="A36039">
        <v>537577</v>
      </c>
      <c r="B36039">
        <v>40</v>
      </c>
      <c r="C36039">
        <v>15132</v>
      </c>
      <c r="D36039">
        <v>23077</v>
      </c>
      <c r="E36039" t="s">
        <v>22974</v>
      </c>
      <c r="F36039">
        <v>1</v>
      </c>
      <c r="G36039" t="s">
        <v>11</v>
      </c>
      <c r="I36039" s="3">
        <v>45087</v>
      </c>
      <c r="J36039" s="4">
        <v>11</v>
      </c>
      <c r="K36039" s="4">
        <v>45</v>
      </c>
      <c r="L36039" s="4">
        <v>51</v>
      </c>
    </row>
    <row r="36040" spans="1:12" x14ac:dyDescent="0.25">
      <c r="A36040">
        <v>537578</v>
      </c>
      <c r="B36040">
        <v>40</v>
      </c>
      <c r="C36040">
        <v>8765</v>
      </c>
      <c r="D36040">
        <v>24847</v>
      </c>
      <c r="E36040" t="s">
        <v>22974</v>
      </c>
      <c r="F36040">
        <v>1</v>
      </c>
      <c r="G36040" t="s">
        <v>11</v>
      </c>
      <c r="I36040" s="3">
        <v>45087</v>
      </c>
      <c r="J36040" s="4">
        <v>11</v>
      </c>
      <c r="K36040" s="4">
        <v>45</v>
      </c>
      <c r="L36040" s="4">
        <v>51</v>
      </c>
    </row>
    <row r="36041" spans="1:12" x14ac:dyDescent="0.25">
      <c r="A36041">
        <v>537579</v>
      </c>
      <c r="B36041">
        <v>40</v>
      </c>
      <c r="C36041">
        <v>15132</v>
      </c>
      <c r="D36041">
        <v>23077</v>
      </c>
      <c r="E36041" t="s">
        <v>22975</v>
      </c>
      <c r="F36041">
        <v>1</v>
      </c>
      <c r="G36041" t="s">
        <v>11</v>
      </c>
      <c r="I36041" s="3">
        <v>45087</v>
      </c>
      <c r="J36041" s="4">
        <v>11</v>
      </c>
      <c r="K36041" s="4">
        <v>45</v>
      </c>
      <c r="L36041" s="4">
        <v>53</v>
      </c>
    </row>
    <row r="36042" spans="1:12" x14ac:dyDescent="0.25">
      <c r="A36042">
        <v>537580</v>
      </c>
      <c r="B36042">
        <v>40</v>
      </c>
      <c r="C36042">
        <v>8765</v>
      </c>
      <c r="D36042">
        <v>24847</v>
      </c>
      <c r="E36042" t="s">
        <v>22975</v>
      </c>
      <c r="F36042">
        <v>1</v>
      </c>
      <c r="G36042" t="s">
        <v>11</v>
      </c>
      <c r="I36042" s="3">
        <v>45087</v>
      </c>
      <c r="J36042" s="4">
        <v>11</v>
      </c>
      <c r="K36042" s="4">
        <v>45</v>
      </c>
      <c r="L36042" s="4">
        <v>53</v>
      </c>
    </row>
    <row r="36043" spans="1:12" x14ac:dyDescent="0.25">
      <c r="A36043">
        <v>537581</v>
      </c>
      <c r="B36043">
        <v>34</v>
      </c>
      <c r="C36043">
        <v>11504</v>
      </c>
      <c r="D36043">
        <v>24844</v>
      </c>
      <c r="E36043" t="s">
        <v>22975</v>
      </c>
      <c r="F36043">
        <v>1</v>
      </c>
      <c r="G36043" t="s">
        <v>11</v>
      </c>
      <c r="I36043" s="3">
        <v>45087</v>
      </c>
      <c r="J36043" s="4">
        <v>11</v>
      </c>
      <c r="K36043" s="4">
        <v>45</v>
      </c>
      <c r="L36043" s="4">
        <v>53</v>
      </c>
    </row>
    <row r="36044" spans="1:12" x14ac:dyDescent="0.25">
      <c r="A36044">
        <v>537582</v>
      </c>
      <c r="B36044">
        <v>34</v>
      </c>
      <c r="C36044">
        <v>8695</v>
      </c>
      <c r="D36044">
        <v>24846</v>
      </c>
      <c r="E36044" t="s">
        <v>22975</v>
      </c>
      <c r="F36044">
        <v>1</v>
      </c>
      <c r="G36044" t="s">
        <v>11</v>
      </c>
      <c r="I36044" s="3">
        <v>45087</v>
      </c>
      <c r="J36044" s="4">
        <v>11</v>
      </c>
      <c r="K36044" s="4">
        <v>45</v>
      </c>
      <c r="L36044" s="4">
        <v>53</v>
      </c>
    </row>
    <row r="36045" spans="1:12" x14ac:dyDescent="0.25">
      <c r="A36045">
        <v>537583</v>
      </c>
      <c r="B36045">
        <v>40</v>
      </c>
      <c r="C36045">
        <v>15132</v>
      </c>
      <c r="D36045">
        <v>23077</v>
      </c>
      <c r="E36045" t="s">
        <v>22976</v>
      </c>
      <c r="F36045">
        <v>1</v>
      </c>
      <c r="G36045" t="s">
        <v>11</v>
      </c>
      <c r="I36045" s="3">
        <v>45087</v>
      </c>
      <c r="J36045" s="4">
        <v>11</v>
      </c>
      <c r="K36045" s="4">
        <v>45</v>
      </c>
      <c r="L36045" s="4">
        <v>54</v>
      </c>
    </row>
    <row r="36046" spans="1:12" x14ac:dyDescent="0.25">
      <c r="A36046">
        <v>537584</v>
      </c>
      <c r="B36046">
        <v>40</v>
      </c>
      <c r="C36046">
        <v>8765</v>
      </c>
      <c r="D36046">
        <v>24847</v>
      </c>
      <c r="E36046" t="s">
        <v>22977</v>
      </c>
      <c r="F36046">
        <v>1</v>
      </c>
      <c r="G36046" t="s">
        <v>11</v>
      </c>
      <c r="I36046" s="3">
        <v>45087</v>
      </c>
      <c r="J36046" s="4">
        <v>11</v>
      </c>
      <c r="K36046" s="4">
        <v>45</v>
      </c>
      <c r="L36046" s="4">
        <v>55</v>
      </c>
    </row>
    <row r="36047" spans="1:12" x14ac:dyDescent="0.25">
      <c r="A36047">
        <v>537585</v>
      </c>
      <c r="B36047">
        <v>40</v>
      </c>
      <c r="C36047">
        <v>15132</v>
      </c>
      <c r="D36047">
        <v>23077</v>
      </c>
      <c r="E36047" t="s">
        <v>22978</v>
      </c>
      <c r="F36047">
        <v>1</v>
      </c>
      <c r="G36047" t="s">
        <v>11</v>
      </c>
      <c r="I36047" s="3">
        <v>45087</v>
      </c>
      <c r="J36047" s="4">
        <v>11</v>
      </c>
      <c r="K36047" s="4">
        <v>45</v>
      </c>
      <c r="L36047" s="4">
        <v>56</v>
      </c>
    </row>
    <row r="36048" spans="1:12" x14ac:dyDescent="0.25">
      <c r="A36048">
        <v>537586</v>
      </c>
      <c r="B36048">
        <v>34</v>
      </c>
      <c r="C36048">
        <v>8695</v>
      </c>
      <c r="D36048">
        <v>24846</v>
      </c>
      <c r="E36048" t="s">
        <v>22979</v>
      </c>
      <c r="F36048">
        <v>1</v>
      </c>
      <c r="G36048" t="s">
        <v>11</v>
      </c>
      <c r="I36048" s="3">
        <v>45087</v>
      </c>
      <c r="J36048" s="4">
        <v>11</v>
      </c>
      <c r="K36048" s="4">
        <v>45</v>
      </c>
      <c r="L36048" s="4">
        <v>57</v>
      </c>
    </row>
    <row r="36049" spans="1:12" x14ac:dyDescent="0.25">
      <c r="A36049">
        <v>537587</v>
      </c>
      <c r="B36049">
        <v>34</v>
      </c>
      <c r="C36049">
        <v>12283</v>
      </c>
      <c r="D36049">
        <v>0</v>
      </c>
      <c r="E36049" t="s">
        <v>22979</v>
      </c>
      <c r="F36049">
        <v>1</v>
      </c>
      <c r="G36049" t="s">
        <v>11</v>
      </c>
      <c r="I36049" s="3">
        <v>45087</v>
      </c>
      <c r="J36049" s="4">
        <v>11</v>
      </c>
      <c r="K36049" s="4">
        <v>45</v>
      </c>
      <c r="L36049" s="4">
        <v>57</v>
      </c>
    </row>
    <row r="36050" spans="1:12" x14ac:dyDescent="0.25">
      <c r="A36050">
        <v>537588</v>
      </c>
      <c r="B36050">
        <v>34</v>
      </c>
      <c r="C36050">
        <v>8695</v>
      </c>
      <c r="D36050">
        <v>24846</v>
      </c>
      <c r="E36050" t="s">
        <v>22980</v>
      </c>
      <c r="F36050">
        <v>1</v>
      </c>
      <c r="G36050" t="s">
        <v>11</v>
      </c>
      <c r="I36050" s="3">
        <v>45087</v>
      </c>
      <c r="J36050" s="4">
        <v>11</v>
      </c>
      <c r="K36050" s="4">
        <v>46</v>
      </c>
      <c r="L36050" s="4">
        <v>0</v>
      </c>
    </row>
    <row r="36051" spans="1:12" x14ac:dyDescent="0.25">
      <c r="A36051">
        <v>537589</v>
      </c>
      <c r="B36051">
        <v>34</v>
      </c>
      <c r="C36051">
        <v>12283</v>
      </c>
      <c r="D36051">
        <v>0</v>
      </c>
      <c r="E36051" t="s">
        <v>22981</v>
      </c>
      <c r="F36051">
        <v>1</v>
      </c>
      <c r="G36051" t="s">
        <v>11</v>
      </c>
      <c r="I36051" s="3">
        <v>45087</v>
      </c>
      <c r="J36051" s="4">
        <v>11</v>
      </c>
      <c r="K36051" s="4">
        <v>46</v>
      </c>
      <c r="L36051" s="4">
        <v>2</v>
      </c>
    </row>
    <row r="36052" spans="1:12" x14ac:dyDescent="0.25">
      <c r="A36052">
        <v>537590</v>
      </c>
      <c r="B36052">
        <v>34</v>
      </c>
      <c r="C36052">
        <v>12283</v>
      </c>
      <c r="D36052">
        <v>0</v>
      </c>
      <c r="E36052" t="s">
        <v>22982</v>
      </c>
      <c r="F36052">
        <v>1</v>
      </c>
      <c r="G36052" t="s">
        <v>11</v>
      </c>
      <c r="I36052" s="3">
        <v>45087</v>
      </c>
      <c r="J36052" s="4">
        <v>11</v>
      </c>
      <c r="K36052" s="4">
        <v>46</v>
      </c>
      <c r="L36052" s="4">
        <v>5</v>
      </c>
    </row>
    <row r="36053" spans="1:12" x14ac:dyDescent="0.25">
      <c r="A36053">
        <v>537591</v>
      </c>
      <c r="B36053">
        <v>40</v>
      </c>
      <c r="C36053">
        <v>15132</v>
      </c>
      <c r="D36053">
        <v>24848</v>
      </c>
      <c r="E36053" t="s">
        <v>22983</v>
      </c>
      <c r="F36053">
        <v>1</v>
      </c>
      <c r="G36053" t="s">
        <v>11</v>
      </c>
      <c r="I36053" s="3">
        <v>45087</v>
      </c>
      <c r="J36053" s="4">
        <v>11</v>
      </c>
      <c r="K36053" s="4">
        <v>46</v>
      </c>
      <c r="L36053" s="4">
        <v>7</v>
      </c>
    </row>
    <row r="36054" spans="1:12" x14ac:dyDescent="0.25">
      <c r="A36054">
        <v>537592</v>
      </c>
      <c r="B36054">
        <v>40</v>
      </c>
      <c r="C36054">
        <v>15132</v>
      </c>
      <c r="D36054">
        <v>24848</v>
      </c>
      <c r="E36054" t="s">
        <v>22984</v>
      </c>
      <c r="F36054">
        <v>1</v>
      </c>
      <c r="G36054" t="s">
        <v>11</v>
      </c>
      <c r="I36054" s="3">
        <v>45087</v>
      </c>
      <c r="J36054" s="4">
        <v>11</v>
      </c>
      <c r="K36054" s="4">
        <v>46</v>
      </c>
      <c r="L36054" s="4">
        <v>9</v>
      </c>
    </row>
    <row r="36055" spans="1:12" x14ac:dyDescent="0.25">
      <c r="A36055">
        <v>537593</v>
      </c>
      <c r="B36055">
        <v>40</v>
      </c>
      <c r="C36055">
        <v>15132</v>
      </c>
      <c r="D36055">
        <v>24848</v>
      </c>
      <c r="E36055" t="s">
        <v>22985</v>
      </c>
      <c r="F36055">
        <v>1</v>
      </c>
      <c r="G36055" t="s">
        <v>11</v>
      </c>
      <c r="I36055" s="3">
        <v>45087</v>
      </c>
      <c r="J36055" s="4">
        <v>11</v>
      </c>
      <c r="K36055" s="4">
        <v>46</v>
      </c>
      <c r="L36055" s="4">
        <v>10</v>
      </c>
    </row>
    <row r="36056" spans="1:12" x14ac:dyDescent="0.25">
      <c r="A36056">
        <v>537594</v>
      </c>
      <c r="B36056">
        <v>40</v>
      </c>
      <c r="C36056">
        <v>15132</v>
      </c>
      <c r="D36056">
        <v>24848</v>
      </c>
      <c r="E36056" t="s">
        <v>22986</v>
      </c>
      <c r="F36056">
        <v>1</v>
      </c>
      <c r="G36056" t="s">
        <v>11</v>
      </c>
      <c r="I36056" s="3">
        <v>45087</v>
      </c>
      <c r="J36056" s="4">
        <v>11</v>
      </c>
      <c r="K36056" s="4">
        <v>46</v>
      </c>
      <c r="L36056" s="4">
        <v>12</v>
      </c>
    </row>
    <row r="36057" spans="1:12" x14ac:dyDescent="0.25">
      <c r="A36057">
        <v>537595</v>
      </c>
      <c r="B36057">
        <v>34</v>
      </c>
      <c r="C36057">
        <v>14631</v>
      </c>
      <c r="D36057">
        <v>0</v>
      </c>
      <c r="E36057" t="s">
        <v>22987</v>
      </c>
      <c r="F36057">
        <v>1</v>
      </c>
      <c r="G36057" t="s">
        <v>11</v>
      </c>
      <c r="I36057" s="3">
        <v>45087</v>
      </c>
      <c r="J36057" s="4">
        <v>11</v>
      </c>
      <c r="K36057" s="4">
        <v>46</v>
      </c>
      <c r="L36057" s="4">
        <v>13</v>
      </c>
    </row>
    <row r="36058" spans="1:12" x14ac:dyDescent="0.25">
      <c r="A36058">
        <v>537596</v>
      </c>
      <c r="B36058">
        <v>40</v>
      </c>
      <c r="C36058">
        <v>15132</v>
      </c>
      <c r="D36058">
        <v>24848</v>
      </c>
      <c r="E36058" t="s">
        <v>22988</v>
      </c>
      <c r="F36058">
        <v>1</v>
      </c>
      <c r="G36058" t="s">
        <v>11</v>
      </c>
      <c r="I36058" s="3">
        <v>45087</v>
      </c>
      <c r="J36058" s="4">
        <v>11</v>
      </c>
      <c r="K36058" s="4">
        <v>46</v>
      </c>
      <c r="L36058" s="4">
        <v>14</v>
      </c>
    </row>
    <row r="36059" spans="1:12" x14ac:dyDescent="0.25">
      <c r="A36059">
        <v>537597</v>
      </c>
      <c r="B36059">
        <v>34</v>
      </c>
      <c r="C36059">
        <v>14631</v>
      </c>
      <c r="D36059">
        <v>0</v>
      </c>
      <c r="E36059" t="s">
        <v>22989</v>
      </c>
      <c r="F36059">
        <v>1</v>
      </c>
      <c r="G36059" t="s">
        <v>11</v>
      </c>
      <c r="I36059" s="3">
        <v>45087</v>
      </c>
      <c r="J36059" s="4">
        <v>11</v>
      </c>
      <c r="K36059" s="4">
        <v>46</v>
      </c>
      <c r="L36059" s="4">
        <v>15</v>
      </c>
    </row>
    <row r="36060" spans="1:12" x14ac:dyDescent="0.25">
      <c r="A36060">
        <v>537598</v>
      </c>
      <c r="B36060">
        <v>40</v>
      </c>
      <c r="C36060">
        <v>15132</v>
      </c>
      <c r="D36060">
        <v>24848</v>
      </c>
      <c r="E36060" t="s">
        <v>22989</v>
      </c>
      <c r="F36060">
        <v>1</v>
      </c>
      <c r="G36060" t="s">
        <v>11</v>
      </c>
      <c r="I36060" s="3">
        <v>45087</v>
      </c>
      <c r="J36060" s="4">
        <v>11</v>
      </c>
      <c r="K36060" s="4">
        <v>46</v>
      </c>
      <c r="L36060" s="4">
        <v>15</v>
      </c>
    </row>
    <row r="36061" spans="1:12" x14ac:dyDescent="0.25">
      <c r="A36061">
        <v>537599</v>
      </c>
      <c r="B36061">
        <v>40</v>
      </c>
      <c r="C36061">
        <v>15132</v>
      </c>
      <c r="D36061">
        <v>24848</v>
      </c>
      <c r="E36061" t="s">
        <v>22990</v>
      </c>
      <c r="F36061">
        <v>1</v>
      </c>
      <c r="G36061" t="s">
        <v>11</v>
      </c>
      <c r="I36061" s="3">
        <v>45087</v>
      </c>
      <c r="J36061" s="4">
        <v>11</v>
      </c>
      <c r="K36061" s="4">
        <v>46</v>
      </c>
      <c r="L36061" s="4">
        <v>17</v>
      </c>
    </row>
    <row r="36062" spans="1:12" x14ac:dyDescent="0.25">
      <c r="A36062">
        <v>537600</v>
      </c>
      <c r="B36062">
        <v>40</v>
      </c>
      <c r="C36062">
        <v>10469</v>
      </c>
      <c r="D36062">
        <v>0</v>
      </c>
      <c r="E36062" t="s">
        <v>22991</v>
      </c>
      <c r="F36062">
        <v>1</v>
      </c>
      <c r="G36062" t="s">
        <v>11</v>
      </c>
      <c r="I36062" s="3">
        <v>45087</v>
      </c>
      <c r="J36062" s="4">
        <v>11</v>
      </c>
      <c r="K36062" s="4">
        <v>46</v>
      </c>
      <c r="L36062" s="4">
        <v>18</v>
      </c>
    </row>
    <row r="36063" spans="1:12" x14ac:dyDescent="0.25">
      <c r="A36063">
        <v>537601</v>
      </c>
      <c r="B36063">
        <v>34</v>
      </c>
      <c r="C36063">
        <v>14631</v>
      </c>
      <c r="D36063">
        <v>0</v>
      </c>
      <c r="E36063" t="s">
        <v>22991</v>
      </c>
      <c r="F36063">
        <v>1</v>
      </c>
      <c r="G36063" t="s">
        <v>11</v>
      </c>
      <c r="I36063" s="3">
        <v>45087</v>
      </c>
      <c r="J36063" s="4">
        <v>11</v>
      </c>
      <c r="K36063" s="4">
        <v>46</v>
      </c>
      <c r="L36063" s="4">
        <v>18</v>
      </c>
    </row>
    <row r="36064" spans="1:12" x14ac:dyDescent="0.25">
      <c r="A36064">
        <v>537602</v>
      </c>
      <c r="B36064">
        <v>40</v>
      </c>
      <c r="C36064">
        <v>15132</v>
      </c>
      <c r="D36064">
        <v>24848</v>
      </c>
      <c r="E36064" t="s">
        <v>22992</v>
      </c>
      <c r="F36064">
        <v>1</v>
      </c>
      <c r="G36064" t="s">
        <v>11</v>
      </c>
      <c r="I36064" s="3">
        <v>45087</v>
      </c>
      <c r="J36064" s="4">
        <v>11</v>
      </c>
      <c r="K36064" s="4">
        <v>46</v>
      </c>
      <c r="L36064" s="4">
        <v>19</v>
      </c>
    </row>
    <row r="36065" spans="1:12" x14ac:dyDescent="0.25">
      <c r="A36065">
        <v>537603</v>
      </c>
      <c r="B36065">
        <v>40</v>
      </c>
      <c r="C36065">
        <v>15132</v>
      </c>
      <c r="D36065">
        <v>24848</v>
      </c>
      <c r="E36065" t="s">
        <v>22993</v>
      </c>
      <c r="F36065">
        <v>1</v>
      </c>
      <c r="G36065" t="s">
        <v>11</v>
      </c>
      <c r="I36065" s="3">
        <v>45087</v>
      </c>
      <c r="J36065" s="4">
        <v>11</v>
      </c>
      <c r="K36065" s="4">
        <v>46</v>
      </c>
      <c r="L36065" s="4">
        <v>21</v>
      </c>
    </row>
    <row r="36066" spans="1:12" x14ac:dyDescent="0.25">
      <c r="A36066">
        <v>537604</v>
      </c>
      <c r="B36066">
        <v>34</v>
      </c>
      <c r="C36066">
        <v>14631</v>
      </c>
      <c r="D36066">
        <v>0</v>
      </c>
      <c r="E36066" t="s">
        <v>22993</v>
      </c>
      <c r="F36066">
        <v>1</v>
      </c>
      <c r="G36066" t="s">
        <v>11</v>
      </c>
      <c r="I36066" s="3">
        <v>45087</v>
      </c>
      <c r="J36066" s="4">
        <v>11</v>
      </c>
      <c r="K36066" s="4">
        <v>46</v>
      </c>
      <c r="L36066" s="4">
        <v>21</v>
      </c>
    </row>
    <row r="36067" spans="1:12" x14ac:dyDescent="0.25">
      <c r="A36067">
        <v>537605</v>
      </c>
      <c r="B36067">
        <v>40</v>
      </c>
      <c r="C36067">
        <v>15132</v>
      </c>
      <c r="D36067">
        <v>24848</v>
      </c>
      <c r="E36067" t="s">
        <v>22994</v>
      </c>
      <c r="F36067">
        <v>1</v>
      </c>
      <c r="G36067" t="s">
        <v>11</v>
      </c>
      <c r="I36067" s="3">
        <v>45087</v>
      </c>
      <c r="J36067" s="4">
        <v>11</v>
      </c>
      <c r="K36067" s="4">
        <v>46</v>
      </c>
      <c r="L36067" s="4">
        <v>22</v>
      </c>
    </row>
    <row r="36068" spans="1:12" x14ac:dyDescent="0.25">
      <c r="A36068">
        <v>537606</v>
      </c>
      <c r="B36068">
        <v>34</v>
      </c>
      <c r="C36068">
        <v>14631</v>
      </c>
      <c r="D36068">
        <v>0</v>
      </c>
      <c r="E36068" t="s">
        <v>22995</v>
      </c>
      <c r="F36068">
        <v>1</v>
      </c>
      <c r="G36068" t="s">
        <v>11</v>
      </c>
      <c r="I36068" s="3">
        <v>45087</v>
      </c>
      <c r="J36068" s="4">
        <v>11</v>
      </c>
      <c r="K36068" s="4">
        <v>46</v>
      </c>
      <c r="L36068" s="4">
        <v>23</v>
      </c>
    </row>
    <row r="36069" spans="1:12" x14ac:dyDescent="0.25">
      <c r="A36069">
        <v>537607</v>
      </c>
      <c r="B36069">
        <v>40</v>
      </c>
      <c r="C36069">
        <v>10469</v>
      </c>
      <c r="D36069">
        <v>0</v>
      </c>
      <c r="E36069" t="s">
        <v>22996</v>
      </c>
      <c r="F36069">
        <v>1</v>
      </c>
      <c r="G36069" t="s">
        <v>11</v>
      </c>
      <c r="I36069" s="3">
        <v>45087</v>
      </c>
      <c r="J36069" s="4">
        <v>11</v>
      </c>
      <c r="K36069" s="4">
        <v>46</v>
      </c>
      <c r="L36069" s="4">
        <v>24</v>
      </c>
    </row>
    <row r="36070" spans="1:12" x14ac:dyDescent="0.25">
      <c r="A36070">
        <v>537608</v>
      </c>
      <c r="B36070">
        <v>34</v>
      </c>
      <c r="C36070">
        <v>14631</v>
      </c>
      <c r="D36070">
        <v>0</v>
      </c>
      <c r="E36070" t="s">
        <v>22997</v>
      </c>
      <c r="F36070">
        <v>1</v>
      </c>
      <c r="G36070" t="s">
        <v>11</v>
      </c>
      <c r="I36070" s="3">
        <v>45087</v>
      </c>
      <c r="J36070" s="4">
        <v>11</v>
      </c>
      <c r="K36070" s="4">
        <v>46</v>
      </c>
      <c r="L36070" s="4">
        <v>25</v>
      </c>
    </row>
    <row r="36071" spans="1:12" x14ac:dyDescent="0.25">
      <c r="A36071">
        <v>537609</v>
      </c>
      <c r="B36071">
        <v>40</v>
      </c>
      <c r="C36071">
        <v>10469</v>
      </c>
      <c r="D36071">
        <v>0</v>
      </c>
      <c r="E36071" t="s">
        <v>22998</v>
      </c>
      <c r="F36071">
        <v>1</v>
      </c>
      <c r="G36071" t="s">
        <v>11</v>
      </c>
      <c r="I36071" s="3">
        <v>45087</v>
      </c>
      <c r="J36071" s="4">
        <v>11</v>
      </c>
      <c r="K36071" s="4">
        <v>46</v>
      </c>
      <c r="L36071" s="4">
        <v>26</v>
      </c>
    </row>
    <row r="36072" spans="1:12" x14ac:dyDescent="0.25">
      <c r="A36072">
        <v>537610</v>
      </c>
      <c r="B36072">
        <v>34</v>
      </c>
      <c r="C36072">
        <v>12283</v>
      </c>
      <c r="D36072">
        <v>24850</v>
      </c>
      <c r="E36072" t="s">
        <v>22999</v>
      </c>
      <c r="F36072">
        <v>1</v>
      </c>
      <c r="G36072" t="s">
        <v>11</v>
      </c>
      <c r="I36072" s="3">
        <v>45087</v>
      </c>
      <c r="J36072" s="4">
        <v>11</v>
      </c>
      <c r="K36072" s="4">
        <v>46</v>
      </c>
      <c r="L36072" s="4">
        <v>27</v>
      </c>
    </row>
    <row r="36073" spans="1:12" x14ac:dyDescent="0.25">
      <c r="A36073">
        <v>537611</v>
      </c>
      <c r="B36073">
        <v>34</v>
      </c>
      <c r="C36073">
        <v>14631</v>
      </c>
      <c r="D36073">
        <v>0</v>
      </c>
      <c r="E36073" t="s">
        <v>22999</v>
      </c>
      <c r="F36073">
        <v>1</v>
      </c>
      <c r="G36073" t="s">
        <v>11</v>
      </c>
      <c r="I36073" s="3">
        <v>45087</v>
      </c>
      <c r="J36073" s="4">
        <v>11</v>
      </c>
      <c r="K36073" s="4">
        <v>46</v>
      </c>
      <c r="L36073" s="4">
        <v>27</v>
      </c>
    </row>
    <row r="36074" spans="1:12" x14ac:dyDescent="0.25">
      <c r="A36074">
        <v>537612</v>
      </c>
      <c r="B36074">
        <v>40</v>
      </c>
      <c r="C36074">
        <v>10469</v>
      </c>
      <c r="D36074">
        <v>0</v>
      </c>
      <c r="E36074" t="s">
        <v>22999</v>
      </c>
      <c r="F36074">
        <v>1</v>
      </c>
      <c r="G36074" t="s">
        <v>11</v>
      </c>
      <c r="I36074" s="3">
        <v>45087</v>
      </c>
      <c r="J36074" s="4">
        <v>11</v>
      </c>
      <c r="K36074" s="4">
        <v>46</v>
      </c>
      <c r="L36074" s="4">
        <v>27</v>
      </c>
    </row>
    <row r="36075" spans="1:12" x14ac:dyDescent="0.25">
      <c r="A36075">
        <v>537613</v>
      </c>
      <c r="B36075">
        <v>40</v>
      </c>
      <c r="C36075">
        <v>10469</v>
      </c>
      <c r="D36075">
        <v>0</v>
      </c>
      <c r="E36075" t="s">
        <v>23000</v>
      </c>
      <c r="F36075">
        <v>1</v>
      </c>
      <c r="G36075" t="s">
        <v>11</v>
      </c>
      <c r="I36075" s="3">
        <v>45087</v>
      </c>
      <c r="J36075" s="4">
        <v>11</v>
      </c>
      <c r="K36075" s="4">
        <v>46</v>
      </c>
      <c r="L36075" s="4">
        <v>29</v>
      </c>
    </row>
    <row r="36076" spans="1:12" x14ac:dyDescent="0.25">
      <c r="A36076">
        <v>537614</v>
      </c>
      <c r="B36076">
        <v>34</v>
      </c>
      <c r="C36076">
        <v>14631</v>
      </c>
      <c r="D36076">
        <v>0</v>
      </c>
      <c r="E36076" t="s">
        <v>23001</v>
      </c>
      <c r="F36076">
        <v>1</v>
      </c>
      <c r="G36076" t="s">
        <v>11</v>
      </c>
      <c r="I36076" s="3">
        <v>45087</v>
      </c>
      <c r="J36076" s="4">
        <v>11</v>
      </c>
      <c r="K36076" s="4">
        <v>46</v>
      </c>
      <c r="L36076" s="4">
        <v>30</v>
      </c>
    </row>
    <row r="36077" spans="1:12" x14ac:dyDescent="0.25">
      <c r="A36077">
        <v>537615</v>
      </c>
      <c r="B36077">
        <v>34</v>
      </c>
      <c r="C36077">
        <v>12283</v>
      </c>
      <c r="D36077">
        <v>24850</v>
      </c>
      <c r="E36077" t="s">
        <v>23002</v>
      </c>
      <c r="F36077">
        <v>1</v>
      </c>
      <c r="G36077" t="s">
        <v>11</v>
      </c>
      <c r="I36077" s="3">
        <v>45087</v>
      </c>
      <c r="J36077" s="4">
        <v>11</v>
      </c>
      <c r="K36077" s="4">
        <v>46</v>
      </c>
      <c r="L36077" s="4">
        <v>31</v>
      </c>
    </row>
    <row r="36078" spans="1:12" x14ac:dyDescent="0.25">
      <c r="A36078">
        <v>537616</v>
      </c>
      <c r="B36078">
        <v>40</v>
      </c>
      <c r="C36078">
        <v>10469</v>
      </c>
      <c r="D36078">
        <v>0</v>
      </c>
      <c r="E36078" t="s">
        <v>23002</v>
      </c>
      <c r="F36078">
        <v>1</v>
      </c>
      <c r="G36078" t="s">
        <v>11</v>
      </c>
      <c r="I36078" s="3">
        <v>45087</v>
      </c>
      <c r="J36078" s="4">
        <v>11</v>
      </c>
      <c r="K36078" s="4">
        <v>46</v>
      </c>
      <c r="L36078" s="4">
        <v>31</v>
      </c>
    </row>
    <row r="36079" spans="1:12" x14ac:dyDescent="0.25">
      <c r="A36079">
        <v>537617</v>
      </c>
      <c r="B36079">
        <v>34</v>
      </c>
      <c r="C36079">
        <v>14631</v>
      </c>
      <c r="D36079">
        <v>0</v>
      </c>
      <c r="E36079" t="s">
        <v>23003</v>
      </c>
      <c r="F36079">
        <v>1</v>
      </c>
      <c r="G36079" t="s">
        <v>11</v>
      </c>
      <c r="I36079" s="3">
        <v>45087</v>
      </c>
      <c r="J36079" s="4">
        <v>11</v>
      </c>
      <c r="K36079" s="4">
        <v>46</v>
      </c>
      <c r="L36079" s="4">
        <v>32</v>
      </c>
    </row>
    <row r="36080" spans="1:12" x14ac:dyDescent="0.25">
      <c r="A36080">
        <v>537618</v>
      </c>
      <c r="B36080">
        <v>34</v>
      </c>
      <c r="C36080">
        <v>12283</v>
      </c>
      <c r="D36080">
        <v>24850</v>
      </c>
      <c r="E36080" t="s">
        <v>23004</v>
      </c>
      <c r="F36080">
        <v>1</v>
      </c>
      <c r="G36080" t="s">
        <v>11</v>
      </c>
      <c r="I36080" s="3">
        <v>45087</v>
      </c>
      <c r="J36080" s="4">
        <v>11</v>
      </c>
      <c r="K36080" s="4">
        <v>46</v>
      </c>
      <c r="L36080" s="4">
        <v>33</v>
      </c>
    </row>
    <row r="36081" spans="1:12" x14ac:dyDescent="0.25">
      <c r="A36081">
        <v>537619</v>
      </c>
      <c r="B36081">
        <v>40</v>
      </c>
      <c r="C36081">
        <v>10469</v>
      </c>
      <c r="D36081">
        <v>0</v>
      </c>
      <c r="E36081" t="s">
        <v>23004</v>
      </c>
      <c r="F36081">
        <v>1</v>
      </c>
      <c r="G36081" t="s">
        <v>11</v>
      </c>
      <c r="I36081" s="3">
        <v>45087</v>
      </c>
      <c r="J36081" s="4">
        <v>11</v>
      </c>
      <c r="K36081" s="4">
        <v>46</v>
      </c>
      <c r="L36081" s="4">
        <v>33</v>
      </c>
    </row>
    <row r="36082" spans="1:12" x14ac:dyDescent="0.25">
      <c r="A36082">
        <v>537620</v>
      </c>
      <c r="B36082">
        <v>34</v>
      </c>
      <c r="C36082">
        <v>14631</v>
      </c>
      <c r="D36082">
        <v>0</v>
      </c>
      <c r="E36082" t="s">
        <v>23005</v>
      </c>
      <c r="F36082">
        <v>1</v>
      </c>
      <c r="G36082" t="s">
        <v>11</v>
      </c>
      <c r="I36082" s="3">
        <v>45087</v>
      </c>
      <c r="J36082" s="4">
        <v>11</v>
      </c>
      <c r="K36082" s="4">
        <v>46</v>
      </c>
      <c r="L36082" s="4">
        <v>34</v>
      </c>
    </row>
    <row r="36083" spans="1:12" x14ac:dyDescent="0.25">
      <c r="A36083">
        <v>537621</v>
      </c>
      <c r="B36083">
        <v>34</v>
      </c>
      <c r="C36083">
        <v>12283</v>
      </c>
      <c r="D36083">
        <v>24850</v>
      </c>
      <c r="E36083" t="s">
        <v>23005</v>
      </c>
      <c r="F36083">
        <v>1</v>
      </c>
      <c r="G36083" t="s">
        <v>11</v>
      </c>
      <c r="I36083" s="3">
        <v>45087</v>
      </c>
      <c r="J36083" s="4">
        <v>11</v>
      </c>
      <c r="K36083" s="4">
        <v>46</v>
      </c>
      <c r="L36083" s="4">
        <v>34</v>
      </c>
    </row>
    <row r="36084" spans="1:12" x14ac:dyDescent="0.25">
      <c r="A36084">
        <v>537622</v>
      </c>
      <c r="B36084">
        <v>40</v>
      </c>
      <c r="C36084">
        <v>10469</v>
      </c>
      <c r="D36084">
        <v>0</v>
      </c>
      <c r="E36084" t="s">
        <v>23006</v>
      </c>
      <c r="F36084">
        <v>1</v>
      </c>
      <c r="G36084" t="s">
        <v>11</v>
      </c>
      <c r="I36084" s="3">
        <v>45087</v>
      </c>
      <c r="J36084" s="4">
        <v>11</v>
      </c>
      <c r="K36084" s="4">
        <v>46</v>
      </c>
      <c r="L36084" s="4">
        <v>35</v>
      </c>
    </row>
    <row r="36085" spans="1:12" x14ac:dyDescent="0.25">
      <c r="A36085">
        <v>537623</v>
      </c>
      <c r="B36085">
        <v>34</v>
      </c>
      <c r="C36085">
        <v>14631</v>
      </c>
      <c r="D36085">
        <v>24849</v>
      </c>
      <c r="E36085" t="s">
        <v>23007</v>
      </c>
      <c r="F36085">
        <v>1</v>
      </c>
      <c r="G36085" t="s">
        <v>11</v>
      </c>
      <c r="I36085" s="3">
        <v>45087</v>
      </c>
      <c r="J36085" s="4">
        <v>11</v>
      </c>
      <c r="K36085" s="4">
        <v>46</v>
      </c>
      <c r="L36085" s="4">
        <v>36</v>
      </c>
    </row>
    <row r="36086" spans="1:12" x14ac:dyDescent="0.25">
      <c r="A36086">
        <v>537624</v>
      </c>
      <c r="B36086">
        <v>40</v>
      </c>
      <c r="C36086">
        <v>10469</v>
      </c>
      <c r="D36086">
        <v>0</v>
      </c>
      <c r="E36086" t="s">
        <v>23008</v>
      </c>
      <c r="F36086">
        <v>1</v>
      </c>
      <c r="G36086" t="s">
        <v>11</v>
      </c>
      <c r="I36086" s="3">
        <v>45087</v>
      </c>
      <c r="J36086" s="4">
        <v>11</v>
      </c>
      <c r="K36086" s="4">
        <v>46</v>
      </c>
      <c r="L36086" s="4">
        <v>37</v>
      </c>
    </row>
    <row r="36087" spans="1:12" x14ac:dyDescent="0.25">
      <c r="A36087">
        <v>537625</v>
      </c>
      <c r="B36087">
        <v>34</v>
      </c>
      <c r="C36087">
        <v>12283</v>
      </c>
      <c r="D36087">
        <v>24850</v>
      </c>
      <c r="E36087" t="s">
        <v>23009</v>
      </c>
      <c r="F36087">
        <v>1</v>
      </c>
      <c r="G36087" t="s">
        <v>11</v>
      </c>
      <c r="I36087" s="3">
        <v>45087</v>
      </c>
      <c r="J36087" s="4">
        <v>11</v>
      </c>
      <c r="K36087" s="4">
        <v>46</v>
      </c>
      <c r="L36087" s="4">
        <v>38</v>
      </c>
    </row>
    <row r="36088" spans="1:12" x14ac:dyDescent="0.25">
      <c r="A36088">
        <v>537626</v>
      </c>
      <c r="B36088">
        <v>40</v>
      </c>
      <c r="C36088">
        <v>10469</v>
      </c>
      <c r="D36088">
        <v>0</v>
      </c>
      <c r="E36088" t="s">
        <v>23009</v>
      </c>
      <c r="F36088">
        <v>1</v>
      </c>
      <c r="G36088" t="s">
        <v>11</v>
      </c>
      <c r="I36088" s="3">
        <v>45087</v>
      </c>
      <c r="J36088" s="4">
        <v>11</v>
      </c>
      <c r="K36088" s="4">
        <v>46</v>
      </c>
      <c r="L36088" s="4">
        <v>38</v>
      </c>
    </row>
    <row r="36089" spans="1:12" x14ac:dyDescent="0.25">
      <c r="A36089">
        <v>537627</v>
      </c>
      <c r="B36089">
        <v>34</v>
      </c>
      <c r="C36089">
        <v>14631</v>
      </c>
      <c r="D36089">
        <v>24849</v>
      </c>
      <c r="E36089" t="s">
        <v>23009</v>
      </c>
      <c r="F36089">
        <v>1</v>
      </c>
      <c r="G36089" t="s">
        <v>11</v>
      </c>
      <c r="I36089" s="3">
        <v>45087</v>
      </c>
      <c r="J36089" s="4">
        <v>11</v>
      </c>
      <c r="K36089" s="4">
        <v>46</v>
      </c>
      <c r="L36089" s="4">
        <v>38</v>
      </c>
    </row>
    <row r="36090" spans="1:12" x14ac:dyDescent="0.25">
      <c r="A36090">
        <v>537628</v>
      </c>
      <c r="B36090">
        <v>34</v>
      </c>
      <c r="C36090">
        <v>12283</v>
      </c>
      <c r="D36090">
        <v>24850</v>
      </c>
      <c r="E36090" t="s">
        <v>23010</v>
      </c>
      <c r="F36090">
        <v>1</v>
      </c>
      <c r="G36090" t="s">
        <v>11</v>
      </c>
      <c r="I36090" s="3">
        <v>45087</v>
      </c>
      <c r="J36090" s="4">
        <v>11</v>
      </c>
      <c r="K36090" s="4">
        <v>46</v>
      </c>
      <c r="L36090" s="4">
        <v>40</v>
      </c>
    </row>
    <row r="36091" spans="1:12" x14ac:dyDescent="0.25">
      <c r="A36091">
        <v>537629</v>
      </c>
      <c r="B36091">
        <v>40</v>
      </c>
      <c r="C36091">
        <v>10469</v>
      </c>
      <c r="D36091">
        <v>24845</v>
      </c>
      <c r="E36091" t="s">
        <v>23010</v>
      </c>
      <c r="F36091">
        <v>1</v>
      </c>
      <c r="G36091" t="s">
        <v>11</v>
      </c>
      <c r="I36091" s="3">
        <v>45087</v>
      </c>
      <c r="J36091" s="4">
        <v>11</v>
      </c>
      <c r="K36091" s="4">
        <v>46</v>
      </c>
      <c r="L36091" s="4">
        <v>40</v>
      </c>
    </row>
    <row r="36092" spans="1:12" x14ac:dyDescent="0.25">
      <c r="A36092">
        <v>537630</v>
      </c>
      <c r="B36092">
        <v>34</v>
      </c>
      <c r="C36092">
        <v>14631</v>
      </c>
      <c r="D36092">
        <v>24849</v>
      </c>
      <c r="E36092" t="s">
        <v>23011</v>
      </c>
      <c r="F36092">
        <v>1</v>
      </c>
      <c r="G36092" t="s">
        <v>11</v>
      </c>
      <c r="I36092" s="3">
        <v>45087</v>
      </c>
      <c r="J36092" s="4">
        <v>11</v>
      </c>
      <c r="K36092" s="4">
        <v>46</v>
      </c>
      <c r="L36092" s="4">
        <v>42</v>
      </c>
    </row>
    <row r="36093" spans="1:12" x14ac:dyDescent="0.25">
      <c r="A36093">
        <v>537631</v>
      </c>
      <c r="B36093">
        <v>34</v>
      </c>
      <c r="C36093">
        <v>12283</v>
      </c>
      <c r="D36093">
        <v>24850</v>
      </c>
      <c r="E36093" t="s">
        <v>23011</v>
      </c>
      <c r="F36093">
        <v>1</v>
      </c>
      <c r="G36093" t="s">
        <v>11</v>
      </c>
      <c r="I36093" s="3">
        <v>45087</v>
      </c>
      <c r="J36093" s="4">
        <v>11</v>
      </c>
      <c r="K36093" s="4">
        <v>46</v>
      </c>
      <c r="L36093" s="4">
        <v>42</v>
      </c>
    </row>
    <row r="36094" spans="1:12" x14ac:dyDescent="0.25">
      <c r="A36094">
        <v>537632</v>
      </c>
      <c r="B36094">
        <v>40</v>
      </c>
      <c r="C36094">
        <v>10469</v>
      </c>
      <c r="D36094">
        <v>24845</v>
      </c>
      <c r="E36094" t="s">
        <v>23011</v>
      </c>
      <c r="F36094">
        <v>1</v>
      </c>
      <c r="G36094" t="s">
        <v>11</v>
      </c>
      <c r="I36094" s="3">
        <v>45087</v>
      </c>
      <c r="J36094" s="4">
        <v>11</v>
      </c>
      <c r="K36094" s="4">
        <v>46</v>
      </c>
      <c r="L36094" s="4">
        <v>42</v>
      </c>
    </row>
    <row r="36095" spans="1:12" x14ac:dyDescent="0.25">
      <c r="A36095">
        <v>537633</v>
      </c>
      <c r="B36095">
        <v>40</v>
      </c>
      <c r="C36095">
        <v>10469</v>
      </c>
      <c r="D36095">
        <v>24845</v>
      </c>
      <c r="E36095" t="s">
        <v>23012</v>
      </c>
      <c r="F36095">
        <v>1</v>
      </c>
      <c r="G36095" t="s">
        <v>11</v>
      </c>
      <c r="I36095" s="3">
        <v>45087</v>
      </c>
      <c r="J36095" s="4">
        <v>11</v>
      </c>
      <c r="K36095" s="4">
        <v>46</v>
      </c>
      <c r="L36095" s="4">
        <v>44</v>
      </c>
    </row>
    <row r="36096" spans="1:12" x14ac:dyDescent="0.25">
      <c r="A36096">
        <v>537634</v>
      </c>
      <c r="B36096">
        <v>34</v>
      </c>
      <c r="C36096">
        <v>12283</v>
      </c>
      <c r="D36096">
        <v>24850</v>
      </c>
      <c r="E36096" t="s">
        <v>23012</v>
      </c>
      <c r="F36096">
        <v>1</v>
      </c>
      <c r="G36096" t="s">
        <v>11</v>
      </c>
      <c r="I36096" s="3">
        <v>45087</v>
      </c>
      <c r="J36096" s="4">
        <v>11</v>
      </c>
      <c r="K36096" s="4">
        <v>46</v>
      </c>
      <c r="L36096" s="4">
        <v>44</v>
      </c>
    </row>
    <row r="36097" spans="1:12" x14ac:dyDescent="0.25">
      <c r="A36097">
        <v>537635</v>
      </c>
      <c r="B36097">
        <v>34</v>
      </c>
      <c r="C36097">
        <v>9112</v>
      </c>
      <c r="D36097">
        <v>24830</v>
      </c>
      <c r="E36097" t="s">
        <v>23013</v>
      </c>
      <c r="F36097">
        <v>1</v>
      </c>
      <c r="G36097" t="s">
        <v>11</v>
      </c>
      <c r="I36097" s="3">
        <v>45087</v>
      </c>
      <c r="J36097" s="4">
        <v>11</v>
      </c>
      <c r="K36097" s="4">
        <v>46</v>
      </c>
      <c r="L36097" s="4">
        <v>45</v>
      </c>
    </row>
    <row r="36098" spans="1:12" x14ac:dyDescent="0.25">
      <c r="A36098">
        <v>537636</v>
      </c>
      <c r="B36098">
        <v>40</v>
      </c>
      <c r="C36098">
        <v>15130</v>
      </c>
      <c r="D36098">
        <v>0</v>
      </c>
      <c r="E36098" t="s">
        <v>23013</v>
      </c>
      <c r="F36098">
        <v>1</v>
      </c>
      <c r="G36098" t="s">
        <v>11</v>
      </c>
      <c r="I36098" s="3">
        <v>45087</v>
      </c>
      <c r="J36098" s="4">
        <v>11</v>
      </c>
      <c r="K36098" s="4">
        <v>46</v>
      </c>
      <c r="L36098" s="4">
        <v>45</v>
      </c>
    </row>
    <row r="36099" spans="1:12" x14ac:dyDescent="0.25">
      <c r="A36099">
        <v>537637</v>
      </c>
      <c r="B36099">
        <v>34</v>
      </c>
      <c r="C36099">
        <v>14631</v>
      </c>
      <c r="D36099">
        <v>24849</v>
      </c>
      <c r="E36099" t="s">
        <v>23013</v>
      </c>
      <c r="F36099">
        <v>1</v>
      </c>
      <c r="G36099" t="s">
        <v>11</v>
      </c>
      <c r="I36099" s="3">
        <v>45087</v>
      </c>
      <c r="J36099" s="4">
        <v>11</v>
      </c>
      <c r="K36099" s="4">
        <v>46</v>
      </c>
      <c r="L36099" s="4">
        <v>45</v>
      </c>
    </row>
    <row r="36100" spans="1:12" x14ac:dyDescent="0.25">
      <c r="A36100">
        <v>537638</v>
      </c>
      <c r="B36100">
        <v>40</v>
      </c>
      <c r="C36100">
        <v>10469</v>
      </c>
      <c r="D36100">
        <v>24845</v>
      </c>
      <c r="E36100" t="s">
        <v>23014</v>
      </c>
      <c r="F36100">
        <v>1</v>
      </c>
      <c r="G36100" t="s">
        <v>11</v>
      </c>
      <c r="I36100" s="3">
        <v>45087</v>
      </c>
      <c r="J36100" s="4">
        <v>11</v>
      </c>
      <c r="K36100" s="4">
        <v>46</v>
      </c>
      <c r="L36100" s="4">
        <v>47</v>
      </c>
    </row>
    <row r="36101" spans="1:12" x14ac:dyDescent="0.25">
      <c r="A36101">
        <v>537639</v>
      </c>
      <c r="B36101">
        <v>34</v>
      </c>
      <c r="C36101">
        <v>12283</v>
      </c>
      <c r="D36101">
        <v>24850</v>
      </c>
      <c r="E36101" t="s">
        <v>23014</v>
      </c>
      <c r="F36101">
        <v>1</v>
      </c>
      <c r="G36101" t="s">
        <v>11</v>
      </c>
      <c r="I36101" s="3">
        <v>45087</v>
      </c>
      <c r="J36101" s="4">
        <v>11</v>
      </c>
      <c r="K36101" s="4">
        <v>46</v>
      </c>
      <c r="L36101" s="4">
        <v>47</v>
      </c>
    </row>
    <row r="36102" spans="1:12" x14ac:dyDescent="0.25">
      <c r="A36102">
        <v>537640</v>
      </c>
      <c r="B36102">
        <v>34</v>
      </c>
      <c r="C36102">
        <v>14631</v>
      </c>
      <c r="D36102">
        <v>24849</v>
      </c>
      <c r="E36102" t="s">
        <v>23015</v>
      </c>
      <c r="F36102">
        <v>1</v>
      </c>
      <c r="G36102" t="s">
        <v>11</v>
      </c>
      <c r="I36102" s="3">
        <v>45087</v>
      </c>
      <c r="J36102" s="4">
        <v>11</v>
      </c>
      <c r="K36102" s="4">
        <v>46</v>
      </c>
      <c r="L36102" s="4">
        <v>48</v>
      </c>
    </row>
    <row r="36103" spans="1:12" x14ac:dyDescent="0.25">
      <c r="A36103">
        <v>537641</v>
      </c>
      <c r="B36103">
        <v>34</v>
      </c>
      <c r="C36103">
        <v>9112</v>
      </c>
      <c r="D36103">
        <v>24830</v>
      </c>
      <c r="E36103" t="s">
        <v>23015</v>
      </c>
      <c r="F36103">
        <v>1</v>
      </c>
      <c r="G36103" t="s">
        <v>11</v>
      </c>
      <c r="I36103" s="3">
        <v>45087</v>
      </c>
      <c r="J36103" s="4">
        <v>11</v>
      </c>
      <c r="K36103" s="4">
        <v>46</v>
      </c>
      <c r="L36103" s="4">
        <v>48</v>
      </c>
    </row>
    <row r="36104" spans="1:12" x14ac:dyDescent="0.25">
      <c r="A36104">
        <v>537642</v>
      </c>
      <c r="B36104">
        <v>40</v>
      </c>
      <c r="C36104">
        <v>10469</v>
      </c>
      <c r="D36104">
        <v>24845</v>
      </c>
      <c r="E36104" t="s">
        <v>23015</v>
      </c>
      <c r="F36104">
        <v>1</v>
      </c>
      <c r="G36104" t="s">
        <v>11</v>
      </c>
      <c r="I36104" s="3">
        <v>45087</v>
      </c>
      <c r="J36104" s="4">
        <v>11</v>
      </c>
      <c r="K36104" s="4">
        <v>46</v>
      </c>
      <c r="L36104" s="4">
        <v>48</v>
      </c>
    </row>
    <row r="36105" spans="1:12" x14ac:dyDescent="0.25">
      <c r="A36105">
        <v>537643</v>
      </c>
      <c r="B36105">
        <v>34</v>
      </c>
      <c r="C36105">
        <v>12283</v>
      </c>
      <c r="D36105">
        <v>24850</v>
      </c>
      <c r="E36105" t="s">
        <v>23016</v>
      </c>
      <c r="F36105">
        <v>1</v>
      </c>
      <c r="G36105" t="s">
        <v>11</v>
      </c>
      <c r="I36105" s="3">
        <v>45087</v>
      </c>
      <c r="J36105" s="4">
        <v>11</v>
      </c>
      <c r="K36105" s="4">
        <v>46</v>
      </c>
      <c r="L36105" s="4">
        <v>49</v>
      </c>
    </row>
    <row r="36106" spans="1:12" x14ac:dyDescent="0.25">
      <c r="A36106">
        <v>537644</v>
      </c>
      <c r="B36106">
        <v>34</v>
      </c>
      <c r="C36106">
        <v>14631</v>
      </c>
      <c r="D36106">
        <v>24849</v>
      </c>
      <c r="E36106" t="s">
        <v>23017</v>
      </c>
      <c r="F36106">
        <v>1</v>
      </c>
      <c r="G36106" t="s">
        <v>11</v>
      </c>
      <c r="I36106" s="3">
        <v>45087</v>
      </c>
      <c r="J36106" s="4">
        <v>11</v>
      </c>
      <c r="K36106" s="4">
        <v>46</v>
      </c>
      <c r="L36106" s="4">
        <v>50</v>
      </c>
    </row>
    <row r="36107" spans="1:12" x14ac:dyDescent="0.25">
      <c r="A36107">
        <v>537645</v>
      </c>
      <c r="B36107">
        <v>40</v>
      </c>
      <c r="C36107">
        <v>10469</v>
      </c>
      <c r="D36107">
        <v>24845</v>
      </c>
      <c r="E36107" t="s">
        <v>23017</v>
      </c>
      <c r="F36107">
        <v>1</v>
      </c>
      <c r="G36107" t="s">
        <v>11</v>
      </c>
      <c r="I36107" s="3">
        <v>45087</v>
      </c>
      <c r="J36107" s="4">
        <v>11</v>
      </c>
      <c r="K36107" s="4">
        <v>46</v>
      </c>
      <c r="L36107" s="4">
        <v>50</v>
      </c>
    </row>
    <row r="36108" spans="1:12" x14ac:dyDescent="0.25">
      <c r="A36108">
        <v>537646</v>
      </c>
      <c r="B36108">
        <v>40</v>
      </c>
      <c r="C36108">
        <v>15130</v>
      </c>
      <c r="D36108">
        <v>0</v>
      </c>
      <c r="E36108" t="s">
        <v>23018</v>
      </c>
      <c r="F36108">
        <v>1</v>
      </c>
      <c r="G36108" t="s">
        <v>11</v>
      </c>
      <c r="I36108" s="3">
        <v>45087</v>
      </c>
      <c r="J36108" s="4">
        <v>11</v>
      </c>
      <c r="K36108" s="4">
        <v>46</v>
      </c>
      <c r="L36108" s="4">
        <v>51</v>
      </c>
    </row>
    <row r="36109" spans="1:12" x14ac:dyDescent="0.25">
      <c r="A36109">
        <v>537647</v>
      </c>
      <c r="B36109">
        <v>34</v>
      </c>
      <c r="C36109">
        <v>9112</v>
      </c>
      <c r="D36109">
        <v>24830</v>
      </c>
      <c r="E36109" t="s">
        <v>23019</v>
      </c>
      <c r="F36109">
        <v>1</v>
      </c>
      <c r="G36109" t="s">
        <v>11</v>
      </c>
      <c r="I36109" s="3">
        <v>45087</v>
      </c>
      <c r="J36109" s="4">
        <v>11</v>
      </c>
      <c r="K36109" s="4">
        <v>46</v>
      </c>
      <c r="L36109" s="4">
        <v>52</v>
      </c>
    </row>
    <row r="36110" spans="1:12" x14ac:dyDescent="0.25">
      <c r="A36110">
        <v>537648</v>
      </c>
      <c r="B36110">
        <v>34</v>
      </c>
      <c r="C36110">
        <v>14631</v>
      </c>
      <c r="D36110">
        <v>24849</v>
      </c>
      <c r="E36110" t="s">
        <v>23019</v>
      </c>
      <c r="F36110">
        <v>1</v>
      </c>
      <c r="G36110" t="s">
        <v>11</v>
      </c>
      <c r="I36110" s="3">
        <v>45087</v>
      </c>
      <c r="J36110" s="4">
        <v>11</v>
      </c>
      <c r="K36110" s="4">
        <v>46</v>
      </c>
      <c r="L36110" s="4">
        <v>52</v>
      </c>
    </row>
    <row r="36111" spans="1:12" x14ac:dyDescent="0.25">
      <c r="A36111">
        <v>537649</v>
      </c>
      <c r="B36111">
        <v>34</v>
      </c>
      <c r="C36111">
        <v>11508</v>
      </c>
      <c r="D36111">
        <v>0</v>
      </c>
      <c r="E36111" t="s">
        <v>23019</v>
      </c>
      <c r="F36111">
        <v>1</v>
      </c>
      <c r="G36111" t="s">
        <v>11</v>
      </c>
      <c r="I36111" s="3">
        <v>45087</v>
      </c>
      <c r="J36111" s="4">
        <v>11</v>
      </c>
      <c r="K36111" s="4">
        <v>46</v>
      </c>
      <c r="L36111" s="4">
        <v>52</v>
      </c>
    </row>
    <row r="36112" spans="1:12" x14ac:dyDescent="0.25">
      <c r="A36112">
        <v>537650</v>
      </c>
      <c r="B36112">
        <v>40</v>
      </c>
      <c r="C36112">
        <v>10469</v>
      </c>
      <c r="D36112">
        <v>24845</v>
      </c>
      <c r="E36112" t="s">
        <v>23019</v>
      </c>
      <c r="F36112">
        <v>1</v>
      </c>
      <c r="G36112" t="s">
        <v>11</v>
      </c>
      <c r="I36112" s="3">
        <v>45087</v>
      </c>
      <c r="J36112" s="4">
        <v>11</v>
      </c>
      <c r="K36112" s="4">
        <v>46</v>
      </c>
      <c r="L36112" s="4">
        <v>52</v>
      </c>
    </row>
    <row r="36113" spans="1:12" x14ac:dyDescent="0.25">
      <c r="A36113">
        <v>537651</v>
      </c>
      <c r="B36113">
        <v>40</v>
      </c>
      <c r="C36113">
        <v>15130</v>
      </c>
      <c r="D36113">
        <v>0</v>
      </c>
      <c r="E36113" t="s">
        <v>23020</v>
      </c>
      <c r="F36113">
        <v>1</v>
      </c>
      <c r="G36113" t="s">
        <v>11</v>
      </c>
      <c r="I36113" s="3">
        <v>45087</v>
      </c>
      <c r="J36113" s="4">
        <v>11</v>
      </c>
      <c r="K36113" s="4">
        <v>46</v>
      </c>
      <c r="L36113" s="4">
        <v>53</v>
      </c>
    </row>
    <row r="36114" spans="1:12" x14ac:dyDescent="0.25">
      <c r="A36114">
        <v>537652</v>
      </c>
      <c r="B36114">
        <v>34</v>
      </c>
      <c r="C36114">
        <v>8696</v>
      </c>
      <c r="D36114">
        <v>0</v>
      </c>
      <c r="E36114" t="s">
        <v>23020</v>
      </c>
      <c r="F36114">
        <v>1</v>
      </c>
      <c r="G36114" t="s">
        <v>11</v>
      </c>
      <c r="I36114" s="3">
        <v>45087</v>
      </c>
      <c r="J36114" s="4">
        <v>11</v>
      </c>
      <c r="K36114" s="4">
        <v>46</v>
      </c>
      <c r="L36114" s="4">
        <v>53</v>
      </c>
    </row>
    <row r="36115" spans="1:12" x14ac:dyDescent="0.25">
      <c r="A36115">
        <v>537653</v>
      </c>
      <c r="B36115">
        <v>34</v>
      </c>
      <c r="C36115">
        <v>14631</v>
      </c>
      <c r="D36115">
        <v>24849</v>
      </c>
      <c r="E36115" t="s">
        <v>23021</v>
      </c>
      <c r="F36115">
        <v>1</v>
      </c>
      <c r="G36115" t="s">
        <v>11</v>
      </c>
      <c r="I36115" s="3">
        <v>45087</v>
      </c>
      <c r="J36115" s="4">
        <v>11</v>
      </c>
      <c r="K36115" s="4">
        <v>46</v>
      </c>
      <c r="L36115" s="4">
        <v>54</v>
      </c>
    </row>
    <row r="36116" spans="1:12" x14ac:dyDescent="0.25">
      <c r="A36116">
        <v>537654</v>
      </c>
      <c r="B36116">
        <v>40</v>
      </c>
      <c r="C36116">
        <v>10469</v>
      </c>
      <c r="D36116">
        <v>24845</v>
      </c>
      <c r="E36116" t="s">
        <v>23021</v>
      </c>
      <c r="F36116">
        <v>1</v>
      </c>
      <c r="G36116" t="s">
        <v>11</v>
      </c>
      <c r="I36116" s="3">
        <v>45087</v>
      </c>
      <c r="J36116" s="4">
        <v>11</v>
      </c>
      <c r="K36116" s="4">
        <v>46</v>
      </c>
      <c r="L36116" s="4">
        <v>54</v>
      </c>
    </row>
    <row r="36117" spans="1:12" x14ac:dyDescent="0.25">
      <c r="A36117">
        <v>537655</v>
      </c>
      <c r="B36117">
        <v>40</v>
      </c>
      <c r="C36117">
        <v>15130</v>
      </c>
      <c r="D36117">
        <v>0</v>
      </c>
      <c r="E36117" t="s">
        <v>23021</v>
      </c>
      <c r="F36117">
        <v>1</v>
      </c>
      <c r="G36117" t="s">
        <v>11</v>
      </c>
      <c r="I36117" s="3">
        <v>45087</v>
      </c>
      <c r="J36117" s="4">
        <v>11</v>
      </c>
      <c r="K36117" s="4">
        <v>46</v>
      </c>
      <c r="L36117" s="4">
        <v>54</v>
      </c>
    </row>
    <row r="36118" spans="1:12" x14ac:dyDescent="0.25">
      <c r="A36118">
        <v>537656</v>
      </c>
      <c r="B36118">
        <v>40</v>
      </c>
      <c r="C36118">
        <v>10469</v>
      </c>
      <c r="D36118">
        <v>24845</v>
      </c>
      <c r="E36118" t="s">
        <v>23022</v>
      </c>
      <c r="F36118">
        <v>1</v>
      </c>
      <c r="G36118" t="s">
        <v>11</v>
      </c>
      <c r="I36118" s="3">
        <v>45087</v>
      </c>
      <c r="J36118" s="4">
        <v>11</v>
      </c>
      <c r="K36118" s="4">
        <v>46</v>
      </c>
      <c r="L36118" s="4">
        <v>56</v>
      </c>
    </row>
    <row r="36119" spans="1:12" x14ac:dyDescent="0.25">
      <c r="A36119">
        <v>537657</v>
      </c>
      <c r="B36119">
        <v>34</v>
      </c>
      <c r="C36119">
        <v>8696</v>
      </c>
      <c r="D36119">
        <v>0</v>
      </c>
      <c r="E36119" t="s">
        <v>23022</v>
      </c>
      <c r="F36119">
        <v>1</v>
      </c>
      <c r="G36119" t="s">
        <v>11</v>
      </c>
      <c r="I36119" s="3">
        <v>45087</v>
      </c>
      <c r="J36119" s="4">
        <v>11</v>
      </c>
      <c r="K36119" s="4">
        <v>46</v>
      </c>
      <c r="L36119" s="4">
        <v>56</v>
      </c>
    </row>
    <row r="36120" spans="1:12" x14ac:dyDescent="0.25">
      <c r="A36120">
        <v>537658</v>
      </c>
      <c r="B36120">
        <v>34</v>
      </c>
      <c r="C36120">
        <v>14631</v>
      </c>
      <c r="D36120">
        <v>24849</v>
      </c>
      <c r="E36120" t="s">
        <v>23022</v>
      </c>
      <c r="F36120">
        <v>1</v>
      </c>
      <c r="G36120" t="s">
        <v>11</v>
      </c>
      <c r="I36120" s="3">
        <v>45087</v>
      </c>
      <c r="J36120" s="4">
        <v>11</v>
      </c>
      <c r="K36120" s="4">
        <v>46</v>
      </c>
      <c r="L36120" s="4">
        <v>56</v>
      </c>
    </row>
    <row r="36121" spans="1:12" x14ac:dyDescent="0.25">
      <c r="A36121">
        <v>537659</v>
      </c>
      <c r="B36121">
        <v>40</v>
      </c>
      <c r="C36121">
        <v>15130</v>
      </c>
      <c r="D36121">
        <v>0</v>
      </c>
      <c r="E36121" t="s">
        <v>23022</v>
      </c>
      <c r="F36121">
        <v>1</v>
      </c>
      <c r="G36121" t="s">
        <v>11</v>
      </c>
      <c r="I36121" s="3">
        <v>45087</v>
      </c>
      <c r="J36121" s="4">
        <v>11</v>
      </c>
      <c r="K36121" s="4">
        <v>46</v>
      </c>
      <c r="L36121" s="4">
        <v>56</v>
      </c>
    </row>
    <row r="36122" spans="1:12" x14ac:dyDescent="0.25">
      <c r="A36122">
        <v>537660</v>
      </c>
      <c r="B36122">
        <v>40</v>
      </c>
      <c r="C36122">
        <v>10469</v>
      </c>
      <c r="D36122">
        <v>24845</v>
      </c>
      <c r="E36122" t="s">
        <v>23023</v>
      </c>
      <c r="F36122">
        <v>1</v>
      </c>
      <c r="G36122" t="s">
        <v>11</v>
      </c>
      <c r="I36122" s="3">
        <v>45087</v>
      </c>
      <c r="J36122" s="4">
        <v>11</v>
      </c>
      <c r="K36122" s="4">
        <v>46</v>
      </c>
      <c r="L36122" s="4">
        <v>58</v>
      </c>
    </row>
    <row r="36123" spans="1:12" x14ac:dyDescent="0.25">
      <c r="A36123">
        <v>537661</v>
      </c>
      <c r="B36123">
        <v>34</v>
      </c>
      <c r="C36123">
        <v>11508</v>
      </c>
      <c r="D36123">
        <v>0</v>
      </c>
      <c r="E36123" t="s">
        <v>23023</v>
      </c>
      <c r="F36123">
        <v>1</v>
      </c>
      <c r="G36123" t="s">
        <v>11</v>
      </c>
      <c r="I36123" s="3">
        <v>45087</v>
      </c>
      <c r="J36123" s="4">
        <v>11</v>
      </c>
      <c r="K36123" s="4">
        <v>46</v>
      </c>
      <c r="L36123" s="4">
        <v>58</v>
      </c>
    </row>
    <row r="36124" spans="1:12" x14ac:dyDescent="0.25">
      <c r="A36124">
        <v>537662</v>
      </c>
      <c r="B36124">
        <v>40</v>
      </c>
      <c r="C36124">
        <v>15130</v>
      </c>
      <c r="D36124">
        <v>0</v>
      </c>
      <c r="E36124" t="s">
        <v>23023</v>
      </c>
      <c r="F36124">
        <v>1</v>
      </c>
      <c r="G36124" t="s">
        <v>11</v>
      </c>
      <c r="I36124" s="3">
        <v>45087</v>
      </c>
      <c r="J36124" s="4">
        <v>11</v>
      </c>
      <c r="K36124" s="4">
        <v>46</v>
      </c>
      <c r="L36124" s="4">
        <v>58</v>
      </c>
    </row>
    <row r="36125" spans="1:12" x14ac:dyDescent="0.25">
      <c r="A36125">
        <v>537663</v>
      </c>
      <c r="B36125">
        <v>34</v>
      </c>
      <c r="C36125">
        <v>14631</v>
      </c>
      <c r="D36125">
        <v>24849</v>
      </c>
      <c r="E36125" t="s">
        <v>23024</v>
      </c>
      <c r="F36125">
        <v>1</v>
      </c>
      <c r="G36125" t="s">
        <v>11</v>
      </c>
      <c r="I36125" s="3">
        <v>45087</v>
      </c>
      <c r="J36125" s="4">
        <v>11</v>
      </c>
      <c r="K36125" s="4">
        <v>46</v>
      </c>
      <c r="L36125" s="4">
        <v>59</v>
      </c>
    </row>
    <row r="36126" spans="1:12" x14ac:dyDescent="0.25">
      <c r="A36126">
        <v>537664</v>
      </c>
      <c r="B36126">
        <v>34</v>
      </c>
      <c r="C36126">
        <v>8696</v>
      </c>
      <c r="D36126">
        <v>0</v>
      </c>
      <c r="E36126" t="s">
        <v>23024</v>
      </c>
      <c r="F36126">
        <v>1</v>
      </c>
      <c r="G36126" t="s">
        <v>11</v>
      </c>
      <c r="I36126" s="3">
        <v>45087</v>
      </c>
      <c r="J36126" s="4">
        <v>11</v>
      </c>
      <c r="K36126" s="4">
        <v>46</v>
      </c>
      <c r="L36126" s="4">
        <v>59</v>
      </c>
    </row>
    <row r="36127" spans="1:12" x14ac:dyDescent="0.25">
      <c r="A36127">
        <v>537665</v>
      </c>
      <c r="B36127">
        <v>40</v>
      </c>
      <c r="C36127">
        <v>15130</v>
      </c>
      <c r="D36127">
        <v>0</v>
      </c>
      <c r="E36127" t="s">
        <v>23025</v>
      </c>
      <c r="F36127">
        <v>1</v>
      </c>
      <c r="G36127" t="s">
        <v>11</v>
      </c>
      <c r="I36127" s="3">
        <v>45087</v>
      </c>
      <c r="J36127" s="4">
        <v>11</v>
      </c>
      <c r="K36127" s="4">
        <v>47</v>
      </c>
      <c r="L36127" s="4">
        <v>0</v>
      </c>
    </row>
    <row r="36128" spans="1:12" x14ac:dyDescent="0.25">
      <c r="A36128">
        <v>537666</v>
      </c>
      <c r="B36128">
        <v>34</v>
      </c>
      <c r="C36128">
        <v>8696</v>
      </c>
      <c r="D36128">
        <v>0</v>
      </c>
      <c r="E36128" t="s">
        <v>23026</v>
      </c>
      <c r="F36128">
        <v>1</v>
      </c>
      <c r="G36128" t="s">
        <v>11</v>
      </c>
      <c r="I36128" s="3">
        <v>45087</v>
      </c>
      <c r="J36128" s="4">
        <v>11</v>
      </c>
      <c r="K36128" s="4">
        <v>47</v>
      </c>
      <c r="L36128" s="4">
        <v>2</v>
      </c>
    </row>
    <row r="36129" spans="1:12" x14ac:dyDescent="0.25">
      <c r="A36129">
        <v>537667</v>
      </c>
      <c r="B36129">
        <v>40</v>
      </c>
      <c r="C36129">
        <v>15130</v>
      </c>
      <c r="D36129">
        <v>0</v>
      </c>
      <c r="E36129" t="s">
        <v>23026</v>
      </c>
      <c r="F36129">
        <v>1</v>
      </c>
      <c r="G36129" t="s">
        <v>11</v>
      </c>
      <c r="I36129" s="3">
        <v>45087</v>
      </c>
      <c r="J36129" s="4">
        <v>11</v>
      </c>
      <c r="K36129" s="4">
        <v>47</v>
      </c>
      <c r="L36129" s="4">
        <v>2</v>
      </c>
    </row>
    <row r="36130" spans="1:12" x14ac:dyDescent="0.25">
      <c r="A36130">
        <v>537668</v>
      </c>
      <c r="B36130">
        <v>40</v>
      </c>
      <c r="C36130">
        <v>15130</v>
      </c>
      <c r="D36130">
        <v>0</v>
      </c>
      <c r="E36130" t="s">
        <v>23027</v>
      </c>
      <c r="F36130">
        <v>1</v>
      </c>
      <c r="G36130" t="s">
        <v>11</v>
      </c>
      <c r="I36130" s="3">
        <v>45087</v>
      </c>
      <c r="J36130" s="4">
        <v>11</v>
      </c>
      <c r="K36130" s="4">
        <v>47</v>
      </c>
      <c r="L36130" s="4">
        <v>4</v>
      </c>
    </row>
    <row r="36131" spans="1:12" x14ac:dyDescent="0.25">
      <c r="A36131">
        <v>537669</v>
      </c>
      <c r="B36131">
        <v>34</v>
      </c>
      <c r="C36131">
        <v>11508</v>
      </c>
      <c r="D36131">
        <v>0</v>
      </c>
      <c r="E36131" t="s">
        <v>23027</v>
      </c>
      <c r="F36131">
        <v>1</v>
      </c>
      <c r="G36131" t="s">
        <v>11</v>
      </c>
      <c r="I36131" s="3">
        <v>45087</v>
      </c>
      <c r="J36131" s="4">
        <v>11</v>
      </c>
      <c r="K36131" s="4">
        <v>47</v>
      </c>
      <c r="L36131" s="4">
        <v>4</v>
      </c>
    </row>
    <row r="36132" spans="1:12" x14ac:dyDescent="0.25">
      <c r="A36132">
        <v>537670</v>
      </c>
      <c r="B36132">
        <v>34</v>
      </c>
      <c r="C36132">
        <v>8696</v>
      </c>
      <c r="D36132">
        <v>0</v>
      </c>
      <c r="E36132" t="s">
        <v>23028</v>
      </c>
      <c r="F36132">
        <v>1</v>
      </c>
      <c r="G36132" t="s">
        <v>11</v>
      </c>
      <c r="I36132" s="3">
        <v>45087</v>
      </c>
      <c r="J36132" s="4">
        <v>11</v>
      </c>
      <c r="K36132" s="4">
        <v>47</v>
      </c>
      <c r="L36132" s="4">
        <v>5</v>
      </c>
    </row>
    <row r="36133" spans="1:12" x14ac:dyDescent="0.25">
      <c r="A36133">
        <v>537671</v>
      </c>
      <c r="B36133">
        <v>40</v>
      </c>
      <c r="C36133">
        <v>15130</v>
      </c>
      <c r="D36133">
        <v>0</v>
      </c>
      <c r="E36133" t="s">
        <v>23028</v>
      </c>
      <c r="F36133">
        <v>1</v>
      </c>
      <c r="G36133" t="s">
        <v>11</v>
      </c>
      <c r="I36133" s="3">
        <v>45087</v>
      </c>
      <c r="J36133" s="4">
        <v>11</v>
      </c>
      <c r="K36133" s="4">
        <v>47</v>
      </c>
      <c r="L36133" s="4">
        <v>5</v>
      </c>
    </row>
    <row r="36134" spans="1:12" x14ac:dyDescent="0.25">
      <c r="A36134">
        <v>537672</v>
      </c>
      <c r="B36134">
        <v>40</v>
      </c>
      <c r="C36134">
        <v>6845</v>
      </c>
      <c r="D36134">
        <v>0</v>
      </c>
      <c r="E36134" t="s">
        <v>23029</v>
      </c>
      <c r="F36134">
        <v>1</v>
      </c>
      <c r="G36134" t="s">
        <v>11</v>
      </c>
      <c r="I36134" s="3">
        <v>45087</v>
      </c>
      <c r="J36134" s="4">
        <v>11</v>
      </c>
      <c r="K36134" s="4">
        <v>47</v>
      </c>
      <c r="L36134" s="4">
        <v>6</v>
      </c>
    </row>
    <row r="36135" spans="1:12" x14ac:dyDescent="0.25">
      <c r="A36135">
        <v>537673</v>
      </c>
      <c r="B36135">
        <v>40</v>
      </c>
      <c r="C36135">
        <v>6996</v>
      </c>
      <c r="D36135">
        <v>0</v>
      </c>
      <c r="E36135" t="s">
        <v>23030</v>
      </c>
      <c r="F36135">
        <v>1</v>
      </c>
      <c r="G36135" t="s">
        <v>11</v>
      </c>
      <c r="I36135" s="3">
        <v>45087</v>
      </c>
      <c r="J36135" s="4">
        <v>11</v>
      </c>
      <c r="K36135" s="4">
        <v>47</v>
      </c>
      <c r="L36135" s="4">
        <v>8</v>
      </c>
    </row>
    <row r="36136" spans="1:12" x14ac:dyDescent="0.25">
      <c r="A36136">
        <v>537674</v>
      </c>
      <c r="B36136">
        <v>40</v>
      </c>
      <c r="C36136">
        <v>6845</v>
      </c>
      <c r="D36136">
        <v>0</v>
      </c>
      <c r="E36136" t="s">
        <v>23031</v>
      </c>
      <c r="F36136">
        <v>1</v>
      </c>
      <c r="G36136" t="s">
        <v>11</v>
      </c>
      <c r="I36136" s="3">
        <v>45087</v>
      </c>
      <c r="J36136" s="4">
        <v>11</v>
      </c>
      <c r="K36136" s="4">
        <v>47</v>
      </c>
      <c r="L36136" s="4">
        <v>9</v>
      </c>
    </row>
    <row r="36137" spans="1:12" x14ac:dyDescent="0.25">
      <c r="A36137">
        <v>537675</v>
      </c>
      <c r="B36137">
        <v>34</v>
      </c>
      <c r="C36137">
        <v>8696</v>
      </c>
      <c r="D36137">
        <v>0</v>
      </c>
      <c r="E36137" t="s">
        <v>23031</v>
      </c>
      <c r="F36137">
        <v>1</v>
      </c>
      <c r="G36137" t="s">
        <v>11</v>
      </c>
      <c r="I36137" s="3">
        <v>45087</v>
      </c>
      <c r="J36137" s="4">
        <v>11</v>
      </c>
      <c r="K36137" s="4">
        <v>47</v>
      </c>
      <c r="L36137" s="4">
        <v>9</v>
      </c>
    </row>
    <row r="36138" spans="1:12" x14ac:dyDescent="0.25">
      <c r="A36138">
        <v>537676</v>
      </c>
      <c r="B36138">
        <v>34</v>
      </c>
      <c r="C36138">
        <v>11508</v>
      </c>
      <c r="D36138">
        <v>0</v>
      </c>
      <c r="E36138" t="s">
        <v>23031</v>
      </c>
      <c r="F36138">
        <v>1</v>
      </c>
      <c r="G36138" t="s">
        <v>11</v>
      </c>
      <c r="I36138" s="3">
        <v>45087</v>
      </c>
      <c r="J36138" s="4">
        <v>11</v>
      </c>
      <c r="K36138" s="4">
        <v>47</v>
      </c>
      <c r="L36138" s="4">
        <v>10</v>
      </c>
    </row>
    <row r="36139" spans="1:12" x14ac:dyDescent="0.25">
      <c r="A36139">
        <v>537677</v>
      </c>
      <c r="B36139">
        <v>40</v>
      </c>
      <c r="C36139">
        <v>6996</v>
      </c>
      <c r="D36139">
        <v>0</v>
      </c>
      <c r="E36139" t="s">
        <v>23032</v>
      </c>
      <c r="F36139">
        <v>1</v>
      </c>
      <c r="G36139" t="s">
        <v>11</v>
      </c>
      <c r="I36139" s="3">
        <v>45087</v>
      </c>
      <c r="J36139" s="4">
        <v>11</v>
      </c>
      <c r="K36139" s="4">
        <v>47</v>
      </c>
      <c r="L36139" s="4">
        <v>10</v>
      </c>
    </row>
    <row r="36140" spans="1:12" x14ac:dyDescent="0.25">
      <c r="A36140">
        <v>537678</v>
      </c>
      <c r="B36140">
        <v>40</v>
      </c>
      <c r="C36140">
        <v>6845</v>
      </c>
      <c r="D36140">
        <v>0</v>
      </c>
      <c r="E36140" t="s">
        <v>23033</v>
      </c>
      <c r="F36140">
        <v>1</v>
      </c>
      <c r="G36140" t="s">
        <v>11</v>
      </c>
      <c r="I36140" s="3">
        <v>45087</v>
      </c>
      <c r="J36140" s="4">
        <v>11</v>
      </c>
      <c r="K36140" s="4">
        <v>47</v>
      </c>
      <c r="L36140" s="4">
        <v>11</v>
      </c>
    </row>
    <row r="36141" spans="1:12" x14ac:dyDescent="0.25">
      <c r="A36141">
        <v>537679</v>
      </c>
      <c r="B36141">
        <v>40</v>
      </c>
      <c r="C36141">
        <v>6996</v>
      </c>
      <c r="D36141">
        <v>0</v>
      </c>
      <c r="E36141" t="s">
        <v>23033</v>
      </c>
      <c r="F36141">
        <v>1</v>
      </c>
      <c r="G36141" t="s">
        <v>11</v>
      </c>
      <c r="I36141" s="3">
        <v>45087</v>
      </c>
      <c r="J36141" s="4">
        <v>11</v>
      </c>
      <c r="K36141" s="4">
        <v>47</v>
      </c>
      <c r="L36141" s="4">
        <v>12</v>
      </c>
    </row>
    <row r="36142" spans="1:12" x14ac:dyDescent="0.25">
      <c r="A36142">
        <v>537680</v>
      </c>
      <c r="B36142">
        <v>34</v>
      </c>
      <c r="C36142">
        <v>8696</v>
      </c>
      <c r="D36142">
        <v>0</v>
      </c>
      <c r="E36142" t="s">
        <v>23034</v>
      </c>
      <c r="F36142">
        <v>1</v>
      </c>
      <c r="G36142" t="s">
        <v>11</v>
      </c>
      <c r="I36142" s="3">
        <v>45087</v>
      </c>
      <c r="J36142" s="4">
        <v>11</v>
      </c>
      <c r="K36142" s="4">
        <v>47</v>
      </c>
      <c r="L36142" s="4">
        <v>13</v>
      </c>
    </row>
    <row r="36143" spans="1:12" x14ac:dyDescent="0.25">
      <c r="A36143">
        <v>537681</v>
      </c>
      <c r="B36143">
        <v>40</v>
      </c>
      <c r="C36143">
        <v>6996</v>
      </c>
      <c r="D36143">
        <v>0</v>
      </c>
      <c r="E36143" t="s">
        <v>23034</v>
      </c>
      <c r="F36143">
        <v>1</v>
      </c>
      <c r="G36143" t="s">
        <v>11</v>
      </c>
      <c r="I36143" s="3">
        <v>45087</v>
      </c>
      <c r="J36143" s="4">
        <v>11</v>
      </c>
      <c r="K36143" s="4">
        <v>47</v>
      </c>
      <c r="L36143" s="4">
        <v>13</v>
      </c>
    </row>
    <row r="36144" spans="1:12" x14ac:dyDescent="0.25">
      <c r="A36144">
        <v>537682</v>
      </c>
      <c r="B36144">
        <v>40</v>
      </c>
      <c r="C36144">
        <v>6845</v>
      </c>
      <c r="D36144">
        <v>0</v>
      </c>
      <c r="E36144" t="s">
        <v>23035</v>
      </c>
      <c r="F36144">
        <v>1</v>
      </c>
      <c r="G36144" t="s">
        <v>11</v>
      </c>
      <c r="I36144" s="3">
        <v>45087</v>
      </c>
      <c r="J36144" s="4">
        <v>11</v>
      </c>
      <c r="K36144" s="4">
        <v>47</v>
      </c>
      <c r="L36144" s="4">
        <v>14</v>
      </c>
    </row>
    <row r="36145" spans="1:12" x14ac:dyDescent="0.25">
      <c r="A36145">
        <v>537683</v>
      </c>
      <c r="B36145">
        <v>34</v>
      </c>
      <c r="C36145">
        <v>11508</v>
      </c>
      <c r="D36145">
        <v>0</v>
      </c>
      <c r="E36145" t="s">
        <v>23036</v>
      </c>
      <c r="F36145">
        <v>1</v>
      </c>
      <c r="G36145" t="s">
        <v>11</v>
      </c>
      <c r="I36145" s="3">
        <v>45087</v>
      </c>
      <c r="J36145" s="4">
        <v>11</v>
      </c>
      <c r="K36145" s="4">
        <v>47</v>
      </c>
      <c r="L36145" s="4">
        <v>15</v>
      </c>
    </row>
    <row r="36146" spans="1:12" x14ac:dyDescent="0.25">
      <c r="A36146">
        <v>537684</v>
      </c>
      <c r="B36146">
        <v>40</v>
      </c>
      <c r="C36146">
        <v>6996</v>
      </c>
      <c r="D36146">
        <v>0</v>
      </c>
      <c r="E36146" t="s">
        <v>23036</v>
      </c>
      <c r="F36146">
        <v>1</v>
      </c>
      <c r="G36146" t="s">
        <v>11</v>
      </c>
      <c r="I36146" s="3">
        <v>45087</v>
      </c>
      <c r="J36146" s="4">
        <v>11</v>
      </c>
      <c r="K36146" s="4">
        <v>47</v>
      </c>
      <c r="L36146" s="4">
        <v>15</v>
      </c>
    </row>
    <row r="36147" spans="1:12" x14ac:dyDescent="0.25">
      <c r="A36147">
        <v>537685</v>
      </c>
      <c r="B36147">
        <v>34</v>
      </c>
      <c r="C36147">
        <v>8696</v>
      </c>
      <c r="D36147">
        <v>0</v>
      </c>
      <c r="E36147" t="s">
        <v>23037</v>
      </c>
      <c r="F36147">
        <v>1</v>
      </c>
      <c r="G36147" t="s">
        <v>11</v>
      </c>
      <c r="I36147" s="3">
        <v>45087</v>
      </c>
      <c r="J36147" s="4">
        <v>11</v>
      </c>
      <c r="K36147" s="4">
        <v>47</v>
      </c>
      <c r="L36147" s="4">
        <v>16</v>
      </c>
    </row>
    <row r="36148" spans="1:12" x14ac:dyDescent="0.25">
      <c r="A36148">
        <v>537686</v>
      </c>
      <c r="B36148">
        <v>40</v>
      </c>
      <c r="C36148">
        <v>6996</v>
      </c>
      <c r="D36148">
        <v>0</v>
      </c>
      <c r="E36148" t="s">
        <v>23038</v>
      </c>
      <c r="F36148">
        <v>1</v>
      </c>
      <c r="G36148" t="s">
        <v>11</v>
      </c>
      <c r="I36148" s="3">
        <v>45087</v>
      </c>
      <c r="J36148" s="4">
        <v>11</v>
      </c>
      <c r="K36148" s="4">
        <v>47</v>
      </c>
      <c r="L36148" s="4">
        <v>17</v>
      </c>
    </row>
    <row r="36149" spans="1:12" x14ac:dyDescent="0.25">
      <c r="A36149">
        <v>537687</v>
      </c>
      <c r="B36149">
        <v>40</v>
      </c>
      <c r="C36149">
        <v>15130</v>
      </c>
      <c r="D36149">
        <v>24853</v>
      </c>
      <c r="E36149" t="s">
        <v>23038</v>
      </c>
      <c r="F36149">
        <v>1</v>
      </c>
      <c r="G36149" t="s">
        <v>11</v>
      </c>
      <c r="I36149" s="3">
        <v>45087</v>
      </c>
      <c r="J36149" s="4">
        <v>11</v>
      </c>
      <c r="K36149" s="4">
        <v>47</v>
      </c>
      <c r="L36149" s="4">
        <v>17</v>
      </c>
    </row>
    <row r="36150" spans="1:12" x14ac:dyDescent="0.25">
      <c r="A36150">
        <v>537688</v>
      </c>
      <c r="B36150">
        <v>40</v>
      </c>
      <c r="C36150">
        <v>6845</v>
      </c>
      <c r="D36150">
        <v>0</v>
      </c>
      <c r="E36150" t="s">
        <v>23039</v>
      </c>
      <c r="F36150">
        <v>1</v>
      </c>
      <c r="G36150" t="s">
        <v>11</v>
      </c>
      <c r="I36150" s="3">
        <v>45087</v>
      </c>
      <c r="J36150" s="4">
        <v>11</v>
      </c>
      <c r="K36150" s="4">
        <v>47</v>
      </c>
      <c r="L36150" s="4">
        <v>18</v>
      </c>
    </row>
    <row r="36151" spans="1:12" x14ac:dyDescent="0.25">
      <c r="A36151">
        <v>537689</v>
      </c>
      <c r="B36151">
        <v>40</v>
      </c>
      <c r="C36151">
        <v>6996</v>
      </c>
      <c r="D36151">
        <v>0</v>
      </c>
      <c r="E36151" t="s">
        <v>23040</v>
      </c>
      <c r="F36151">
        <v>1</v>
      </c>
      <c r="G36151" t="s">
        <v>11</v>
      </c>
      <c r="I36151" s="3">
        <v>45087</v>
      </c>
      <c r="J36151" s="4">
        <v>11</v>
      </c>
      <c r="K36151" s="4">
        <v>47</v>
      </c>
      <c r="L36151" s="4">
        <v>19</v>
      </c>
    </row>
    <row r="36152" spans="1:12" x14ac:dyDescent="0.25">
      <c r="A36152">
        <v>537690</v>
      </c>
      <c r="B36152">
        <v>40</v>
      </c>
      <c r="C36152">
        <v>15130</v>
      </c>
      <c r="D36152">
        <v>24853</v>
      </c>
      <c r="E36152" t="s">
        <v>23040</v>
      </c>
      <c r="F36152">
        <v>1</v>
      </c>
      <c r="G36152" t="s">
        <v>11</v>
      </c>
      <c r="I36152" s="3">
        <v>45087</v>
      </c>
      <c r="J36152" s="4">
        <v>11</v>
      </c>
      <c r="K36152" s="4">
        <v>47</v>
      </c>
      <c r="L36152" s="4">
        <v>19</v>
      </c>
    </row>
    <row r="36153" spans="1:12" x14ac:dyDescent="0.25">
      <c r="A36153">
        <v>537691</v>
      </c>
      <c r="B36153">
        <v>34</v>
      </c>
      <c r="C36153">
        <v>8696</v>
      </c>
      <c r="D36153">
        <v>0</v>
      </c>
      <c r="E36153" t="s">
        <v>23041</v>
      </c>
      <c r="F36153">
        <v>1</v>
      </c>
      <c r="G36153" t="s">
        <v>11</v>
      </c>
      <c r="I36153" s="3">
        <v>45087</v>
      </c>
      <c r="J36153" s="4">
        <v>11</v>
      </c>
      <c r="K36153" s="4">
        <v>47</v>
      </c>
      <c r="L36153" s="4">
        <v>20</v>
      </c>
    </row>
    <row r="36154" spans="1:12" x14ac:dyDescent="0.25">
      <c r="A36154">
        <v>537692</v>
      </c>
      <c r="B36154">
        <v>34</v>
      </c>
      <c r="C36154">
        <v>11508</v>
      </c>
      <c r="D36154">
        <v>0</v>
      </c>
      <c r="E36154" t="s">
        <v>23041</v>
      </c>
      <c r="F36154">
        <v>1</v>
      </c>
      <c r="G36154" t="s">
        <v>11</v>
      </c>
      <c r="I36154" s="3">
        <v>45087</v>
      </c>
      <c r="J36154" s="4">
        <v>11</v>
      </c>
      <c r="K36154" s="4">
        <v>47</v>
      </c>
      <c r="L36154" s="4">
        <v>20</v>
      </c>
    </row>
    <row r="36155" spans="1:12" x14ac:dyDescent="0.25">
      <c r="A36155">
        <v>537693</v>
      </c>
      <c r="B36155">
        <v>40</v>
      </c>
      <c r="C36155">
        <v>6845</v>
      </c>
      <c r="D36155">
        <v>0</v>
      </c>
      <c r="E36155" t="s">
        <v>23042</v>
      </c>
      <c r="F36155">
        <v>1</v>
      </c>
      <c r="G36155" t="s">
        <v>11</v>
      </c>
      <c r="I36155" s="3">
        <v>45087</v>
      </c>
      <c r="J36155" s="4">
        <v>11</v>
      </c>
      <c r="K36155" s="4">
        <v>47</v>
      </c>
      <c r="L36155" s="4">
        <v>21</v>
      </c>
    </row>
    <row r="36156" spans="1:12" x14ac:dyDescent="0.25">
      <c r="A36156">
        <v>537694</v>
      </c>
      <c r="B36156">
        <v>40</v>
      </c>
      <c r="C36156">
        <v>15130</v>
      </c>
      <c r="D36156">
        <v>24853</v>
      </c>
      <c r="E36156" t="s">
        <v>23042</v>
      </c>
      <c r="F36156">
        <v>1</v>
      </c>
      <c r="G36156" t="s">
        <v>11</v>
      </c>
      <c r="I36156" s="3">
        <v>45087</v>
      </c>
      <c r="J36156" s="4">
        <v>11</v>
      </c>
      <c r="K36156" s="4">
        <v>47</v>
      </c>
      <c r="L36156" s="4">
        <v>21</v>
      </c>
    </row>
    <row r="36157" spans="1:12" x14ac:dyDescent="0.25">
      <c r="A36157">
        <v>537695</v>
      </c>
      <c r="B36157">
        <v>40</v>
      </c>
      <c r="C36157">
        <v>6996</v>
      </c>
      <c r="D36157">
        <v>0</v>
      </c>
      <c r="E36157" t="s">
        <v>23042</v>
      </c>
      <c r="F36157">
        <v>1</v>
      </c>
      <c r="G36157" t="s">
        <v>11</v>
      </c>
      <c r="I36157" s="3">
        <v>45087</v>
      </c>
      <c r="J36157" s="4">
        <v>11</v>
      </c>
      <c r="K36157" s="4">
        <v>47</v>
      </c>
      <c r="L36157" s="4">
        <v>22</v>
      </c>
    </row>
    <row r="36158" spans="1:12" x14ac:dyDescent="0.25">
      <c r="A36158">
        <v>537696</v>
      </c>
      <c r="B36158">
        <v>40</v>
      </c>
      <c r="C36158">
        <v>15130</v>
      </c>
      <c r="D36158">
        <v>24853</v>
      </c>
      <c r="E36158" t="s">
        <v>23043</v>
      </c>
      <c r="F36158">
        <v>1</v>
      </c>
      <c r="G36158" t="s">
        <v>11</v>
      </c>
      <c r="I36158" s="3">
        <v>45087</v>
      </c>
      <c r="J36158" s="4">
        <v>11</v>
      </c>
      <c r="K36158" s="4">
        <v>47</v>
      </c>
      <c r="L36158" s="4">
        <v>23</v>
      </c>
    </row>
    <row r="36159" spans="1:12" x14ac:dyDescent="0.25">
      <c r="A36159">
        <v>537697</v>
      </c>
      <c r="B36159">
        <v>40</v>
      </c>
      <c r="C36159">
        <v>6996</v>
      </c>
      <c r="D36159">
        <v>0</v>
      </c>
      <c r="E36159" t="s">
        <v>23043</v>
      </c>
      <c r="F36159">
        <v>1</v>
      </c>
      <c r="G36159" t="s">
        <v>11</v>
      </c>
      <c r="I36159" s="3">
        <v>45087</v>
      </c>
      <c r="J36159" s="4">
        <v>11</v>
      </c>
      <c r="K36159" s="4">
        <v>47</v>
      </c>
      <c r="L36159" s="4">
        <v>23</v>
      </c>
    </row>
    <row r="36160" spans="1:12" x14ac:dyDescent="0.25">
      <c r="A36160">
        <v>537698</v>
      </c>
      <c r="B36160">
        <v>40</v>
      </c>
      <c r="C36160">
        <v>6845</v>
      </c>
      <c r="D36160">
        <v>0</v>
      </c>
      <c r="E36160" t="s">
        <v>23043</v>
      </c>
      <c r="F36160">
        <v>1</v>
      </c>
      <c r="G36160" t="s">
        <v>11</v>
      </c>
      <c r="I36160" s="3">
        <v>45087</v>
      </c>
      <c r="J36160" s="4">
        <v>11</v>
      </c>
      <c r="K36160" s="4">
        <v>47</v>
      </c>
      <c r="L36160" s="4">
        <v>23</v>
      </c>
    </row>
    <row r="36161" spans="1:12" x14ac:dyDescent="0.25">
      <c r="A36161">
        <v>537699</v>
      </c>
      <c r="B36161">
        <v>34</v>
      </c>
      <c r="C36161">
        <v>8696</v>
      </c>
      <c r="D36161">
        <v>0</v>
      </c>
      <c r="E36161" t="s">
        <v>23043</v>
      </c>
      <c r="F36161">
        <v>1</v>
      </c>
      <c r="G36161" t="s">
        <v>11</v>
      </c>
      <c r="I36161" s="3">
        <v>45087</v>
      </c>
      <c r="J36161" s="4">
        <v>11</v>
      </c>
      <c r="K36161" s="4">
        <v>47</v>
      </c>
      <c r="L36161" s="4">
        <v>23</v>
      </c>
    </row>
    <row r="36162" spans="1:12" x14ac:dyDescent="0.25">
      <c r="A36162">
        <v>537700</v>
      </c>
      <c r="B36162">
        <v>34</v>
      </c>
      <c r="C36162">
        <v>12287</v>
      </c>
      <c r="D36162">
        <v>0</v>
      </c>
      <c r="E36162" t="s">
        <v>23044</v>
      </c>
      <c r="F36162">
        <v>1</v>
      </c>
      <c r="G36162" t="s">
        <v>11</v>
      </c>
      <c r="I36162" s="3">
        <v>45087</v>
      </c>
      <c r="J36162" s="4">
        <v>11</v>
      </c>
      <c r="K36162" s="4">
        <v>47</v>
      </c>
      <c r="L36162" s="4">
        <v>24</v>
      </c>
    </row>
    <row r="36163" spans="1:12" x14ac:dyDescent="0.25">
      <c r="A36163">
        <v>537701</v>
      </c>
      <c r="B36163">
        <v>40</v>
      </c>
      <c r="C36163">
        <v>15130</v>
      </c>
      <c r="D36163">
        <v>24853</v>
      </c>
      <c r="E36163" t="s">
        <v>23044</v>
      </c>
      <c r="F36163">
        <v>1</v>
      </c>
      <c r="G36163" t="s">
        <v>11</v>
      </c>
      <c r="I36163" s="3">
        <v>45087</v>
      </c>
      <c r="J36163" s="4">
        <v>11</v>
      </c>
      <c r="K36163" s="4">
        <v>47</v>
      </c>
      <c r="L36163" s="4">
        <v>24</v>
      </c>
    </row>
    <row r="36164" spans="1:12" x14ac:dyDescent="0.25">
      <c r="A36164">
        <v>537702</v>
      </c>
      <c r="B36164">
        <v>40</v>
      </c>
      <c r="C36164">
        <v>6996</v>
      </c>
      <c r="D36164">
        <v>0</v>
      </c>
      <c r="E36164" t="s">
        <v>23045</v>
      </c>
      <c r="F36164">
        <v>1</v>
      </c>
      <c r="G36164" t="s">
        <v>11</v>
      </c>
      <c r="I36164" s="3">
        <v>45087</v>
      </c>
      <c r="J36164" s="4">
        <v>11</v>
      </c>
      <c r="K36164" s="4">
        <v>47</v>
      </c>
      <c r="L36164" s="4">
        <v>25</v>
      </c>
    </row>
    <row r="36165" spans="1:12" x14ac:dyDescent="0.25">
      <c r="A36165">
        <v>537703</v>
      </c>
      <c r="B36165">
        <v>40</v>
      </c>
      <c r="C36165">
        <v>6845</v>
      </c>
      <c r="D36165">
        <v>0</v>
      </c>
      <c r="E36165" t="s">
        <v>23046</v>
      </c>
      <c r="F36165">
        <v>1</v>
      </c>
      <c r="G36165" t="s">
        <v>11</v>
      </c>
      <c r="I36165" s="3">
        <v>45087</v>
      </c>
      <c r="J36165" s="4">
        <v>11</v>
      </c>
      <c r="K36165" s="4">
        <v>47</v>
      </c>
      <c r="L36165" s="4">
        <v>26</v>
      </c>
    </row>
    <row r="36166" spans="1:12" x14ac:dyDescent="0.25">
      <c r="A36166">
        <v>537704</v>
      </c>
      <c r="B36166">
        <v>40</v>
      </c>
      <c r="C36166">
        <v>15130</v>
      </c>
      <c r="D36166">
        <v>24853</v>
      </c>
      <c r="E36166" t="s">
        <v>23046</v>
      </c>
      <c r="F36166">
        <v>1</v>
      </c>
      <c r="G36166" t="s">
        <v>11</v>
      </c>
      <c r="I36166" s="3">
        <v>45087</v>
      </c>
      <c r="J36166" s="4">
        <v>11</v>
      </c>
      <c r="K36166" s="4">
        <v>47</v>
      </c>
      <c r="L36166" s="4">
        <v>26</v>
      </c>
    </row>
    <row r="36167" spans="1:12" x14ac:dyDescent="0.25">
      <c r="A36167">
        <v>537705</v>
      </c>
      <c r="B36167">
        <v>34</v>
      </c>
      <c r="C36167">
        <v>8696</v>
      </c>
      <c r="D36167">
        <v>24851</v>
      </c>
      <c r="E36167" t="s">
        <v>23046</v>
      </c>
      <c r="F36167">
        <v>1</v>
      </c>
      <c r="G36167" t="s">
        <v>11</v>
      </c>
      <c r="I36167" s="3">
        <v>45087</v>
      </c>
      <c r="J36167" s="4">
        <v>11</v>
      </c>
      <c r="K36167" s="4">
        <v>47</v>
      </c>
      <c r="L36167" s="4">
        <v>26</v>
      </c>
    </row>
    <row r="36168" spans="1:12" x14ac:dyDescent="0.25">
      <c r="A36168">
        <v>537706</v>
      </c>
      <c r="B36168">
        <v>34</v>
      </c>
      <c r="C36168">
        <v>12287</v>
      </c>
      <c r="D36168">
        <v>0</v>
      </c>
      <c r="E36168" t="s">
        <v>23046</v>
      </c>
      <c r="F36168">
        <v>1</v>
      </c>
      <c r="G36168" t="s">
        <v>11</v>
      </c>
      <c r="I36168" s="3">
        <v>45087</v>
      </c>
      <c r="J36168" s="4">
        <v>11</v>
      </c>
      <c r="K36168" s="4">
        <v>47</v>
      </c>
      <c r="L36168" s="4">
        <v>26</v>
      </c>
    </row>
    <row r="36169" spans="1:12" x14ac:dyDescent="0.25">
      <c r="A36169">
        <v>537707</v>
      </c>
      <c r="B36169">
        <v>34</v>
      </c>
      <c r="C36169">
        <v>11508</v>
      </c>
      <c r="D36169">
        <v>0</v>
      </c>
      <c r="E36169" t="s">
        <v>23047</v>
      </c>
      <c r="F36169">
        <v>1</v>
      </c>
      <c r="G36169" t="s">
        <v>11</v>
      </c>
      <c r="I36169" s="3">
        <v>45087</v>
      </c>
      <c r="J36169" s="4">
        <v>11</v>
      </c>
      <c r="K36169" s="4">
        <v>47</v>
      </c>
      <c r="L36169" s="4">
        <v>27</v>
      </c>
    </row>
    <row r="36170" spans="1:12" x14ac:dyDescent="0.25">
      <c r="A36170">
        <v>537708</v>
      </c>
      <c r="B36170">
        <v>40</v>
      </c>
      <c r="C36170">
        <v>6996</v>
      </c>
      <c r="D36170">
        <v>24852</v>
      </c>
      <c r="E36170" t="s">
        <v>23048</v>
      </c>
      <c r="F36170">
        <v>1</v>
      </c>
      <c r="G36170" t="s">
        <v>11</v>
      </c>
      <c r="I36170" s="3">
        <v>45087</v>
      </c>
      <c r="J36170" s="4">
        <v>11</v>
      </c>
      <c r="K36170" s="4">
        <v>47</v>
      </c>
      <c r="L36170" s="4">
        <v>28</v>
      </c>
    </row>
    <row r="36171" spans="1:12" x14ac:dyDescent="0.25">
      <c r="A36171">
        <v>537709</v>
      </c>
      <c r="B36171">
        <v>40</v>
      </c>
      <c r="C36171">
        <v>15130</v>
      </c>
      <c r="D36171">
        <v>24853</v>
      </c>
      <c r="E36171" t="s">
        <v>23048</v>
      </c>
      <c r="F36171">
        <v>1</v>
      </c>
      <c r="G36171" t="s">
        <v>11</v>
      </c>
      <c r="I36171" s="3">
        <v>45087</v>
      </c>
      <c r="J36171" s="4">
        <v>11</v>
      </c>
      <c r="K36171" s="4">
        <v>47</v>
      </c>
      <c r="L36171" s="4">
        <v>28</v>
      </c>
    </row>
    <row r="36172" spans="1:12" x14ac:dyDescent="0.25">
      <c r="A36172">
        <v>537710</v>
      </c>
      <c r="B36172">
        <v>40</v>
      </c>
      <c r="C36172">
        <v>6845</v>
      </c>
      <c r="D36172">
        <v>0</v>
      </c>
      <c r="E36172" t="s">
        <v>23048</v>
      </c>
      <c r="F36172">
        <v>1</v>
      </c>
      <c r="G36172" t="s">
        <v>11</v>
      </c>
      <c r="I36172" s="3">
        <v>45087</v>
      </c>
      <c r="J36172" s="4">
        <v>11</v>
      </c>
      <c r="K36172" s="4">
        <v>47</v>
      </c>
      <c r="L36172" s="4">
        <v>28</v>
      </c>
    </row>
    <row r="36173" spans="1:12" x14ac:dyDescent="0.25">
      <c r="A36173">
        <v>537711</v>
      </c>
      <c r="B36173">
        <v>34</v>
      </c>
      <c r="C36173">
        <v>12287</v>
      </c>
      <c r="D36173">
        <v>0</v>
      </c>
      <c r="E36173" t="s">
        <v>23049</v>
      </c>
      <c r="F36173">
        <v>1</v>
      </c>
      <c r="G36173" t="s">
        <v>11</v>
      </c>
      <c r="I36173" s="3">
        <v>45087</v>
      </c>
      <c r="J36173" s="4">
        <v>11</v>
      </c>
      <c r="K36173" s="4">
        <v>47</v>
      </c>
      <c r="L36173" s="4">
        <v>29</v>
      </c>
    </row>
    <row r="36174" spans="1:12" x14ac:dyDescent="0.25">
      <c r="A36174">
        <v>537712</v>
      </c>
      <c r="B36174">
        <v>34</v>
      </c>
      <c r="C36174">
        <v>8696</v>
      </c>
      <c r="D36174">
        <v>24851</v>
      </c>
      <c r="E36174" t="s">
        <v>23049</v>
      </c>
      <c r="F36174">
        <v>1</v>
      </c>
      <c r="G36174" t="s">
        <v>11</v>
      </c>
      <c r="I36174" s="3">
        <v>45087</v>
      </c>
      <c r="J36174" s="4">
        <v>11</v>
      </c>
      <c r="K36174" s="4">
        <v>47</v>
      </c>
      <c r="L36174" s="4">
        <v>29</v>
      </c>
    </row>
    <row r="36175" spans="1:12" x14ac:dyDescent="0.25">
      <c r="A36175">
        <v>537713</v>
      </c>
      <c r="B36175">
        <v>40</v>
      </c>
      <c r="C36175">
        <v>6996</v>
      </c>
      <c r="D36175">
        <v>24852</v>
      </c>
      <c r="E36175" t="s">
        <v>23049</v>
      </c>
      <c r="F36175">
        <v>1</v>
      </c>
      <c r="G36175" t="s">
        <v>11</v>
      </c>
      <c r="I36175" s="3">
        <v>45087</v>
      </c>
      <c r="J36175" s="4">
        <v>11</v>
      </c>
      <c r="K36175" s="4">
        <v>47</v>
      </c>
      <c r="L36175" s="4">
        <v>29</v>
      </c>
    </row>
    <row r="36176" spans="1:12" x14ac:dyDescent="0.25">
      <c r="A36176">
        <v>537714</v>
      </c>
      <c r="B36176">
        <v>40</v>
      </c>
      <c r="C36176">
        <v>15130</v>
      </c>
      <c r="D36176">
        <v>24853</v>
      </c>
      <c r="E36176" t="s">
        <v>23050</v>
      </c>
      <c r="F36176">
        <v>1</v>
      </c>
      <c r="G36176" t="s">
        <v>11</v>
      </c>
      <c r="I36176" s="3">
        <v>45087</v>
      </c>
      <c r="J36176" s="4">
        <v>11</v>
      </c>
      <c r="K36176" s="4">
        <v>47</v>
      </c>
      <c r="L36176" s="4">
        <v>30</v>
      </c>
    </row>
    <row r="36177" spans="1:12" x14ac:dyDescent="0.25">
      <c r="A36177">
        <v>537715</v>
      </c>
      <c r="B36177">
        <v>40</v>
      </c>
      <c r="C36177">
        <v>6845</v>
      </c>
      <c r="D36177">
        <v>0</v>
      </c>
      <c r="E36177" t="s">
        <v>23051</v>
      </c>
      <c r="F36177">
        <v>1</v>
      </c>
      <c r="G36177" t="s">
        <v>11</v>
      </c>
      <c r="I36177" s="3">
        <v>45087</v>
      </c>
      <c r="J36177" s="4">
        <v>11</v>
      </c>
      <c r="K36177" s="4">
        <v>47</v>
      </c>
      <c r="L36177" s="4">
        <v>31</v>
      </c>
    </row>
    <row r="36178" spans="1:12" x14ac:dyDescent="0.25">
      <c r="A36178">
        <v>537716</v>
      </c>
      <c r="B36178">
        <v>34</v>
      </c>
      <c r="C36178">
        <v>12287</v>
      </c>
      <c r="D36178">
        <v>0</v>
      </c>
      <c r="E36178" t="s">
        <v>23051</v>
      </c>
      <c r="F36178">
        <v>1</v>
      </c>
      <c r="G36178" t="s">
        <v>11</v>
      </c>
      <c r="I36178" s="3">
        <v>45087</v>
      </c>
      <c r="J36178" s="4">
        <v>11</v>
      </c>
      <c r="K36178" s="4">
        <v>47</v>
      </c>
      <c r="L36178" s="4">
        <v>31</v>
      </c>
    </row>
    <row r="36179" spans="1:12" x14ac:dyDescent="0.25">
      <c r="A36179">
        <v>537717</v>
      </c>
      <c r="B36179">
        <v>40</v>
      </c>
      <c r="C36179">
        <v>6996</v>
      </c>
      <c r="D36179">
        <v>24852</v>
      </c>
      <c r="E36179" t="s">
        <v>23051</v>
      </c>
      <c r="F36179">
        <v>1</v>
      </c>
      <c r="G36179" t="s">
        <v>11</v>
      </c>
      <c r="I36179" s="3">
        <v>45087</v>
      </c>
      <c r="J36179" s="4">
        <v>11</v>
      </c>
      <c r="K36179" s="4">
        <v>47</v>
      </c>
      <c r="L36179" s="4">
        <v>31</v>
      </c>
    </row>
    <row r="36180" spans="1:12" x14ac:dyDescent="0.25">
      <c r="A36180">
        <v>537718</v>
      </c>
      <c r="B36180">
        <v>40</v>
      </c>
      <c r="C36180">
        <v>15130</v>
      </c>
      <c r="D36180">
        <v>24853</v>
      </c>
      <c r="E36180" t="s">
        <v>23051</v>
      </c>
      <c r="F36180">
        <v>1</v>
      </c>
      <c r="G36180" t="s">
        <v>11</v>
      </c>
      <c r="I36180" s="3">
        <v>45087</v>
      </c>
      <c r="J36180" s="4">
        <v>11</v>
      </c>
      <c r="K36180" s="4">
        <v>47</v>
      </c>
      <c r="L36180" s="4">
        <v>31</v>
      </c>
    </row>
    <row r="36181" spans="1:12" x14ac:dyDescent="0.25">
      <c r="A36181">
        <v>537719</v>
      </c>
      <c r="B36181">
        <v>34</v>
      </c>
      <c r="C36181">
        <v>11508</v>
      </c>
      <c r="D36181">
        <v>0</v>
      </c>
      <c r="E36181" t="s">
        <v>23052</v>
      </c>
      <c r="F36181">
        <v>1</v>
      </c>
      <c r="G36181" t="s">
        <v>11</v>
      </c>
      <c r="I36181" s="3">
        <v>45087</v>
      </c>
      <c r="J36181" s="4">
        <v>11</v>
      </c>
      <c r="K36181" s="4">
        <v>47</v>
      </c>
      <c r="L36181" s="4">
        <v>32</v>
      </c>
    </row>
    <row r="36182" spans="1:12" x14ac:dyDescent="0.25">
      <c r="A36182">
        <v>537720</v>
      </c>
      <c r="B36182">
        <v>34</v>
      </c>
      <c r="C36182">
        <v>8696</v>
      </c>
      <c r="D36182">
        <v>24851</v>
      </c>
      <c r="E36182" t="s">
        <v>23052</v>
      </c>
      <c r="F36182">
        <v>1</v>
      </c>
      <c r="G36182" t="s">
        <v>11</v>
      </c>
      <c r="I36182" s="3">
        <v>45087</v>
      </c>
      <c r="J36182" s="4">
        <v>11</v>
      </c>
      <c r="K36182" s="4">
        <v>47</v>
      </c>
      <c r="L36182" s="4">
        <v>32</v>
      </c>
    </row>
    <row r="36183" spans="1:12" x14ac:dyDescent="0.25">
      <c r="A36183">
        <v>537721</v>
      </c>
      <c r="B36183">
        <v>34</v>
      </c>
      <c r="C36183">
        <v>12287</v>
      </c>
      <c r="D36183">
        <v>0</v>
      </c>
      <c r="E36183" t="s">
        <v>23053</v>
      </c>
      <c r="F36183">
        <v>1</v>
      </c>
      <c r="G36183" t="s">
        <v>11</v>
      </c>
      <c r="I36183" s="3">
        <v>45087</v>
      </c>
      <c r="J36183" s="4">
        <v>11</v>
      </c>
      <c r="K36183" s="4">
        <v>47</v>
      </c>
      <c r="L36183" s="4">
        <v>33</v>
      </c>
    </row>
    <row r="36184" spans="1:12" x14ac:dyDescent="0.25">
      <c r="A36184">
        <v>537722</v>
      </c>
      <c r="B36184">
        <v>40</v>
      </c>
      <c r="C36184">
        <v>6996</v>
      </c>
      <c r="D36184">
        <v>24852</v>
      </c>
      <c r="E36184" t="s">
        <v>23053</v>
      </c>
      <c r="F36184">
        <v>1</v>
      </c>
      <c r="G36184" t="s">
        <v>11</v>
      </c>
      <c r="I36184" s="3">
        <v>45087</v>
      </c>
      <c r="J36184" s="4">
        <v>11</v>
      </c>
      <c r="K36184" s="4">
        <v>47</v>
      </c>
      <c r="L36184" s="4">
        <v>33</v>
      </c>
    </row>
    <row r="36185" spans="1:12" x14ac:dyDescent="0.25">
      <c r="A36185">
        <v>537723</v>
      </c>
      <c r="B36185">
        <v>40</v>
      </c>
      <c r="C36185">
        <v>15130</v>
      </c>
      <c r="D36185">
        <v>24853</v>
      </c>
      <c r="E36185" t="s">
        <v>23053</v>
      </c>
      <c r="F36185">
        <v>1</v>
      </c>
      <c r="G36185" t="s">
        <v>11</v>
      </c>
      <c r="I36185" s="3">
        <v>45087</v>
      </c>
      <c r="J36185" s="4">
        <v>11</v>
      </c>
      <c r="K36185" s="4">
        <v>47</v>
      </c>
      <c r="L36185" s="4">
        <v>33</v>
      </c>
    </row>
    <row r="36186" spans="1:12" x14ac:dyDescent="0.25">
      <c r="A36186">
        <v>537724</v>
      </c>
      <c r="B36186">
        <v>34</v>
      </c>
      <c r="C36186">
        <v>12287</v>
      </c>
      <c r="D36186">
        <v>0</v>
      </c>
      <c r="E36186" t="s">
        <v>23054</v>
      </c>
      <c r="F36186">
        <v>1</v>
      </c>
      <c r="G36186" t="s">
        <v>11</v>
      </c>
      <c r="I36186" s="3">
        <v>45087</v>
      </c>
      <c r="J36186" s="4">
        <v>11</v>
      </c>
      <c r="K36186" s="4">
        <v>47</v>
      </c>
      <c r="L36186" s="4">
        <v>35</v>
      </c>
    </row>
    <row r="36187" spans="1:12" x14ac:dyDescent="0.25">
      <c r="A36187">
        <v>537725</v>
      </c>
      <c r="B36187">
        <v>34</v>
      </c>
      <c r="C36187">
        <v>8696</v>
      </c>
      <c r="D36187">
        <v>24851</v>
      </c>
      <c r="E36187" t="s">
        <v>23054</v>
      </c>
      <c r="F36187">
        <v>1</v>
      </c>
      <c r="G36187" t="s">
        <v>11</v>
      </c>
      <c r="I36187" s="3">
        <v>45087</v>
      </c>
      <c r="J36187" s="4">
        <v>11</v>
      </c>
      <c r="K36187" s="4">
        <v>47</v>
      </c>
      <c r="L36187" s="4">
        <v>35</v>
      </c>
    </row>
    <row r="36188" spans="1:12" x14ac:dyDescent="0.25">
      <c r="A36188">
        <v>537726</v>
      </c>
      <c r="B36188">
        <v>40</v>
      </c>
      <c r="C36188">
        <v>6996</v>
      </c>
      <c r="D36188">
        <v>24852</v>
      </c>
      <c r="E36188" t="s">
        <v>23054</v>
      </c>
      <c r="F36188">
        <v>1</v>
      </c>
      <c r="G36188" t="s">
        <v>11</v>
      </c>
      <c r="I36188" s="3">
        <v>45087</v>
      </c>
      <c r="J36188" s="4">
        <v>11</v>
      </c>
      <c r="K36188" s="4">
        <v>47</v>
      </c>
      <c r="L36188" s="4">
        <v>35</v>
      </c>
    </row>
    <row r="36189" spans="1:12" x14ac:dyDescent="0.25">
      <c r="A36189">
        <v>537727</v>
      </c>
      <c r="B36189">
        <v>34</v>
      </c>
      <c r="C36189">
        <v>12287</v>
      </c>
      <c r="D36189">
        <v>0</v>
      </c>
      <c r="E36189" t="s">
        <v>23055</v>
      </c>
      <c r="F36189">
        <v>1</v>
      </c>
      <c r="G36189" t="s">
        <v>11</v>
      </c>
      <c r="I36189" s="3">
        <v>45087</v>
      </c>
      <c r="J36189" s="4">
        <v>11</v>
      </c>
      <c r="K36189" s="4">
        <v>47</v>
      </c>
      <c r="L36189" s="4">
        <v>37</v>
      </c>
    </row>
    <row r="36190" spans="1:12" x14ac:dyDescent="0.25">
      <c r="A36190">
        <v>537728</v>
      </c>
      <c r="B36190">
        <v>40</v>
      </c>
      <c r="C36190">
        <v>6996</v>
      </c>
      <c r="D36190">
        <v>24852</v>
      </c>
      <c r="E36190" t="s">
        <v>23055</v>
      </c>
      <c r="F36190">
        <v>1</v>
      </c>
      <c r="G36190" t="s">
        <v>11</v>
      </c>
      <c r="I36190" s="3">
        <v>45087</v>
      </c>
      <c r="J36190" s="4">
        <v>11</v>
      </c>
      <c r="K36190" s="4">
        <v>47</v>
      </c>
      <c r="L36190" s="4">
        <v>37</v>
      </c>
    </row>
    <row r="36191" spans="1:12" x14ac:dyDescent="0.25">
      <c r="A36191">
        <v>537729</v>
      </c>
      <c r="B36191">
        <v>34</v>
      </c>
      <c r="C36191">
        <v>11508</v>
      </c>
      <c r="D36191">
        <v>0</v>
      </c>
      <c r="E36191" t="s">
        <v>23056</v>
      </c>
      <c r="F36191">
        <v>1</v>
      </c>
      <c r="G36191" t="s">
        <v>11</v>
      </c>
      <c r="I36191" s="3">
        <v>45087</v>
      </c>
      <c r="J36191" s="4">
        <v>11</v>
      </c>
      <c r="K36191" s="4">
        <v>47</v>
      </c>
      <c r="L36191" s="4">
        <v>38</v>
      </c>
    </row>
    <row r="36192" spans="1:12" x14ac:dyDescent="0.25">
      <c r="A36192">
        <v>537730</v>
      </c>
      <c r="B36192">
        <v>40</v>
      </c>
      <c r="C36192">
        <v>6996</v>
      </c>
      <c r="D36192">
        <v>24852</v>
      </c>
      <c r="E36192" t="s">
        <v>23057</v>
      </c>
      <c r="F36192">
        <v>1</v>
      </c>
      <c r="G36192" t="s">
        <v>11</v>
      </c>
      <c r="I36192" s="3">
        <v>45087</v>
      </c>
      <c r="J36192" s="4">
        <v>11</v>
      </c>
      <c r="K36192" s="4">
        <v>47</v>
      </c>
      <c r="L36192" s="4">
        <v>39</v>
      </c>
    </row>
    <row r="36193" spans="1:12" x14ac:dyDescent="0.25">
      <c r="A36193">
        <v>537731</v>
      </c>
      <c r="B36193">
        <v>34</v>
      </c>
      <c r="C36193">
        <v>8696</v>
      </c>
      <c r="D36193">
        <v>24851</v>
      </c>
      <c r="E36193" t="s">
        <v>23057</v>
      </c>
      <c r="F36193">
        <v>1</v>
      </c>
      <c r="G36193" t="s">
        <v>11</v>
      </c>
      <c r="I36193" s="3">
        <v>45087</v>
      </c>
      <c r="J36193" s="4">
        <v>11</v>
      </c>
      <c r="K36193" s="4">
        <v>47</v>
      </c>
      <c r="L36193" s="4">
        <v>39</v>
      </c>
    </row>
    <row r="36194" spans="1:12" x14ac:dyDescent="0.25">
      <c r="A36194">
        <v>537732</v>
      </c>
      <c r="B36194">
        <v>34</v>
      </c>
      <c r="C36194">
        <v>12287</v>
      </c>
      <c r="D36194">
        <v>0</v>
      </c>
      <c r="E36194" t="s">
        <v>23057</v>
      </c>
      <c r="F36194">
        <v>1</v>
      </c>
      <c r="G36194" t="s">
        <v>11</v>
      </c>
      <c r="I36194" s="3">
        <v>45087</v>
      </c>
      <c r="J36194" s="4">
        <v>11</v>
      </c>
      <c r="K36194" s="4">
        <v>47</v>
      </c>
      <c r="L36194" s="4">
        <v>39</v>
      </c>
    </row>
    <row r="36195" spans="1:12" x14ac:dyDescent="0.25">
      <c r="A36195">
        <v>537733</v>
      </c>
      <c r="B36195">
        <v>40</v>
      </c>
      <c r="C36195">
        <v>6996</v>
      </c>
      <c r="D36195">
        <v>24852</v>
      </c>
      <c r="E36195" t="s">
        <v>23058</v>
      </c>
      <c r="F36195">
        <v>1</v>
      </c>
      <c r="G36195" t="s">
        <v>11</v>
      </c>
      <c r="I36195" s="3">
        <v>45087</v>
      </c>
      <c r="J36195" s="4">
        <v>11</v>
      </c>
      <c r="K36195" s="4">
        <v>47</v>
      </c>
      <c r="L36195" s="4">
        <v>41</v>
      </c>
    </row>
    <row r="36196" spans="1:12" x14ac:dyDescent="0.25">
      <c r="A36196">
        <v>537734</v>
      </c>
      <c r="B36196">
        <v>34</v>
      </c>
      <c r="C36196">
        <v>12287</v>
      </c>
      <c r="D36196">
        <v>0</v>
      </c>
      <c r="E36196" t="s">
        <v>23058</v>
      </c>
      <c r="F36196">
        <v>1</v>
      </c>
      <c r="G36196" t="s">
        <v>11</v>
      </c>
      <c r="I36196" s="3">
        <v>45087</v>
      </c>
      <c r="J36196" s="4">
        <v>11</v>
      </c>
      <c r="K36196" s="4">
        <v>47</v>
      </c>
      <c r="L36196" s="4">
        <v>41</v>
      </c>
    </row>
    <row r="36197" spans="1:12" x14ac:dyDescent="0.25">
      <c r="A36197">
        <v>537735</v>
      </c>
      <c r="B36197">
        <v>40</v>
      </c>
      <c r="C36197">
        <v>6996</v>
      </c>
      <c r="D36197">
        <v>24852</v>
      </c>
      <c r="E36197" t="s">
        <v>23059</v>
      </c>
      <c r="F36197">
        <v>1</v>
      </c>
      <c r="G36197" t="s">
        <v>11</v>
      </c>
      <c r="I36197" s="3">
        <v>45087</v>
      </c>
      <c r="J36197" s="4">
        <v>11</v>
      </c>
      <c r="K36197" s="4">
        <v>47</v>
      </c>
      <c r="L36197" s="4">
        <v>43</v>
      </c>
    </row>
    <row r="36198" spans="1:12" x14ac:dyDescent="0.25">
      <c r="A36198">
        <v>537736</v>
      </c>
      <c r="B36198">
        <v>34</v>
      </c>
      <c r="C36198">
        <v>12287</v>
      </c>
      <c r="D36198">
        <v>0</v>
      </c>
      <c r="E36198" t="s">
        <v>23059</v>
      </c>
      <c r="F36198">
        <v>1</v>
      </c>
      <c r="G36198" t="s">
        <v>11</v>
      </c>
      <c r="I36198" s="3">
        <v>45087</v>
      </c>
      <c r="J36198" s="4">
        <v>11</v>
      </c>
      <c r="K36198" s="4">
        <v>47</v>
      </c>
      <c r="L36198" s="4">
        <v>43</v>
      </c>
    </row>
    <row r="36199" spans="1:12" x14ac:dyDescent="0.25">
      <c r="A36199">
        <v>537737</v>
      </c>
      <c r="B36199">
        <v>34</v>
      </c>
      <c r="C36199">
        <v>8696</v>
      </c>
      <c r="D36199">
        <v>24851</v>
      </c>
      <c r="E36199" t="s">
        <v>23059</v>
      </c>
      <c r="F36199">
        <v>1</v>
      </c>
      <c r="G36199" t="s">
        <v>11</v>
      </c>
      <c r="I36199" s="3">
        <v>45087</v>
      </c>
      <c r="J36199" s="4">
        <v>11</v>
      </c>
      <c r="K36199" s="4">
        <v>47</v>
      </c>
      <c r="L36199" s="4">
        <v>43</v>
      </c>
    </row>
    <row r="36200" spans="1:12" x14ac:dyDescent="0.25">
      <c r="A36200">
        <v>537738</v>
      </c>
      <c r="B36200">
        <v>34</v>
      </c>
      <c r="C36200">
        <v>11508</v>
      </c>
      <c r="D36200">
        <v>0</v>
      </c>
      <c r="E36200" t="s">
        <v>23060</v>
      </c>
      <c r="F36200">
        <v>1</v>
      </c>
      <c r="G36200" t="s">
        <v>11</v>
      </c>
      <c r="I36200" s="3">
        <v>45087</v>
      </c>
      <c r="J36200" s="4">
        <v>11</v>
      </c>
      <c r="K36200" s="4">
        <v>47</v>
      </c>
      <c r="L36200" s="4">
        <v>45</v>
      </c>
    </row>
    <row r="36201" spans="1:12" x14ac:dyDescent="0.25">
      <c r="A36201">
        <v>537739</v>
      </c>
      <c r="B36201">
        <v>40</v>
      </c>
      <c r="C36201">
        <v>6996</v>
      </c>
      <c r="D36201">
        <v>24852</v>
      </c>
      <c r="E36201" t="s">
        <v>23060</v>
      </c>
      <c r="F36201">
        <v>1</v>
      </c>
      <c r="G36201" t="s">
        <v>11</v>
      </c>
      <c r="I36201" s="3">
        <v>45087</v>
      </c>
      <c r="J36201" s="4">
        <v>11</v>
      </c>
      <c r="K36201" s="4">
        <v>47</v>
      </c>
      <c r="L36201" s="4">
        <v>45</v>
      </c>
    </row>
    <row r="36202" spans="1:12" x14ac:dyDescent="0.25">
      <c r="A36202">
        <v>537740</v>
      </c>
      <c r="B36202">
        <v>34</v>
      </c>
      <c r="C36202">
        <v>9132</v>
      </c>
      <c r="D36202">
        <v>0</v>
      </c>
      <c r="E36202" t="s">
        <v>23061</v>
      </c>
      <c r="F36202">
        <v>1</v>
      </c>
      <c r="G36202" t="s">
        <v>11</v>
      </c>
      <c r="I36202" s="3">
        <v>45087</v>
      </c>
      <c r="J36202" s="4">
        <v>11</v>
      </c>
      <c r="K36202" s="4">
        <v>47</v>
      </c>
      <c r="L36202" s="4">
        <v>46</v>
      </c>
    </row>
    <row r="36203" spans="1:12" x14ac:dyDescent="0.25">
      <c r="A36203">
        <v>537741</v>
      </c>
      <c r="B36203">
        <v>34</v>
      </c>
      <c r="C36203">
        <v>8696</v>
      </c>
      <c r="D36203">
        <v>24851</v>
      </c>
      <c r="E36203" t="s">
        <v>23061</v>
      </c>
      <c r="F36203">
        <v>1</v>
      </c>
      <c r="G36203" t="s">
        <v>11</v>
      </c>
      <c r="I36203" s="3">
        <v>45087</v>
      </c>
      <c r="J36203" s="4">
        <v>11</v>
      </c>
      <c r="K36203" s="4">
        <v>47</v>
      </c>
      <c r="L36203" s="4">
        <v>46</v>
      </c>
    </row>
    <row r="36204" spans="1:12" x14ac:dyDescent="0.25">
      <c r="A36204">
        <v>537742</v>
      </c>
      <c r="B36204">
        <v>40</v>
      </c>
      <c r="C36204">
        <v>6845</v>
      </c>
      <c r="D36204">
        <v>24854</v>
      </c>
      <c r="E36204" t="s">
        <v>23062</v>
      </c>
      <c r="F36204">
        <v>1</v>
      </c>
      <c r="G36204" t="s">
        <v>11</v>
      </c>
      <c r="I36204" s="3">
        <v>45087</v>
      </c>
      <c r="J36204" s="4">
        <v>11</v>
      </c>
      <c r="K36204" s="4">
        <v>47</v>
      </c>
      <c r="L36204" s="4">
        <v>49</v>
      </c>
    </row>
    <row r="36205" spans="1:12" x14ac:dyDescent="0.25">
      <c r="A36205">
        <v>537743</v>
      </c>
      <c r="B36205">
        <v>34</v>
      </c>
      <c r="C36205">
        <v>8696</v>
      </c>
      <c r="D36205">
        <v>24851</v>
      </c>
      <c r="E36205" t="s">
        <v>23062</v>
      </c>
      <c r="F36205">
        <v>1</v>
      </c>
      <c r="G36205" t="s">
        <v>11</v>
      </c>
      <c r="I36205" s="3">
        <v>45087</v>
      </c>
      <c r="J36205" s="4">
        <v>11</v>
      </c>
      <c r="K36205" s="4">
        <v>47</v>
      </c>
      <c r="L36205" s="4">
        <v>49</v>
      </c>
    </row>
    <row r="36206" spans="1:12" x14ac:dyDescent="0.25">
      <c r="A36206">
        <v>537744</v>
      </c>
      <c r="B36206">
        <v>34</v>
      </c>
      <c r="C36206">
        <v>14632</v>
      </c>
      <c r="D36206">
        <v>0</v>
      </c>
      <c r="E36206" t="s">
        <v>23063</v>
      </c>
      <c r="F36206">
        <v>1</v>
      </c>
      <c r="G36206" t="s">
        <v>11</v>
      </c>
      <c r="I36206" s="3">
        <v>45087</v>
      </c>
      <c r="J36206" s="4">
        <v>11</v>
      </c>
      <c r="K36206" s="4">
        <v>47</v>
      </c>
      <c r="L36206" s="4">
        <v>50</v>
      </c>
    </row>
    <row r="36207" spans="1:12" x14ac:dyDescent="0.25">
      <c r="A36207">
        <v>537745</v>
      </c>
      <c r="B36207">
        <v>34</v>
      </c>
      <c r="C36207">
        <v>9132</v>
      </c>
      <c r="D36207">
        <v>0</v>
      </c>
      <c r="E36207" t="s">
        <v>23064</v>
      </c>
      <c r="F36207">
        <v>1</v>
      </c>
      <c r="G36207" t="s">
        <v>11</v>
      </c>
      <c r="I36207" s="3">
        <v>45087</v>
      </c>
      <c r="J36207" s="4">
        <v>11</v>
      </c>
      <c r="K36207" s="4">
        <v>47</v>
      </c>
      <c r="L36207" s="4">
        <v>51</v>
      </c>
    </row>
    <row r="36208" spans="1:12" x14ac:dyDescent="0.25">
      <c r="A36208">
        <v>537746</v>
      </c>
      <c r="B36208">
        <v>34</v>
      </c>
      <c r="C36208">
        <v>14632</v>
      </c>
      <c r="D36208">
        <v>0</v>
      </c>
      <c r="E36208" t="s">
        <v>23065</v>
      </c>
      <c r="F36208">
        <v>1</v>
      </c>
      <c r="G36208" t="s">
        <v>11</v>
      </c>
      <c r="I36208" s="3">
        <v>45087</v>
      </c>
      <c r="J36208" s="4">
        <v>11</v>
      </c>
      <c r="K36208" s="4">
        <v>47</v>
      </c>
      <c r="L36208" s="4">
        <v>52</v>
      </c>
    </row>
    <row r="36209" spans="1:12" x14ac:dyDescent="0.25">
      <c r="A36209">
        <v>537747</v>
      </c>
      <c r="B36209">
        <v>34</v>
      </c>
      <c r="C36209">
        <v>8696</v>
      </c>
      <c r="D36209">
        <v>24851</v>
      </c>
      <c r="E36209" t="s">
        <v>23065</v>
      </c>
      <c r="F36209">
        <v>1</v>
      </c>
      <c r="G36209" t="s">
        <v>11</v>
      </c>
      <c r="I36209" s="3">
        <v>45087</v>
      </c>
      <c r="J36209" s="4">
        <v>11</v>
      </c>
      <c r="K36209" s="4">
        <v>47</v>
      </c>
      <c r="L36209" s="4">
        <v>52</v>
      </c>
    </row>
    <row r="36210" spans="1:12" x14ac:dyDescent="0.25">
      <c r="A36210">
        <v>537748</v>
      </c>
      <c r="B36210">
        <v>40</v>
      </c>
      <c r="C36210">
        <v>6845</v>
      </c>
      <c r="D36210">
        <v>24854</v>
      </c>
      <c r="E36210" t="s">
        <v>23065</v>
      </c>
      <c r="F36210">
        <v>1</v>
      </c>
      <c r="G36210" t="s">
        <v>11</v>
      </c>
      <c r="I36210" s="3">
        <v>45087</v>
      </c>
      <c r="J36210" s="4">
        <v>11</v>
      </c>
      <c r="K36210" s="4">
        <v>47</v>
      </c>
      <c r="L36210" s="4">
        <v>52</v>
      </c>
    </row>
    <row r="36211" spans="1:12" x14ac:dyDescent="0.25">
      <c r="A36211">
        <v>537749</v>
      </c>
      <c r="B36211">
        <v>40</v>
      </c>
      <c r="C36211">
        <v>10470</v>
      </c>
      <c r="D36211">
        <v>0</v>
      </c>
      <c r="E36211" t="s">
        <v>23066</v>
      </c>
      <c r="F36211">
        <v>1</v>
      </c>
      <c r="G36211" t="s">
        <v>11</v>
      </c>
      <c r="I36211" s="3">
        <v>45087</v>
      </c>
      <c r="J36211" s="4">
        <v>11</v>
      </c>
      <c r="K36211" s="4">
        <v>47</v>
      </c>
      <c r="L36211" s="4">
        <v>53</v>
      </c>
    </row>
    <row r="36212" spans="1:12" x14ac:dyDescent="0.25">
      <c r="A36212">
        <v>537750</v>
      </c>
      <c r="B36212">
        <v>40</v>
      </c>
      <c r="C36212">
        <v>15127</v>
      </c>
      <c r="D36212">
        <v>0</v>
      </c>
      <c r="E36212" t="s">
        <v>23067</v>
      </c>
      <c r="F36212">
        <v>1</v>
      </c>
      <c r="G36212" t="s">
        <v>11</v>
      </c>
      <c r="I36212" s="3">
        <v>45087</v>
      </c>
      <c r="J36212" s="4">
        <v>11</v>
      </c>
      <c r="K36212" s="4">
        <v>47</v>
      </c>
      <c r="L36212" s="4">
        <v>54</v>
      </c>
    </row>
    <row r="36213" spans="1:12" x14ac:dyDescent="0.25">
      <c r="A36213">
        <v>537751</v>
      </c>
      <c r="B36213">
        <v>34</v>
      </c>
      <c r="C36213">
        <v>14632</v>
      </c>
      <c r="D36213">
        <v>0</v>
      </c>
      <c r="E36213" t="s">
        <v>23068</v>
      </c>
      <c r="F36213">
        <v>1</v>
      </c>
      <c r="G36213" t="s">
        <v>11</v>
      </c>
      <c r="I36213" s="3">
        <v>45087</v>
      </c>
      <c r="J36213" s="4">
        <v>11</v>
      </c>
      <c r="K36213" s="4">
        <v>47</v>
      </c>
      <c r="L36213" s="4">
        <v>55</v>
      </c>
    </row>
    <row r="36214" spans="1:12" x14ac:dyDescent="0.25">
      <c r="A36214">
        <v>537752</v>
      </c>
      <c r="B36214">
        <v>40</v>
      </c>
      <c r="C36214">
        <v>10470</v>
      </c>
      <c r="D36214">
        <v>0</v>
      </c>
      <c r="E36214" t="s">
        <v>23068</v>
      </c>
      <c r="F36214">
        <v>1</v>
      </c>
      <c r="G36214" t="s">
        <v>11</v>
      </c>
      <c r="I36214" s="3">
        <v>45087</v>
      </c>
      <c r="J36214" s="4">
        <v>11</v>
      </c>
      <c r="K36214" s="4">
        <v>47</v>
      </c>
      <c r="L36214" s="4">
        <v>55</v>
      </c>
    </row>
    <row r="36215" spans="1:12" x14ac:dyDescent="0.25">
      <c r="A36215">
        <v>537753</v>
      </c>
      <c r="B36215">
        <v>40</v>
      </c>
      <c r="C36215">
        <v>6845</v>
      </c>
      <c r="D36215">
        <v>24854</v>
      </c>
      <c r="E36215" t="s">
        <v>23068</v>
      </c>
      <c r="F36215">
        <v>1</v>
      </c>
      <c r="G36215" t="s">
        <v>11</v>
      </c>
      <c r="I36215" s="3">
        <v>45087</v>
      </c>
      <c r="J36215" s="4">
        <v>11</v>
      </c>
      <c r="K36215" s="4">
        <v>47</v>
      </c>
      <c r="L36215" s="4">
        <v>55</v>
      </c>
    </row>
    <row r="36216" spans="1:12" x14ac:dyDescent="0.25">
      <c r="A36216">
        <v>537754</v>
      </c>
      <c r="B36216">
        <v>34</v>
      </c>
      <c r="C36216">
        <v>9132</v>
      </c>
      <c r="D36216">
        <v>0</v>
      </c>
      <c r="E36216" t="s">
        <v>23068</v>
      </c>
      <c r="F36216">
        <v>1</v>
      </c>
      <c r="G36216" t="s">
        <v>11</v>
      </c>
      <c r="I36216" s="3">
        <v>45087</v>
      </c>
      <c r="J36216" s="4">
        <v>11</v>
      </c>
      <c r="K36216" s="4">
        <v>47</v>
      </c>
      <c r="L36216" s="4">
        <v>55</v>
      </c>
    </row>
    <row r="36217" spans="1:12" x14ac:dyDescent="0.25">
      <c r="A36217">
        <v>537755</v>
      </c>
      <c r="B36217">
        <v>34</v>
      </c>
      <c r="C36217">
        <v>12287</v>
      </c>
      <c r="D36217">
        <v>24857</v>
      </c>
      <c r="E36217" t="s">
        <v>23069</v>
      </c>
      <c r="F36217">
        <v>1</v>
      </c>
      <c r="G36217" t="s">
        <v>11</v>
      </c>
      <c r="I36217" s="3">
        <v>45087</v>
      </c>
      <c r="J36217" s="4">
        <v>11</v>
      </c>
      <c r="K36217" s="4">
        <v>47</v>
      </c>
      <c r="L36217" s="4">
        <v>56</v>
      </c>
    </row>
    <row r="36218" spans="1:12" x14ac:dyDescent="0.25">
      <c r="A36218">
        <v>537756</v>
      </c>
      <c r="B36218">
        <v>34</v>
      </c>
      <c r="C36218">
        <v>8696</v>
      </c>
      <c r="D36218">
        <v>24851</v>
      </c>
      <c r="E36218" t="s">
        <v>23069</v>
      </c>
      <c r="F36218">
        <v>1</v>
      </c>
      <c r="G36218" t="s">
        <v>11</v>
      </c>
      <c r="I36218" s="3">
        <v>45087</v>
      </c>
      <c r="J36218" s="4">
        <v>11</v>
      </c>
      <c r="K36218" s="4">
        <v>47</v>
      </c>
      <c r="L36218" s="4">
        <v>56</v>
      </c>
    </row>
    <row r="36219" spans="1:12" x14ac:dyDescent="0.25">
      <c r="A36219">
        <v>537757</v>
      </c>
      <c r="B36219">
        <v>40</v>
      </c>
      <c r="C36219">
        <v>10470</v>
      </c>
      <c r="D36219">
        <v>0</v>
      </c>
      <c r="E36219" t="s">
        <v>23070</v>
      </c>
      <c r="F36219">
        <v>1</v>
      </c>
      <c r="G36219" t="s">
        <v>11</v>
      </c>
      <c r="I36219" s="3">
        <v>45087</v>
      </c>
      <c r="J36219" s="4">
        <v>11</v>
      </c>
      <c r="K36219" s="4">
        <v>47</v>
      </c>
      <c r="L36219" s="4">
        <v>57</v>
      </c>
    </row>
    <row r="36220" spans="1:12" x14ac:dyDescent="0.25">
      <c r="A36220">
        <v>537758</v>
      </c>
      <c r="B36220">
        <v>34</v>
      </c>
      <c r="C36220">
        <v>14632</v>
      </c>
      <c r="D36220">
        <v>0</v>
      </c>
      <c r="E36220" t="s">
        <v>23070</v>
      </c>
      <c r="F36220">
        <v>1</v>
      </c>
      <c r="G36220" t="s">
        <v>11</v>
      </c>
      <c r="I36220" s="3">
        <v>45087</v>
      </c>
      <c r="J36220" s="4">
        <v>11</v>
      </c>
      <c r="K36220" s="4">
        <v>47</v>
      </c>
      <c r="L36220" s="4">
        <v>57</v>
      </c>
    </row>
    <row r="36221" spans="1:12" x14ac:dyDescent="0.25">
      <c r="A36221">
        <v>537759</v>
      </c>
      <c r="B36221">
        <v>40</v>
      </c>
      <c r="C36221">
        <v>6845</v>
      </c>
      <c r="D36221">
        <v>24854</v>
      </c>
      <c r="E36221" t="s">
        <v>23070</v>
      </c>
      <c r="F36221">
        <v>1</v>
      </c>
      <c r="G36221" t="s">
        <v>11</v>
      </c>
      <c r="I36221" s="3">
        <v>45087</v>
      </c>
      <c r="J36221" s="4">
        <v>11</v>
      </c>
      <c r="K36221" s="4">
        <v>47</v>
      </c>
      <c r="L36221" s="4">
        <v>57</v>
      </c>
    </row>
    <row r="36222" spans="1:12" x14ac:dyDescent="0.25">
      <c r="A36222">
        <v>537760</v>
      </c>
      <c r="B36222">
        <v>34</v>
      </c>
      <c r="C36222">
        <v>12287</v>
      </c>
      <c r="D36222">
        <v>24857</v>
      </c>
      <c r="E36222" t="s">
        <v>23071</v>
      </c>
      <c r="F36222">
        <v>1</v>
      </c>
      <c r="G36222" t="s">
        <v>11</v>
      </c>
      <c r="I36222" s="3">
        <v>45087</v>
      </c>
      <c r="J36222" s="4">
        <v>11</v>
      </c>
      <c r="K36222" s="4">
        <v>47</v>
      </c>
      <c r="L36222" s="4">
        <v>58</v>
      </c>
    </row>
    <row r="36223" spans="1:12" x14ac:dyDescent="0.25">
      <c r="A36223">
        <v>537761</v>
      </c>
      <c r="B36223">
        <v>40</v>
      </c>
      <c r="C36223">
        <v>10470</v>
      </c>
      <c r="D36223">
        <v>0</v>
      </c>
      <c r="E36223" t="s">
        <v>23071</v>
      </c>
      <c r="F36223">
        <v>1</v>
      </c>
      <c r="G36223" t="s">
        <v>11</v>
      </c>
      <c r="I36223" s="3">
        <v>45087</v>
      </c>
      <c r="J36223" s="4">
        <v>11</v>
      </c>
      <c r="K36223" s="4">
        <v>47</v>
      </c>
      <c r="L36223" s="4">
        <v>58</v>
      </c>
    </row>
    <row r="36224" spans="1:12" x14ac:dyDescent="0.25">
      <c r="A36224">
        <v>537762</v>
      </c>
      <c r="B36224">
        <v>34</v>
      </c>
      <c r="C36224">
        <v>9132</v>
      </c>
      <c r="D36224">
        <v>0</v>
      </c>
      <c r="E36224" t="s">
        <v>23071</v>
      </c>
      <c r="F36224">
        <v>1</v>
      </c>
      <c r="G36224" t="s">
        <v>11</v>
      </c>
      <c r="I36224" s="3">
        <v>45087</v>
      </c>
      <c r="J36224" s="4">
        <v>11</v>
      </c>
      <c r="K36224" s="4">
        <v>47</v>
      </c>
      <c r="L36224" s="4">
        <v>58</v>
      </c>
    </row>
    <row r="36225" spans="1:12" x14ac:dyDescent="0.25">
      <c r="A36225">
        <v>537763</v>
      </c>
      <c r="B36225">
        <v>40</v>
      </c>
      <c r="C36225">
        <v>15127</v>
      </c>
      <c r="D36225">
        <v>0</v>
      </c>
      <c r="E36225" t="s">
        <v>23072</v>
      </c>
      <c r="F36225">
        <v>1</v>
      </c>
      <c r="G36225" t="s">
        <v>11</v>
      </c>
      <c r="I36225" s="3">
        <v>45087</v>
      </c>
      <c r="J36225" s="4">
        <v>11</v>
      </c>
      <c r="K36225" s="4">
        <v>47</v>
      </c>
      <c r="L36225" s="4">
        <v>59</v>
      </c>
    </row>
    <row r="36226" spans="1:12" x14ac:dyDescent="0.25">
      <c r="A36226">
        <v>537764</v>
      </c>
      <c r="B36226">
        <v>34</v>
      </c>
      <c r="C36226">
        <v>14632</v>
      </c>
      <c r="D36226">
        <v>0</v>
      </c>
      <c r="E36226" t="s">
        <v>23072</v>
      </c>
      <c r="F36226">
        <v>1</v>
      </c>
      <c r="G36226" t="s">
        <v>11</v>
      </c>
      <c r="I36226" s="3">
        <v>45087</v>
      </c>
      <c r="J36226" s="4">
        <v>11</v>
      </c>
      <c r="K36226" s="4">
        <v>47</v>
      </c>
      <c r="L36226" s="4">
        <v>59</v>
      </c>
    </row>
    <row r="36227" spans="1:12" x14ac:dyDescent="0.25">
      <c r="A36227">
        <v>537765</v>
      </c>
      <c r="B36227">
        <v>40</v>
      </c>
      <c r="C36227">
        <v>6845</v>
      </c>
      <c r="D36227">
        <v>24854</v>
      </c>
      <c r="E36227" t="s">
        <v>23072</v>
      </c>
      <c r="F36227">
        <v>1</v>
      </c>
      <c r="G36227" t="s">
        <v>11</v>
      </c>
      <c r="I36227" s="3">
        <v>45087</v>
      </c>
      <c r="J36227" s="4">
        <v>11</v>
      </c>
      <c r="K36227" s="4">
        <v>47</v>
      </c>
      <c r="L36227" s="4">
        <v>59</v>
      </c>
    </row>
    <row r="36228" spans="1:12" x14ac:dyDescent="0.25">
      <c r="A36228">
        <v>537766</v>
      </c>
      <c r="B36228">
        <v>34</v>
      </c>
      <c r="C36228">
        <v>12287</v>
      </c>
      <c r="D36228">
        <v>24857</v>
      </c>
      <c r="E36228" t="s">
        <v>23073</v>
      </c>
      <c r="F36228">
        <v>1</v>
      </c>
      <c r="G36228" t="s">
        <v>11</v>
      </c>
      <c r="I36228" s="3">
        <v>45087</v>
      </c>
      <c r="J36228" s="4">
        <v>11</v>
      </c>
      <c r="K36228" s="4">
        <v>48</v>
      </c>
      <c r="L36228" s="4">
        <v>0</v>
      </c>
    </row>
    <row r="36229" spans="1:12" x14ac:dyDescent="0.25">
      <c r="A36229">
        <v>537767</v>
      </c>
      <c r="B36229">
        <v>40</v>
      </c>
      <c r="C36229">
        <v>10470</v>
      </c>
      <c r="D36229">
        <v>0</v>
      </c>
      <c r="E36229" t="s">
        <v>23073</v>
      </c>
      <c r="F36229">
        <v>1</v>
      </c>
      <c r="G36229" t="s">
        <v>11</v>
      </c>
      <c r="I36229" s="3">
        <v>45087</v>
      </c>
      <c r="J36229" s="4">
        <v>11</v>
      </c>
      <c r="K36229" s="4">
        <v>48</v>
      </c>
      <c r="L36229" s="4">
        <v>0</v>
      </c>
    </row>
    <row r="36230" spans="1:12" x14ac:dyDescent="0.25">
      <c r="A36230">
        <v>537768</v>
      </c>
      <c r="B36230">
        <v>40</v>
      </c>
      <c r="C36230">
        <v>14756</v>
      </c>
      <c r="D36230">
        <v>0</v>
      </c>
      <c r="E36230" t="s">
        <v>23074</v>
      </c>
      <c r="F36230">
        <v>1</v>
      </c>
      <c r="G36230" t="s">
        <v>11</v>
      </c>
      <c r="I36230" s="3">
        <v>45087</v>
      </c>
      <c r="J36230" s="4">
        <v>11</v>
      </c>
      <c r="K36230" s="4">
        <v>48</v>
      </c>
      <c r="L36230" s="4">
        <v>1</v>
      </c>
    </row>
    <row r="36231" spans="1:12" x14ac:dyDescent="0.25">
      <c r="A36231">
        <v>537769</v>
      </c>
      <c r="B36231">
        <v>40</v>
      </c>
      <c r="C36231">
        <v>15127</v>
      </c>
      <c r="D36231">
        <v>0</v>
      </c>
      <c r="E36231" t="s">
        <v>23074</v>
      </c>
      <c r="F36231">
        <v>1</v>
      </c>
      <c r="G36231" t="s">
        <v>11</v>
      </c>
      <c r="I36231" s="3">
        <v>45087</v>
      </c>
      <c r="J36231" s="4">
        <v>11</v>
      </c>
      <c r="K36231" s="4">
        <v>48</v>
      </c>
      <c r="L36231" s="4">
        <v>1</v>
      </c>
    </row>
    <row r="36232" spans="1:12" x14ac:dyDescent="0.25">
      <c r="A36232">
        <v>537770</v>
      </c>
      <c r="B36232">
        <v>34</v>
      </c>
      <c r="C36232">
        <v>12287</v>
      </c>
      <c r="D36232">
        <v>24857</v>
      </c>
      <c r="E36232" t="s">
        <v>23075</v>
      </c>
      <c r="F36232">
        <v>1</v>
      </c>
      <c r="G36232" t="s">
        <v>11</v>
      </c>
      <c r="I36232" s="3">
        <v>45087</v>
      </c>
      <c r="J36232" s="4">
        <v>11</v>
      </c>
      <c r="K36232" s="4">
        <v>48</v>
      </c>
      <c r="L36232" s="4">
        <v>2</v>
      </c>
    </row>
    <row r="36233" spans="1:12" x14ac:dyDescent="0.25">
      <c r="A36233">
        <v>537771</v>
      </c>
      <c r="B36233">
        <v>34</v>
      </c>
      <c r="C36233">
        <v>9132</v>
      </c>
      <c r="D36233">
        <v>0</v>
      </c>
      <c r="E36233" t="s">
        <v>23075</v>
      </c>
      <c r="F36233">
        <v>1</v>
      </c>
      <c r="G36233" t="s">
        <v>11</v>
      </c>
      <c r="I36233" s="3">
        <v>45087</v>
      </c>
      <c r="J36233" s="4">
        <v>11</v>
      </c>
      <c r="K36233" s="4">
        <v>48</v>
      </c>
      <c r="L36233" s="4">
        <v>2</v>
      </c>
    </row>
    <row r="36234" spans="1:12" x14ac:dyDescent="0.25">
      <c r="A36234">
        <v>537772</v>
      </c>
      <c r="B36234">
        <v>40</v>
      </c>
      <c r="C36234">
        <v>10470</v>
      </c>
      <c r="D36234">
        <v>0</v>
      </c>
      <c r="E36234" t="s">
        <v>23075</v>
      </c>
      <c r="F36234">
        <v>1</v>
      </c>
      <c r="G36234" t="s">
        <v>11</v>
      </c>
      <c r="I36234" s="3">
        <v>45087</v>
      </c>
      <c r="J36234" s="4">
        <v>11</v>
      </c>
      <c r="K36234" s="4">
        <v>48</v>
      </c>
      <c r="L36234" s="4">
        <v>2</v>
      </c>
    </row>
    <row r="36235" spans="1:12" x14ac:dyDescent="0.25">
      <c r="A36235">
        <v>537773</v>
      </c>
      <c r="B36235">
        <v>40</v>
      </c>
      <c r="C36235">
        <v>6845</v>
      </c>
      <c r="D36235">
        <v>24854</v>
      </c>
      <c r="E36235" t="s">
        <v>23075</v>
      </c>
      <c r="F36235">
        <v>1</v>
      </c>
      <c r="G36235" t="s">
        <v>11</v>
      </c>
      <c r="I36235" s="3">
        <v>45087</v>
      </c>
      <c r="J36235" s="4">
        <v>11</v>
      </c>
      <c r="K36235" s="4">
        <v>48</v>
      </c>
      <c r="L36235" s="4">
        <v>2</v>
      </c>
    </row>
    <row r="36236" spans="1:12" x14ac:dyDescent="0.25">
      <c r="A36236">
        <v>537774</v>
      </c>
      <c r="B36236">
        <v>34</v>
      </c>
      <c r="C36236">
        <v>14632</v>
      </c>
      <c r="D36236">
        <v>0</v>
      </c>
      <c r="E36236" t="s">
        <v>23075</v>
      </c>
      <c r="F36236">
        <v>1</v>
      </c>
      <c r="G36236" t="s">
        <v>11</v>
      </c>
      <c r="I36236" s="3">
        <v>45087</v>
      </c>
      <c r="J36236" s="4">
        <v>11</v>
      </c>
      <c r="K36236" s="4">
        <v>48</v>
      </c>
      <c r="L36236" s="4">
        <v>2</v>
      </c>
    </row>
    <row r="36237" spans="1:12" x14ac:dyDescent="0.25">
      <c r="A36237">
        <v>537775</v>
      </c>
      <c r="B36237">
        <v>40</v>
      </c>
      <c r="C36237">
        <v>15127</v>
      </c>
      <c r="D36237">
        <v>0</v>
      </c>
      <c r="E36237" t="s">
        <v>23076</v>
      </c>
      <c r="F36237">
        <v>1</v>
      </c>
      <c r="G36237" t="s">
        <v>11</v>
      </c>
      <c r="I36237" s="3">
        <v>45087</v>
      </c>
      <c r="J36237" s="4">
        <v>11</v>
      </c>
      <c r="K36237" s="4">
        <v>48</v>
      </c>
      <c r="L36237" s="4">
        <v>3</v>
      </c>
    </row>
    <row r="36238" spans="1:12" x14ac:dyDescent="0.25">
      <c r="A36238">
        <v>537776</v>
      </c>
      <c r="B36238">
        <v>34</v>
      </c>
      <c r="C36238">
        <v>11508</v>
      </c>
      <c r="D36238">
        <v>24858</v>
      </c>
      <c r="E36238" t="s">
        <v>23076</v>
      </c>
      <c r="F36238">
        <v>1</v>
      </c>
      <c r="G36238" t="s">
        <v>11</v>
      </c>
      <c r="I36238" s="3">
        <v>45087</v>
      </c>
      <c r="J36238" s="4">
        <v>11</v>
      </c>
      <c r="K36238" s="4">
        <v>48</v>
      </c>
      <c r="L36238" s="4">
        <v>3</v>
      </c>
    </row>
    <row r="36239" spans="1:12" x14ac:dyDescent="0.25">
      <c r="A36239">
        <v>537777</v>
      </c>
      <c r="B36239">
        <v>40</v>
      </c>
      <c r="C36239">
        <v>14756</v>
      </c>
      <c r="D36239">
        <v>0</v>
      </c>
      <c r="E36239" t="s">
        <v>23076</v>
      </c>
      <c r="F36239">
        <v>1</v>
      </c>
      <c r="G36239" t="s">
        <v>11</v>
      </c>
      <c r="I36239" s="3">
        <v>45087</v>
      </c>
      <c r="J36239" s="4">
        <v>11</v>
      </c>
      <c r="K36239" s="4">
        <v>48</v>
      </c>
      <c r="L36239" s="4">
        <v>3</v>
      </c>
    </row>
    <row r="36240" spans="1:12" x14ac:dyDescent="0.25">
      <c r="A36240">
        <v>537778</v>
      </c>
      <c r="B36240">
        <v>34</v>
      </c>
      <c r="C36240">
        <v>12287</v>
      </c>
      <c r="D36240">
        <v>24857</v>
      </c>
      <c r="E36240" t="s">
        <v>23077</v>
      </c>
      <c r="F36240">
        <v>1</v>
      </c>
      <c r="G36240" t="s">
        <v>11</v>
      </c>
      <c r="I36240" s="3">
        <v>45087</v>
      </c>
      <c r="J36240" s="4">
        <v>11</v>
      </c>
      <c r="K36240" s="4">
        <v>48</v>
      </c>
      <c r="L36240" s="4">
        <v>4</v>
      </c>
    </row>
    <row r="36241" spans="1:12" x14ac:dyDescent="0.25">
      <c r="A36241">
        <v>537779</v>
      </c>
      <c r="B36241">
        <v>40</v>
      </c>
      <c r="C36241">
        <v>10470</v>
      </c>
      <c r="D36241">
        <v>0</v>
      </c>
      <c r="E36241" t="s">
        <v>23077</v>
      </c>
      <c r="F36241">
        <v>1</v>
      </c>
      <c r="G36241" t="s">
        <v>11</v>
      </c>
      <c r="I36241" s="3">
        <v>45087</v>
      </c>
      <c r="J36241" s="4">
        <v>11</v>
      </c>
      <c r="K36241" s="4">
        <v>48</v>
      </c>
      <c r="L36241" s="4">
        <v>4</v>
      </c>
    </row>
    <row r="36242" spans="1:12" x14ac:dyDescent="0.25">
      <c r="A36242">
        <v>537780</v>
      </c>
      <c r="B36242">
        <v>40</v>
      </c>
      <c r="C36242">
        <v>15127</v>
      </c>
      <c r="D36242">
        <v>0</v>
      </c>
      <c r="E36242" t="s">
        <v>23078</v>
      </c>
      <c r="F36242">
        <v>1</v>
      </c>
      <c r="G36242" t="s">
        <v>11</v>
      </c>
      <c r="I36242" s="3">
        <v>45087</v>
      </c>
      <c r="J36242" s="4">
        <v>11</v>
      </c>
      <c r="K36242" s="4">
        <v>48</v>
      </c>
      <c r="L36242" s="4">
        <v>5</v>
      </c>
    </row>
    <row r="36243" spans="1:12" x14ac:dyDescent="0.25">
      <c r="A36243">
        <v>537781</v>
      </c>
      <c r="B36243">
        <v>40</v>
      </c>
      <c r="C36243">
        <v>6845</v>
      </c>
      <c r="D36243">
        <v>24854</v>
      </c>
      <c r="E36243" t="s">
        <v>23078</v>
      </c>
      <c r="F36243">
        <v>1</v>
      </c>
      <c r="G36243" t="s">
        <v>11</v>
      </c>
      <c r="I36243" s="3">
        <v>45087</v>
      </c>
      <c r="J36243" s="4">
        <v>11</v>
      </c>
      <c r="K36243" s="4">
        <v>48</v>
      </c>
      <c r="L36243" s="4">
        <v>5</v>
      </c>
    </row>
    <row r="36244" spans="1:12" x14ac:dyDescent="0.25">
      <c r="A36244">
        <v>537782</v>
      </c>
      <c r="B36244">
        <v>34</v>
      </c>
      <c r="C36244">
        <v>9132</v>
      </c>
      <c r="D36244">
        <v>0</v>
      </c>
      <c r="E36244" t="s">
        <v>23078</v>
      </c>
      <c r="F36244">
        <v>1</v>
      </c>
      <c r="G36244" t="s">
        <v>11</v>
      </c>
      <c r="I36244" s="3">
        <v>45087</v>
      </c>
      <c r="J36244" s="4">
        <v>11</v>
      </c>
      <c r="K36244" s="4">
        <v>48</v>
      </c>
      <c r="L36244" s="4">
        <v>5</v>
      </c>
    </row>
    <row r="36245" spans="1:12" x14ac:dyDescent="0.25">
      <c r="A36245">
        <v>537783</v>
      </c>
      <c r="B36245">
        <v>34</v>
      </c>
      <c r="C36245">
        <v>14632</v>
      </c>
      <c r="D36245">
        <v>0</v>
      </c>
      <c r="E36245" t="s">
        <v>23078</v>
      </c>
      <c r="F36245">
        <v>1</v>
      </c>
      <c r="G36245" t="s">
        <v>11</v>
      </c>
      <c r="I36245" s="3">
        <v>45087</v>
      </c>
      <c r="J36245" s="4">
        <v>11</v>
      </c>
      <c r="K36245" s="4">
        <v>48</v>
      </c>
      <c r="L36245" s="4">
        <v>5</v>
      </c>
    </row>
    <row r="36246" spans="1:12" x14ac:dyDescent="0.25">
      <c r="A36246">
        <v>537784</v>
      </c>
      <c r="B36246">
        <v>34</v>
      </c>
      <c r="C36246">
        <v>12287</v>
      </c>
      <c r="D36246">
        <v>24857</v>
      </c>
      <c r="E36246" t="s">
        <v>23079</v>
      </c>
      <c r="F36246">
        <v>1</v>
      </c>
      <c r="G36246" t="s">
        <v>11</v>
      </c>
      <c r="I36246" s="3">
        <v>45087</v>
      </c>
      <c r="J36246" s="4">
        <v>11</v>
      </c>
      <c r="K36246" s="4">
        <v>48</v>
      </c>
      <c r="L36246" s="4">
        <v>6</v>
      </c>
    </row>
    <row r="36247" spans="1:12" x14ac:dyDescent="0.25">
      <c r="A36247">
        <v>537785</v>
      </c>
      <c r="B36247">
        <v>40</v>
      </c>
      <c r="C36247">
        <v>10470</v>
      </c>
      <c r="D36247">
        <v>0</v>
      </c>
      <c r="E36247" t="s">
        <v>23079</v>
      </c>
      <c r="F36247">
        <v>1</v>
      </c>
      <c r="G36247" t="s">
        <v>11</v>
      </c>
      <c r="I36247" s="3">
        <v>45087</v>
      </c>
      <c r="J36247" s="4">
        <v>11</v>
      </c>
      <c r="K36247" s="4">
        <v>48</v>
      </c>
      <c r="L36247" s="4">
        <v>6</v>
      </c>
    </row>
    <row r="36248" spans="1:12" x14ac:dyDescent="0.25">
      <c r="A36248">
        <v>537786</v>
      </c>
      <c r="B36248">
        <v>40</v>
      </c>
      <c r="C36248">
        <v>15127</v>
      </c>
      <c r="D36248">
        <v>0</v>
      </c>
      <c r="E36248" t="s">
        <v>23080</v>
      </c>
      <c r="F36248">
        <v>1</v>
      </c>
      <c r="G36248" t="s">
        <v>11</v>
      </c>
      <c r="I36248" s="3">
        <v>45087</v>
      </c>
      <c r="J36248" s="4">
        <v>11</v>
      </c>
      <c r="K36248" s="4">
        <v>48</v>
      </c>
      <c r="L36248" s="4">
        <v>7</v>
      </c>
    </row>
    <row r="36249" spans="1:12" x14ac:dyDescent="0.25">
      <c r="A36249">
        <v>537787</v>
      </c>
      <c r="B36249">
        <v>40</v>
      </c>
      <c r="C36249">
        <v>6845</v>
      </c>
      <c r="D36249">
        <v>24854</v>
      </c>
      <c r="E36249" t="s">
        <v>23080</v>
      </c>
      <c r="F36249">
        <v>1</v>
      </c>
      <c r="G36249" t="s">
        <v>11</v>
      </c>
      <c r="I36249" s="3">
        <v>45087</v>
      </c>
      <c r="J36249" s="4">
        <v>11</v>
      </c>
      <c r="K36249" s="4">
        <v>48</v>
      </c>
      <c r="L36249" s="4">
        <v>7</v>
      </c>
    </row>
    <row r="36250" spans="1:12" x14ac:dyDescent="0.25">
      <c r="A36250">
        <v>537788</v>
      </c>
      <c r="B36250">
        <v>40</v>
      </c>
      <c r="C36250">
        <v>14756</v>
      </c>
      <c r="D36250">
        <v>0</v>
      </c>
      <c r="E36250" t="s">
        <v>23080</v>
      </c>
      <c r="F36250">
        <v>1</v>
      </c>
      <c r="G36250" t="s">
        <v>11</v>
      </c>
      <c r="I36250" s="3">
        <v>45087</v>
      </c>
      <c r="J36250" s="4">
        <v>11</v>
      </c>
      <c r="K36250" s="4">
        <v>48</v>
      </c>
      <c r="L36250" s="4">
        <v>7</v>
      </c>
    </row>
    <row r="36251" spans="1:12" x14ac:dyDescent="0.25">
      <c r="A36251">
        <v>537789</v>
      </c>
      <c r="B36251">
        <v>34</v>
      </c>
      <c r="C36251">
        <v>14632</v>
      </c>
      <c r="D36251">
        <v>0</v>
      </c>
      <c r="E36251" t="s">
        <v>23080</v>
      </c>
      <c r="F36251">
        <v>1</v>
      </c>
      <c r="G36251" t="s">
        <v>11</v>
      </c>
      <c r="I36251" s="3">
        <v>45087</v>
      </c>
      <c r="J36251" s="4">
        <v>11</v>
      </c>
      <c r="K36251" s="4">
        <v>48</v>
      </c>
      <c r="L36251" s="4">
        <v>7</v>
      </c>
    </row>
    <row r="36252" spans="1:12" x14ac:dyDescent="0.25">
      <c r="A36252">
        <v>537790</v>
      </c>
      <c r="B36252">
        <v>40</v>
      </c>
      <c r="C36252">
        <v>10470</v>
      </c>
      <c r="D36252">
        <v>0</v>
      </c>
      <c r="E36252" t="s">
        <v>23081</v>
      </c>
      <c r="F36252">
        <v>1</v>
      </c>
      <c r="G36252" t="s">
        <v>11</v>
      </c>
      <c r="I36252" s="3">
        <v>45087</v>
      </c>
      <c r="J36252" s="4">
        <v>11</v>
      </c>
      <c r="K36252" s="4">
        <v>48</v>
      </c>
      <c r="L36252" s="4">
        <v>8</v>
      </c>
    </row>
    <row r="36253" spans="1:12" x14ac:dyDescent="0.25">
      <c r="A36253">
        <v>537791</v>
      </c>
      <c r="B36253">
        <v>40</v>
      </c>
      <c r="C36253">
        <v>15127</v>
      </c>
      <c r="D36253">
        <v>0</v>
      </c>
      <c r="E36253" t="s">
        <v>23081</v>
      </c>
      <c r="F36253">
        <v>1</v>
      </c>
      <c r="G36253" t="s">
        <v>11</v>
      </c>
      <c r="I36253" s="3">
        <v>45087</v>
      </c>
      <c r="J36253" s="4">
        <v>11</v>
      </c>
      <c r="K36253" s="4">
        <v>48</v>
      </c>
      <c r="L36253" s="4">
        <v>8</v>
      </c>
    </row>
    <row r="36254" spans="1:12" x14ac:dyDescent="0.25">
      <c r="A36254">
        <v>537792</v>
      </c>
      <c r="B36254">
        <v>34</v>
      </c>
      <c r="C36254">
        <v>12287</v>
      </c>
      <c r="D36254">
        <v>24857</v>
      </c>
      <c r="E36254" t="s">
        <v>23081</v>
      </c>
      <c r="F36254">
        <v>1</v>
      </c>
      <c r="G36254" t="s">
        <v>11</v>
      </c>
      <c r="I36254" s="3">
        <v>45087</v>
      </c>
      <c r="J36254" s="4">
        <v>11</v>
      </c>
      <c r="K36254" s="4">
        <v>48</v>
      </c>
      <c r="L36254" s="4">
        <v>8</v>
      </c>
    </row>
    <row r="36255" spans="1:12" x14ac:dyDescent="0.25">
      <c r="A36255">
        <v>537793</v>
      </c>
      <c r="B36255">
        <v>34</v>
      </c>
      <c r="C36255">
        <v>9132</v>
      </c>
      <c r="D36255">
        <v>0</v>
      </c>
      <c r="E36255" t="s">
        <v>23082</v>
      </c>
      <c r="F36255">
        <v>1</v>
      </c>
      <c r="G36255" t="s">
        <v>11</v>
      </c>
      <c r="I36255" s="3">
        <v>45087</v>
      </c>
      <c r="J36255" s="4">
        <v>11</v>
      </c>
      <c r="K36255" s="4">
        <v>48</v>
      </c>
      <c r="L36255" s="4">
        <v>9</v>
      </c>
    </row>
    <row r="36256" spans="1:12" x14ac:dyDescent="0.25">
      <c r="A36256">
        <v>537794</v>
      </c>
      <c r="B36256">
        <v>34</v>
      </c>
      <c r="C36256">
        <v>11508</v>
      </c>
      <c r="D36256">
        <v>24858</v>
      </c>
      <c r="E36256" t="s">
        <v>23082</v>
      </c>
      <c r="F36256">
        <v>1</v>
      </c>
      <c r="G36256" t="s">
        <v>11</v>
      </c>
      <c r="I36256" s="3">
        <v>45087</v>
      </c>
      <c r="J36256" s="4">
        <v>11</v>
      </c>
      <c r="K36256" s="4">
        <v>48</v>
      </c>
      <c r="L36256" s="4">
        <v>9</v>
      </c>
    </row>
    <row r="36257" spans="1:12" x14ac:dyDescent="0.25">
      <c r="A36257">
        <v>537795</v>
      </c>
      <c r="B36257">
        <v>34</v>
      </c>
      <c r="C36257">
        <v>14632</v>
      </c>
      <c r="D36257">
        <v>0</v>
      </c>
      <c r="E36257" t="s">
        <v>23082</v>
      </c>
      <c r="F36257">
        <v>1</v>
      </c>
      <c r="G36257" t="s">
        <v>11</v>
      </c>
      <c r="I36257" s="3">
        <v>45087</v>
      </c>
      <c r="J36257" s="4">
        <v>11</v>
      </c>
      <c r="K36257" s="4">
        <v>48</v>
      </c>
      <c r="L36257" s="4">
        <v>9</v>
      </c>
    </row>
    <row r="36258" spans="1:12" x14ac:dyDescent="0.25">
      <c r="A36258">
        <v>537796</v>
      </c>
      <c r="B36258">
        <v>40</v>
      </c>
      <c r="C36258">
        <v>6845</v>
      </c>
      <c r="D36258">
        <v>24854</v>
      </c>
      <c r="E36258" t="s">
        <v>23083</v>
      </c>
      <c r="F36258">
        <v>1</v>
      </c>
      <c r="G36258" t="s">
        <v>11</v>
      </c>
      <c r="I36258" s="3">
        <v>45087</v>
      </c>
      <c r="J36258" s="4">
        <v>11</v>
      </c>
      <c r="K36258" s="4">
        <v>48</v>
      </c>
      <c r="L36258" s="4">
        <v>10</v>
      </c>
    </row>
    <row r="36259" spans="1:12" x14ac:dyDescent="0.25">
      <c r="A36259">
        <v>537797</v>
      </c>
      <c r="B36259">
        <v>40</v>
      </c>
      <c r="C36259">
        <v>10470</v>
      </c>
      <c r="D36259">
        <v>0</v>
      </c>
      <c r="E36259" t="s">
        <v>23083</v>
      </c>
      <c r="F36259">
        <v>1</v>
      </c>
      <c r="G36259" t="s">
        <v>11</v>
      </c>
      <c r="I36259" s="3">
        <v>45087</v>
      </c>
      <c r="J36259" s="4">
        <v>11</v>
      </c>
      <c r="K36259" s="4">
        <v>48</v>
      </c>
      <c r="L36259" s="4">
        <v>10</v>
      </c>
    </row>
    <row r="36260" spans="1:12" x14ac:dyDescent="0.25">
      <c r="A36260">
        <v>537798</v>
      </c>
      <c r="B36260">
        <v>40</v>
      </c>
      <c r="C36260">
        <v>15127</v>
      </c>
      <c r="D36260">
        <v>0</v>
      </c>
      <c r="E36260" t="s">
        <v>23083</v>
      </c>
      <c r="F36260">
        <v>1</v>
      </c>
      <c r="G36260" t="s">
        <v>11</v>
      </c>
      <c r="I36260" s="3">
        <v>45087</v>
      </c>
      <c r="J36260" s="4">
        <v>11</v>
      </c>
      <c r="K36260" s="4">
        <v>48</v>
      </c>
      <c r="L36260" s="4">
        <v>10</v>
      </c>
    </row>
    <row r="36261" spans="1:12" x14ac:dyDescent="0.25">
      <c r="A36261">
        <v>537799</v>
      </c>
      <c r="B36261">
        <v>34</v>
      </c>
      <c r="C36261">
        <v>12287</v>
      </c>
      <c r="D36261">
        <v>24857</v>
      </c>
      <c r="E36261" t="s">
        <v>23084</v>
      </c>
      <c r="F36261">
        <v>1</v>
      </c>
      <c r="G36261" t="s">
        <v>11</v>
      </c>
      <c r="I36261" s="3">
        <v>45087</v>
      </c>
      <c r="J36261" s="4">
        <v>11</v>
      </c>
      <c r="K36261" s="4">
        <v>48</v>
      </c>
      <c r="L36261" s="4">
        <v>11</v>
      </c>
    </row>
    <row r="36262" spans="1:12" x14ac:dyDescent="0.25">
      <c r="A36262">
        <v>537800</v>
      </c>
      <c r="B36262">
        <v>40</v>
      </c>
      <c r="C36262">
        <v>14756</v>
      </c>
      <c r="D36262">
        <v>0</v>
      </c>
      <c r="E36262" t="s">
        <v>23084</v>
      </c>
      <c r="F36262">
        <v>1</v>
      </c>
      <c r="G36262" t="s">
        <v>11</v>
      </c>
      <c r="I36262" s="3">
        <v>45087</v>
      </c>
      <c r="J36262" s="4">
        <v>11</v>
      </c>
      <c r="K36262" s="4">
        <v>48</v>
      </c>
      <c r="L36262" s="4">
        <v>11</v>
      </c>
    </row>
    <row r="36263" spans="1:12" x14ac:dyDescent="0.25">
      <c r="A36263">
        <v>537801</v>
      </c>
      <c r="B36263">
        <v>34</v>
      </c>
      <c r="C36263">
        <v>14632</v>
      </c>
      <c r="D36263">
        <v>0</v>
      </c>
      <c r="E36263" t="s">
        <v>23084</v>
      </c>
      <c r="F36263">
        <v>1</v>
      </c>
      <c r="G36263" t="s">
        <v>11</v>
      </c>
      <c r="I36263" s="3">
        <v>45087</v>
      </c>
      <c r="J36263" s="4">
        <v>11</v>
      </c>
      <c r="K36263" s="4">
        <v>48</v>
      </c>
      <c r="L36263" s="4">
        <v>11</v>
      </c>
    </row>
    <row r="36264" spans="1:12" x14ac:dyDescent="0.25">
      <c r="A36264">
        <v>537802</v>
      </c>
      <c r="B36264">
        <v>40</v>
      </c>
      <c r="C36264">
        <v>10470</v>
      </c>
      <c r="D36264">
        <v>24856</v>
      </c>
      <c r="E36264" t="s">
        <v>23085</v>
      </c>
      <c r="F36264">
        <v>1</v>
      </c>
      <c r="G36264" t="s">
        <v>11</v>
      </c>
      <c r="I36264" s="3">
        <v>45087</v>
      </c>
      <c r="J36264" s="4">
        <v>11</v>
      </c>
      <c r="K36264" s="4">
        <v>48</v>
      </c>
      <c r="L36264" s="4">
        <v>12</v>
      </c>
    </row>
    <row r="36265" spans="1:12" x14ac:dyDescent="0.25">
      <c r="A36265">
        <v>537803</v>
      </c>
      <c r="B36265">
        <v>40</v>
      </c>
      <c r="C36265">
        <v>15127</v>
      </c>
      <c r="D36265">
        <v>0</v>
      </c>
      <c r="E36265" t="s">
        <v>23085</v>
      </c>
      <c r="F36265">
        <v>1</v>
      </c>
      <c r="G36265" t="s">
        <v>11</v>
      </c>
      <c r="I36265" s="3">
        <v>45087</v>
      </c>
      <c r="J36265" s="4">
        <v>11</v>
      </c>
      <c r="K36265" s="4">
        <v>48</v>
      </c>
      <c r="L36265" s="4">
        <v>12</v>
      </c>
    </row>
    <row r="36266" spans="1:12" x14ac:dyDescent="0.25">
      <c r="A36266">
        <v>537804</v>
      </c>
      <c r="B36266">
        <v>40</v>
      </c>
      <c r="C36266">
        <v>6845</v>
      </c>
      <c r="D36266">
        <v>24854</v>
      </c>
      <c r="E36266" t="s">
        <v>23085</v>
      </c>
      <c r="F36266">
        <v>1</v>
      </c>
      <c r="G36266" t="s">
        <v>11</v>
      </c>
      <c r="I36266" s="3">
        <v>45087</v>
      </c>
      <c r="J36266" s="4">
        <v>11</v>
      </c>
      <c r="K36266" s="4">
        <v>48</v>
      </c>
      <c r="L36266" s="4">
        <v>12</v>
      </c>
    </row>
    <row r="36267" spans="1:12" x14ac:dyDescent="0.25">
      <c r="A36267">
        <v>537805</v>
      </c>
      <c r="B36267">
        <v>34</v>
      </c>
      <c r="C36267">
        <v>12287</v>
      </c>
      <c r="D36267">
        <v>24857</v>
      </c>
      <c r="E36267" t="s">
        <v>23086</v>
      </c>
      <c r="F36267">
        <v>1</v>
      </c>
      <c r="G36267" t="s">
        <v>11</v>
      </c>
      <c r="I36267" s="3">
        <v>45087</v>
      </c>
      <c r="J36267" s="4">
        <v>11</v>
      </c>
      <c r="K36267" s="4">
        <v>48</v>
      </c>
      <c r="L36267" s="4">
        <v>13</v>
      </c>
    </row>
    <row r="36268" spans="1:12" x14ac:dyDescent="0.25">
      <c r="A36268">
        <v>537806</v>
      </c>
      <c r="B36268">
        <v>34</v>
      </c>
      <c r="C36268">
        <v>9132</v>
      </c>
      <c r="D36268">
        <v>0</v>
      </c>
      <c r="E36268" t="s">
        <v>23086</v>
      </c>
      <c r="F36268">
        <v>1</v>
      </c>
      <c r="G36268" t="s">
        <v>11</v>
      </c>
      <c r="I36268" s="3">
        <v>45087</v>
      </c>
      <c r="J36268" s="4">
        <v>11</v>
      </c>
      <c r="K36268" s="4">
        <v>48</v>
      </c>
      <c r="L36268" s="4">
        <v>13</v>
      </c>
    </row>
    <row r="36269" spans="1:12" x14ac:dyDescent="0.25">
      <c r="A36269">
        <v>537807</v>
      </c>
      <c r="B36269">
        <v>34</v>
      </c>
      <c r="C36269">
        <v>14632</v>
      </c>
      <c r="D36269">
        <v>24855</v>
      </c>
      <c r="E36269" t="s">
        <v>23086</v>
      </c>
      <c r="F36269">
        <v>1</v>
      </c>
      <c r="G36269" t="s">
        <v>11</v>
      </c>
      <c r="I36269" s="3">
        <v>45087</v>
      </c>
      <c r="J36269" s="4">
        <v>11</v>
      </c>
      <c r="K36269" s="4">
        <v>48</v>
      </c>
      <c r="L36269" s="4">
        <v>13</v>
      </c>
    </row>
    <row r="36270" spans="1:12" x14ac:dyDescent="0.25">
      <c r="A36270">
        <v>537808</v>
      </c>
      <c r="B36270">
        <v>40</v>
      </c>
      <c r="C36270">
        <v>10470</v>
      </c>
      <c r="D36270">
        <v>24856</v>
      </c>
      <c r="E36270" t="s">
        <v>23086</v>
      </c>
      <c r="F36270">
        <v>1</v>
      </c>
      <c r="G36270" t="s">
        <v>11</v>
      </c>
      <c r="I36270" s="3">
        <v>45087</v>
      </c>
      <c r="J36270" s="4">
        <v>11</v>
      </c>
      <c r="K36270" s="4">
        <v>48</v>
      </c>
      <c r="L36270" s="4">
        <v>13</v>
      </c>
    </row>
    <row r="36271" spans="1:12" x14ac:dyDescent="0.25">
      <c r="A36271">
        <v>537809</v>
      </c>
      <c r="B36271">
        <v>40</v>
      </c>
      <c r="C36271">
        <v>14756</v>
      </c>
      <c r="D36271">
        <v>0</v>
      </c>
      <c r="E36271" t="s">
        <v>23087</v>
      </c>
      <c r="F36271">
        <v>1</v>
      </c>
      <c r="G36271" t="s">
        <v>11</v>
      </c>
      <c r="I36271" s="3">
        <v>45087</v>
      </c>
      <c r="J36271" s="4">
        <v>11</v>
      </c>
      <c r="K36271" s="4">
        <v>48</v>
      </c>
      <c r="L36271" s="4">
        <v>14</v>
      </c>
    </row>
    <row r="36272" spans="1:12" x14ac:dyDescent="0.25">
      <c r="A36272">
        <v>537810</v>
      </c>
      <c r="B36272">
        <v>40</v>
      </c>
      <c r="C36272">
        <v>15127</v>
      </c>
      <c r="D36272">
        <v>0</v>
      </c>
      <c r="E36272" t="s">
        <v>23087</v>
      </c>
      <c r="F36272">
        <v>1</v>
      </c>
      <c r="G36272" t="s">
        <v>11</v>
      </c>
      <c r="I36272" s="3">
        <v>45087</v>
      </c>
      <c r="J36272" s="4">
        <v>11</v>
      </c>
      <c r="K36272" s="4">
        <v>48</v>
      </c>
      <c r="L36272" s="4">
        <v>14</v>
      </c>
    </row>
    <row r="36273" spans="1:12" x14ac:dyDescent="0.25">
      <c r="A36273">
        <v>537811</v>
      </c>
      <c r="B36273">
        <v>34</v>
      </c>
      <c r="C36273">
        <v>12287</v>
      </c>
      <c r="D36273">
        <v>24857</v>
      </c>
      <c r="E36273" t="s">
        <v>23088</v>
      </c>
      <c r="F36273">
        <v>1</v>
      </c>
      <c r="G36273" t="s">
        <v>11</v>
      </c>
      <c r="I36273" s="3">
        <v>45087</v>
      </c>
      <c r="J36273" s="4">
        <v>11</v>
      </c>
      <c r="K36273" s="4">
        <v>48</v>
      </c>
      <c r="L36273" s="4">
        <v>15</v>
      </c>
    </row>
    <row r="36274" spans="1:12" x14ac:dyDescent="0.25">
      <c r="A36274">
        <v>537812</v>
      </c>
      <c r="B36274">
        <v>34</v>
      </c>
      <c r="C36274">
        <v>11508</v>
      </c>
      <c r="D36274">
        <v>24858</v>
      </c>
      <c r="E36274" t="s">
        <v>23088</v>
      </c>
      <c r="F36274">
        <v>1</v>
      </c>
      <c r="G36274" t="s">
        <v>11</v>
      </c>
      <c r="I36274" s="3">
        <v>45087</v>
      </c>
      <c r="J36274" s="4">
        <v>11</v>
      </c>
      <c r="K36274" s="4">
        <v>48</v>
      </c>
      <c r="L36274" s="4">
        <v>15</v>
      </c>
    </row>
    <row r="36275" spans="1:12" x14ac:dyDescent="0.25">
      <c r="A36275">
        <v>537813</v>
      </c>
      <c r="B36275">
        <v>34</v>
      </c>
      <c r="C36275">
        <v>14632</v>
      </c>
      <c r="D36275">
        <v>24855</v>
      </c>
      <c r="E36275" t="s">
        <v>23088</v>
      </c>
      <c r="F36275">
        <v>1</v>
      </c>
      <c r="G36275" t="s">
        <v>11</v>
      </c>
      <c r="I36275" s="3">
        <v>45087</v>
      </c>
      <c r="J36275" s="4">
        <v>11</v>
      </c>
      <c r="K36275" s="4">
        <v>48</v>
      </c>
      <c r="L36275" s="4">
        <v>15</v>
      </c>
    </row>
    <row r="36276" spans="1:12" x14ac:dyDescent="0.25">
      <c r="A36276">
        <v>537814</v>
      </c>
      <c r="B36276">
        <v>40</v>
      </c>
      <c r="C36276">
        <v>10470</v>
      </c>
      <c r="D36276">
        <v>24856</v>
      </c>
      <c r="E36276" t="s">
        <v>23088</v>
      </c>
      <c r="F36276">
        <v>1</v>
      </c>
      <c r="G36276" t="s">
        <v>11</v>
      </c>
      <c r="I36276" s="3">
        <v>45087</v>
      </c>
      <c r="J36276" s="4">
        <v>11</v>
      </c>
      <c r="K36276" s="4">
        <v>48</v>
      </c>
      <c r="L36276" s="4">
        <v>15</v>
      </c>
    </row>
    <row r="36277" spans="1:12" x14ac:dyDescent="0.25">
      <c r="A36277">
        <v>537815</v>
      </c>
      <c r="B36277">
        <v>40</v>
      </c>
      <c r="C36277">
        <v>10470</v>
      </c>
      <c r="D36277">
        <v>24856</v>
      </c>
      <c r="E36277" t="s">
        <v>23089</v>
      </c>
      <c r="F36277">
        <v>1</v>
      </c>
      <c r="G36277" t="s">
        <v>11</v>
      </c>
      <c r="I36277" s="3">
        <v>45087</v>
      </c>
      <c r="J36277" s="4">
        <v>11</v>
      </c>
      <c r="K36277" s="4">
        <v>48</v>
      </c>
      <c r="L36277" s="4">
        <v>17</v>
      </c>
    </row>
    <row r="36278" spans="1:12" x14ac:dyDescent="0.25">
      <c r="A36278">
        <v>537816</v>
      </c>
      <c r="B36278">
        <v>34</v>
      </c>
      <c r="C36278">
        <v>14632</v>
      </c>
      <c r="D36278">
        <v>24855</v>
      </c>
      <c r="E36278" t="s">
        <v>23090</v>
      </c>
      <c r="F36278">
        <v>1</v>
      </c>
      <c r="G36278" t="s">
        <v>11</v>
      </c>
      <c r="I36278" s="3">
        <v>45087</v>
      </c>
      <c r="J36278" s="4">
        <v>11</v>
      </c>
      <c r="K36278" s="4">
        <v>48</v>
      </c>
      <c r="L36278" s="4">
        <v>18</v>
      </c>
    </row>
    <row r="36279" spans="1:12" x14ac:dyDescent="0.25">
      <c r="A36279">
        <v>537817</v>
      </c>
      <c r="B36279">
        <v>34</v>
      </c>
      <c r="C36279">
        <v>9132</v>
      </c>
      <c r="D36279">
        <v>0</v>
      </c>
      <c r="E36279" t="s">
        <v>23090</v>
      </c>
      <c r="F36279">
        <v>1</v>
      </c>
      <c r="G36279" t="s">
        <v>11</v>
      </c>
      <c r="I36279" s="3">
        <v>45087</v>
      </c>
      <c r="J36279" s="4">
        <v>11</v>
      </c>
      <c r="K36279" s="4">
        <v>48</v>
      </c>
      <c r="L36279" s="4">
        <v>18</v>
      </c>
    </row>
    <row r="36280" spans="1:12" x14ac:dyDescent="0.25">
      <c r="A36280">
        <v>537818</v>
      </c>
      <c r="B36280">
        <v>40</v>
      </c>
      <c r="C36280">
        <v>14756</v>
      </c>
      <c r="D36280">
        <v>0</v>
      </c>
      <c r="E36280" t="s">
        <v>23091</v>
      </c>
      <c r="F36280">
        <v>1</v>
      </c>
      <c r="G36280" t="s">
        <v>11</v>
      </c>
      <c r="I36280" s="3">
        <v>45087</v>
      </c>
      <c r="J36280" s="4">
        <v>11</v>
      </c>
      <c r="K36280" s="4">
        <v>48</v>
      </c>
      <c r="L36280" s="4">
        <v>19</v>
      </c>
    </row>
    <row r="36281" spans="1:12" x14ac:dyDescent="0.25">
      <c r="A36281">
        <v>537819</v>
      </c>
      <c r="B36281">
        <v>34</v>
      </c>
      <c r="C36281">
        <v>14632</v>
      </c>
      <c r="D36281">
        <v>24855</v>
      </c>
      <c r="E36281" t="s">
        <v>23092</v>
      </c>
      <c r="F36281">
        <v>1</v>
      </c>
      <c r="G36281" t="s">
        <v>11</v>
      </c>
      <c r="I36281" s="3">
        <v>45087</v>
      </c>
      <c r="J36281" s="4">
        <v>11</v>
      </c>
      <c r="K36281" s="4">
        <v>48</v>
      </c>
      <c r="L36281" s="4">
        <v>20</v>
      </c>
    </row>
    <row r="36282" spans="1:12" x14ac:dyDescent="0.25">
      <c r="A36282">
        <v>537820</v>
      </c>
      <c r="B36282">
        <v>40</v>
      </c>
      <c r="C36282">
        <v>10470</v>
      </c>
      <c r="D36282">
        <v>24856</v>
      </c>
      <c r="E36282" t="s">
        <v>23092</v>
      </c>
      <c r="F36282">
        <v>1</v>
      </c>
      <c r="G36282" t="s">
        <v>11</v>
      </c>
      <c r="I36282" s="3">
        <v>45087</v>
      </c>
      <c r="J36282" s="4">
        <v>11</v>
      </c>
      <c r="K36282" s="4">
        <v>48</v>
      </c>
      <c r="L36282" s="4">
        <v>20</v>
      </c>
    </row>
    <row r="36283" spans="1:12" x14ac:dyDescent="0.25">
      <c r="A36283">
        <v>537821</v>
      </c>
      <c r="B36283">
        <v>34</v>
      </c>
      <c r="C36283">
        <v>11508</v>
      </c>
      <c r="D36283">
        <v>24858</v>
      </c>
      <c r="E36283" t="s">
        <v>23092</v>
      </c>
      <c r="F36283">
        <v>1</v>
      </c>
      <c r="G36283" t="s">
        <v>11</v>
      </c>
      <c r="I36283" s="3">
        <v>45087</v>
      </c>
      <c r="J36283" s="4">
        <v>11</v>
      </c>
      <c r="K36283" s="4">
        <v>48</v>
      </c>
      <c r="L36283" s="4">
        <v>20</v>
      </c>
    </row>
    <row r="36284" spans="1:12" x14ac:dyDescent="0.25">
      <c r="A36284">
        <v>537822</v>
      </c>
      <c r="B36284">
        <v>34</v>
      </c>
      <c r="C36284">
        <v>9132</v>
      </c>
      <c r="D36284">
        <v>0</v>
      </c>
      <c r="E36284" t="s">
        <v>23093</v>
      </c>
      <c r="F36284">
        <v>1</v>
      </c>
      <c r="G36284" t="s">
        <v>11</v>
      </c>
      <c r="I36284" s="3">
        <v>45087</v>
      </c>
      <c r="J36284" s="4">
        <v>11</v>
      </c>
      <c r="K36284" s="4">
        <v>48</v>
      </c>
      <c r="L36284" s="4">
        <v>21</v>
      </c>
    </row>
    <row r="36285" spans="1:12" x14ac:dyDescent="0.25">
      <c r="A36285">
        <v>537823</v>
      </c>
      <c r="B36285">
        <v>40</v>
      </c>
      <c r="C36285">
        <v>14756</v>
      </c>
      <c r="D36285">
        <v>0</v>
      </c>
      <c r="E36285" t="s">
        <v>23094</v>
      </c>
      <c r="F36285">
        <v>1</v>
      </c>
      <c r="G36285" t="s">
        <v>11</v>
      </c>
      <c r="I36285" s="3">
        <v>45087</v>
      </c>
      <c r="J36285" s="4">
        <v>11</v>
      </c>
      <c r="K36285" s="4">
        <v>48</v>
      </c>
      <c r="L36285" s="4">
        <v>22</v>
      </c>
    </row>
    <row r="36286" spans="1:12" x14ac:dyDescent="0.25">
      <c r="A36286">
        <v>537824</v>
      </c>
      <c r="B36286">
        <v>34</v>
      </c>
      <c r="C36286">
        <v>14632</v>
      </c>
      <c r="D36286">
        <v>24855</v>
      </c>
      <c r="E36286" t="s">
        <v>23094</v>
      </c>
      <c r="F36286">
        <v>1</v>
      </c>
      <c r="G36286" t="s">
        <v>11</v>
      </c>
      <c r="I36286" s="3">
        <v>45087</v>
      </c>
      <c r="J36286" s="4">
        <v>11</v>
      </c>
      <c r="K36286" s="4">
        <v>48</v>
      </c>
      <c r="L36286" s="4">
        <v>22</v>
      </c>
    </row>
    <row r="36287" spans="1:12" x14ac:dyDescent="0.25">
      <c r="A36287">
        <v>537825</v>
      </c>
      <c r="B36287">
        <v>40</v>
      </c>
      <c r="C36287">
        <v>10470</v>
      </c>
      <c r="D36287">
        <v>24856</v>
      </c>
      <c r="E36287" t="s">
        <v>23094</v>
      </c>
      <c r="F36287">
        <v>1</v>
      </c>
      <c r="G36287" t="s">
        <v>11</v>
      </c>
      <c r="I36287" s="3">
        <v>45087</v>
      </c>
      <c r="J36287" s="4">
        <v>11</v>
      </c>
      <c r="K36287" s="4">
        <v>48</v>
      </c>
      <c r="L36287" s="4">
        <v>22</v>
      </c>
    </row>
    <row r="36288" spans="1:12" x14ac:dyDescent="0.25">
      <c r="A36288">
        <v>537826</v>
      </c>
      <c r="B36288">
        <v>34</v>
      </c>
      <c r="C36288">
        <v>14632</v>
      </c>
      <c r="D36288">
        <v>24855</v>
      </c>
      <c r="E36288" t="s">
        <v>23095</v>
      </c>
      <c r="F36288">
        <v>1</v>
      </c>
      <c r="G36288" t="s">
        <v>11</v>
      </c>
      <c r="I36288" s="3">
        <v>45087</v>
      </c>
      <c r="J36288" s="4">
        <v>11</v>
      </c>
      <c r="K36288" s="4">
        <v>48</v>
      </c>
      <c r="L36288" s="4">
        <v>24</v>
      </c>
    </row>
    <row r="36289" spans="1:12" x14ac:dyDescent="0.25">
      <c r="A36289">
        <v>537827</v>
      </c>
      <c r="B36289">
        <v>40</v>
      </c>
      <c r="C36289">
        <v>10470</v>
      </c>
      <c r="D36289">
        <v>24856</v>
      </c>
      <c r="E36289" t="s">
        <v>23095</v>
      </c>
      <c r="F36289">
        <v>1</v>
      </c>
      <c r="G36289" t="s">
        <v>11</v>
      </c>
      <c r="I36289" s="3">
        <v>45087</v>
      </c>
      <c r="J36289" s="4">
        <v>11</v>
      </c>
      <c r="K36289" s="4">
        <v>48</v>
      </c>
      <c r="L36289" s="4">
        <v>24</v>
      </c>
    </row>
    <row r="36290" spans="1:12" x14ac:dyDescent="0.25">
      <c r="A36290">
        <v>537828</v>
      </c>
      <c r="B36290">
        <v>40</v>
      </c>
      <c r="C36290">
        <v>14756</v>
      </c>
      <c r="D36290">
        <v>0</v>
      </c>
      <c r="E36290" t="s">
        <v>23095</v>
      </c>
      <c r="F36290">
        <v>1</v>
      </c>
      <c r="G36290" t="s">
        <v>11</v>
      </c>
      <c r="I36290" s="3">
        <v>45087</v>
      </c>
      <c r="J36290" s="4">
        <v>11</v>
      </c>
      <c r="K36290" s="4">
        <v>48</v>
      </c>
      <c r="L36290" s="4">
        <v>24</v>
      </c>
    </row>
    <row r="36291" spans="1:12" x14ac:dyDescent="0.25">
      <c r="A36291">
        <v>537829</v>
      </c>
      <c r="B36291">
        <v>34</v>
      </c>
      <c r="C36291">
        <v>14632</v>
      </c>
      <c r="D36291">
        <v>24855</v>
      </c>
      <c r="E36291" t="s">
        <v>23096</v>
      </c>
      <c r="F36291">
        <v>1</v>
      </c>
      <c r="G36291" t="s">
        <v>11</v>
      </c>
      <c r="I36291" s="3">
        <v>45087</v>
      </c>
      <c r="J36291" s="4">
        <v>11</v>
      </c>
      <c r="K36291" s="4">
        <v>48</v>
      </c>
      <c r="L36291" s="4">
        <v>25</v>
      </c>
    </row>
    <row r="36292" spans="1:12" x14ac:dyDescent="0.25">
      <c r="A36292">
        <v>537830</v>
      </c>
      <c r="B36292">
        <v>40</v>
      </c>
      <c r="C36292">
        <v>10470</v>
      </c>
      <c r="D36292">
        <v>24856</v>
      </c>
      <c r="E36292" t="s">
        <v>23097</v>
      </c>
      <c r="F36292">
        <v>1</v>
      </c>
      <c r="G36292" t="s">
        <v>11</v>
      </c>
      <c r="I36292" s="3">
        <v>45087</v>
      </c>
      <c r="J36292" s="4">
        <v>11</v>
      </c>
      <c r="K36292" s="4">
        <v>48</v>
      </c>
      <c r="L36292" s="4">
        <v>26</v>
      </c>
    </row>
    <row r="36293" spans="1:12" x14ac:dyDescent="0.25">
      <c r="A36293">
        <v>537831</v>
      </c>
      <c r="B36293">
        <v>34</v>
      </c>
      <c r="C36293">
        <v>11508</v>
      </c>
      <c r="D36293">
        <v>24858</v>
      </c>
      <c r="E36293" t="s">
        <v>23098</v>
      </c>
      <c r="F36293">
        <v>1</v>
      </c>
      <c r="G36293" t="s">
        <v>11</v>
      </c>
      <c r="I36293" s="3">
        <v>45087</v>
      </c>
      <c r="J36293" s="4">
        <v>11</v>
      </c>
      <c r="K36293" s="4">
        <v>48</v>
      </c>
      <c r="L36293" s="4">
        <v>27</v>
      </c>
    </row>
    <row r="36294" spans="1:12" x14ac:dyDescent="0.25">
      <c r="A36294">
        <v>537832</v>
      </c>
      <c r="B36294">
        <v>40</v>
      </c>
      <c r="C36294">
        <v>14756</v>
      </c>
      <c r="D36294">
        <v>0</v>
      </c>
      <c r="E36294" t="s">
        <v>23098</v>
      </c>
      <c r="F36294">
        <v>1</v>
      </c>
      <c r="G36294" t="s">
        <v>11</v>
      </c>
      <c r="I36294" s="3">
        <v>45087</v>
      </c>
      <c r="J36294" s="4">
        <v>11</v>
      </c>
      <c r="K36294" s="4">
        <v>48</v>
      </c>
      <c r="L36294" s="4">
        <v>27</v>
      </c>
    </row>
    <row r="36295" spans="1:12" x14ac:dyDescent="0.25">
      <c r="A36295">
        <v>537833</v>
      </c>
      <c r="B36295">
        <v>34</v>
      </c>
      <c r="C36295">
        <v>14632</v>
      </c>
      <c r="D36295">
        <v>24855</v>
      </c>
      <c r="E36295" t="s">
        <v>23098</v>
      </c>
      <c r="F36295">
        <v>1</v>
      </c>
      <c r="G36295" t="s">
        <v>11</v>
      </c>
      <c r="I36295" s="3">
        <v>45087</v>
      </c>
      <c r="J36295" s="4">
        <v>11</v>
      </c>
      <c r="K36295" s="4">
        <v>48</v>
      </c>
      <c r="L36295" s="4">
        <v>27</v>
      </c>
    </row>
    <row r="36296" spans="1:12" x14ac:dyDescent="0.25">
      <c r="A36296">
        <v>537834</v>
      </c>
      <c r="B36296">
        <v>40</v>
      </c>
      <c r="C36296">
        <v>10470</v>
      </c>
      <c r="D36296">
        <v>24856</v>
      </c>
      <c r="E36296" t="s">
        <v>23099</v>
      </c>
      <c r="F36296">
        <v>1</v>
      </c>
      <c r="G36296" t="s">
        <v>11</v>
      </c>
      <c r="I36296" s="3">
        <v>45087</v>
      </c>
      <c r="J36296" s="4">
        <v>11</v>
      </c>
      <c r="K36296" s="4">
        <v>48</v>
      </c>
      <c r="L36296" s="4">
        <v>28</v>
      </c>
    </row>
    <row r="36297" spans="1:12" x14ac:dyDescent="0.25">
      <c r="A36297">
        <v>537835</v>
      </c>
      <c r="B36297">
        <v>40</v>
      </c>
      <c r="C36297">
        <v>10470</v>
      </c>
      <c r="D36297">
        <v>24856</v>
      </c>
      <c r="E36297" t="s">
        <v>23100</v>
      </c>
      <c r="F36297">
        <v>1</v>
      </c>
      <c r="G36297" t="s">
        <v>11</v>
      </c>
      <c r="I36297" s="3">
        <v>45087</v>
      </c>
      <c r="J36297" s="4">
        <v>11</v>
      </c>
      <c r="K36297" s="4">
        <v>48</v>
      </c>
      <c r="L36297" s="4">
        <v>29</v>
      </c>
    </row>
    <row r="36298" spans="1:12" x14ac:dyDescent="0.25">
      <c r="A36298">
        <v>537836</v>
      </c>
      <c r="B36298">
        <v>34</v>
      </c>
      <c r="C36298">
        <v>14632</v>
      </c>
      <c r="D36298">
        <v>24855</v>
      </c>
      <c r="E36298" t="s">
        <v>23101</v>
      </c>
      <c r="F36298">
        <v>1</v>
      </c>
      <c r="G36298" t="s">
        <v>11</v>
      </c>
      <c r="I36298" s="3">
        <v>45087</v>
      </c>
      <c r="J36298" s="4">
        <v>11</v>
      </c>
      <c r="K36298" s="4">
        <v>48</v>
      </c>
      <c r="L36298" s="4">
        <v>31</v>
      </c>
    </row>
    <row r="36299" spans="1:12" x14ac:dyDescent="0.25">
      <c r="A36299">
        <v>537837</v>
      </c>
      <c r="B36299">
        <v>34</v>
      </c>
      <c r="C36299">
        <v>9132</v>
      </c>
      <c r="D36299">
        <v>24859</v>
      </c>
      <c r="E36299" t="s">
        <v>23102</v>
      </c>
      <c r="F36299">
        <v>1</v>
      </c>
      <c r="G36299" t="s">
        <v>11</v>
      </c>
      <c r="I36299" s="3">
        <v>45087</v>
      </c>
      <c r="J36299" s="4">
        <v>11</v>
      </c>
      <c r="K36299" s="4">
        <v>48</v>
      </c>
      <c r="L36299" s="4">
        <v>32</v>
      </c>
    </row>
    <row r="36300" spans="1:12" x14ac:dyDescent="0.25">
      <c r="A36300">
        <v>537838</v>
      </c>
      <c r="B36300">
        <v>34</v>
      </c>
      <c r="C36300">
        <v>11508</v>
      </c>
      <c r="D36300">
        <v>24858</v>
      </c>
      <c r="E36300" t="s">
        <v>23102</v>
      </c>
      <c r="F36300">
        <v>1</v>
      </c>
      <c r="G36300" t="s">
        <v>11</v>
      </c>
      <c r="I36300" s="3">
        <v>45087</v>
      </c>
      <c r="J36300" s="4">
        <v>11</v>
      </c>
      <c r="K36300" s="4">
        <v>48</v>
      </c>
      <c r="L36300" s="4">
        <v>32</v>
      </c>
    </row>
    <row r="36301" spans="1:12" x14ac:dyDescent="0.25">
      <c r="A36301">
        <v>537839</v>
      </c>
      <c r="B36301">
        <v>40</v>
      </c>
      <c r="C36301">
        <v>15127</v>
      </c>
      <c r="D36301">
        <v>24860</v>
      </c>
      <c r="E36301" t="s">
        <v>23103</v>
      </c>
      <c r="F36301">
        <v>1</v>
      </c>
      <c r="G36301" t="s">
        <v>11</v>
      </c>
      <c r="I36301" s="3">
        <v>45087</v>
      </c>
      <c r="J36301" s="4">
        <v>11</v>
      </c>
      <c r="K36301" s="4">
        <v>48</v>
      </c>
      <c r="L36301" s="4">
        <v>34</v>
      </c>
    </row>
    <row r="36302" spans="1:12" x14ac:dyDescent="0.25">
      <c r="A36302">
        <v>537840</v>
      </c>
      <c r="B36302">
        <v>34</v>
      </c>
      <c r="C36302">
        <v>9132</v>
      </c>
      <c r="D36302">
        <v>24859</v>
      </c>
      <c r="E36302" t="s">
        <v>23104</v>
      </c>
      <c r="F36302">
        <v>1</v>
      </c>
      <c r="G36302" t="s">
        <v>11</v>
      </c>
      <c r="I36302" s="3">
        <v>45087</v>
      </c>
      <c r="J36302" s="4">
        <v>11</v>
      </c>
      <c r="K36302" s="4">
        <v>48</v>
      </c>
      <c r="L36302" s="4">
        <v>34</v>
      </c>
    </row>
    <row r="36303" spans="1:12" x14ac:dyDescent="0.25">
      <c r="A36303">
        <v>537841</v>
      </c>
      <c r="B36303">
        <v>34</v>
      </c>
      <c r="C36303">
        <v>8697</v>
      </c>
      <c r="D36303">
        <v>0</v>
      </c>
      <c r="E36303" t="s">
        <v>23105</v>
      </c>
      <c r="F36303">
        <v>1</v>
      </c>
      <c r="G36303" t="s">
        <v>11</v>
      </c>
      <c r="I36303" s="3">
        <v>45087</v>
      </c>
      <c r="J36303" s="4">
        <v>11</v>
      </c>
      <c r="K36303" s="4">
        <v>48</v>
      </c>
      <c r="L36303" s="4">
        <v>35</v>
      </c>
    </row>
    <row r="36304" spans="1:12" x14ac:dyDescent="0.25">
      <c r="A36304">
        <v>537842</v>
      </c>
      <c r="B36304">
        <v>40</v>
      </c>
      <c r="C36304">
        <v>15127</v>
      </c>
      <c r="D36304">
        <v>24860</v>
      </c>
      <c r="E36304" t="s">
        <v>23105</v>
      </c>
      <c r="F36304">
        <v>1</v>
      </c>
      <c r="G36304" t="s">
        <v>11</v>
      </c>
      <c r="I36304" s="3">
        <v>45087</v>
      </c>
      <c r="J36304" s="4">
        <v>11</v>
      </c>
      <c r="K36304" s="4">
        <v>48</v>
      </c>
      <c r="L36304" s="4">
        <v>35</v>
      </c>
    </row>
    <row r="36305" spans="1:12" x14ac:dyDescent="0.25">
      <c r="A36305">
        <v>537843</v>
      </c>
      <c r="B36305">
        <v>34</v>
      </c>
      <c r="C36305">
        <v>14632</v>
      </c>
      <c r="D36305">
        <v>24855</v>
      </c>
      <c r="E36305" t="s">
        <v>23106</v>
      </c>
      <c r="F36305">
        <v>1</v>
      </c>
      <c r="G36305" t="s">
        <v>11</v>
      </c>
      <c r="I36305" s="3">
        <v>45087</v>
      </c>
      <c r="J36305" s="4">
        <v>11</v>
      </c>
      <c r="K36305" s="4">
        <v>48</v>
      </c>
      <c r="L36305" s="4">
        <v>36</v>
      </c>
    </row>
    <row r="36306" spans="1:12" x14ac:dyDescent="0.25">
      <c r="A36306">
        <v>537844</v>
      </c>
      <c r="B36306">
        <v>40</v>
      </c>
      <c r="C36306">
        <v>15127</v>
      </c>
      <c r="D36306">
        <v>24860</v>
      </c>
      <c r="E36306" t="s">
        <v>23107</v>
      </c>
      <c r="F36306">
        <v>1</v>
      </c>
      <c r="G36306" t="s">
        <v>11</v>
      </c>
      <c r="I36306" s="3">
        <v>45087</v>
      </c>
      <c r="J36306" s="4">
        <v>11</v>
      </c>
      <c r="K36306" s="4">
        <v>48</v>
      </c>
      <c r="L36306" s="4">
        <v>37</v>
      </c>
    </row>
    <row r="36307" spans="1:12" x14ac:dyDescent="0.25">
      <c r="A36307">
        <v>537845</v>
      </c>
      <c r="B36307">
        <v>34</v>
      </c>
      <c r="C36307">
        <v>9132</v>
      </c>
      <c r="D36307">
        <v>24859</v>
      </c>
      <c r="E36307" t="s">
        <v>23107</v>
      </c>
      <c r="F36307">
        <v>1</v>
      </c>
      <c r="G36307" t="s">
        <v>11</v>
      </c>
      <c r="I36307" s="3">
        <v>45087</v>
      </c>
      <c r="J36307" s="4">
        <v>11</v>
      </c>
      <c r="K36307" s="4">
        <v>48</v>
      </c>
      <c r="L36307" s="4">
        <v>37</v>
      </c>
    </row>
    <row r="36308" spans="1:12" x14ac:dyDescent="0.25">
      <c r="A36308">
        <v>537846</v>
      </c>
      <c r="B36308">
        <v>34</v>
      </c>
      <c r="C36308">
        <v>11508</v>
      </c>
      <c r="D36308">
        <v>24858</v>
      </c>
      <c r="E36308" t="s">
        <v>23108</v>
      </c>
      <c r="F36308">
        <v>1</v>
      </c>
      <c r="G36308" t="s">
        <v>11</v>
      </c>
      <c r="I36308" s="3">
        <v>45087</v>
      </c>
      <c r="J36308" s="4">
        <v>11</v>
      </c>
      <c r="K36308" s="4">
        <v>48</v>
      </c>
      <c r="L36308" s="4">
        <v>38</v>
      </c>
    </row>
    <row r="36309" spans="1:12" x14ac:dyDescent="0.25">
      <c r="A36309">
        <v>537847</v>
      </c>
      <c r="B36309">
        <v>40</v>
      </c>
      <c r="C36309">
        <v>15127</v>
      </c>
      <c r="D36309">
        <v>24860</v>
      </c>
      <c r="E36309" t="s">
        <v>23109</v>
      </c>
      <c r="F36309">
        <v>1</v>
      </c>
      <c r="G36309" t="s">
        <v>11</v>
      </c>
      <c r="I36309" s="3">
        <v>45087</v>
      </c>
      <c r="J36309" s="4">
        <v>11</v>
      </c>
      <c r="K36309" s="4">
        <v>48</v>
      </c>
      <c r="L36309" s="4">
        <v>39</v>
      </c>
    </row>
    <row r="36310" spans="1:12" x14ac:dyDescent="0.25">
      <c r="A36310">
        <v>537848</v>
      </c>
      <c r="B36310">
        <v>34</v>
      </c>
      <c r="C36310">
        <v>8697</v>
      </c>
      <c r="D36310">
        <v>0</v>
      </c>
      <c r="E36310" t="s">
        <v>23109</v>
      </c>
      <c r="F36310">
        <v>1</v>
      </c>
      <c r="G36310" t="s">
        <v>11</v>
      </c>
      <c r="I36310" s="3">
        <v>45087</v>
      </c>
      <c r="J36310" s="4">
        <v>11</v>
      </c>
      <c r="K36310" s="4">
        <v>48</v>
      </c>
      <c r="L36310" s="4">
        <v>39</v>
      </c>
    </row>
    <row r="36311" spans="1:12" x14ac:dyDescent="0.25">
      <c r="A36311">
        <v>537849</v>
      </c>
      <c r="B36311">
        <v>40</v>
      </c>
      <c r="C36311">
        <v>14756</v>
      </c>
      <c r="D36311">
        <v>0</v>
      </c>
      <c r="E36311" t="s">
        <v>23109</v>
      </c>
      <c r="F36311">
        <v>1</v>
      </c>
      <c r="G36311" t="s">
        <v>11</v>
      </c>
      <c r="I36311" s="3">
        <v>45087</v>
      </c>
      <c r="J36311" s="4">
        <v>11</v>
      </c>
      <c r="K36311" s="4">
        <v>48</v>
      </c>
      <c r="L36311" s="4">
        <v>39</v>
      </c>
    </row>
    <row r="36312" spans="1:12" x14ac:dyDescent="0.25">
      <c r="A36312">
        <v>537850</v>
      </c>
      <c r="B36312">
        <v>34</v>
      </c>
      <c r="C36312">
        <v>9132</v>
      </c>
      <c r="D36312">
        <v>24859</v>
      </c>
      <c r="E36312" t="s">
        <v>23110</v>
      </c>
      <c r="F36312">
        <v>1</v>
      </c>
      <c r="G36312" t="s">
        <v>11</v>
      </c>
      <c r="I36312" s="3">
        <v>45087</v>
      </c>
      <c r="J36312" s="4">
        <v>11</v>
      </c>
      <c r="K36312" s="4">
        <v>48</v>
      </c>
      <c r="L36312" s="4">
        <v>40</v>
      </c>
    </row>
    <row r="36313" spans="1:12" x14ac:dyDescent="0.25">
      <c r="A36313">
        <v>537851</v>
      </c>
      <c r="B36313">
        <v>40</v>
      </c>
      <c r="C36313">
        <v>15127</v>
      </c>
      <c r="D36313">
        <v>24860</v>
      </c>
      <c r="E36313" t="s">
        <v>23110</v>
      </c>
      <c r="F36313">
        <v>1</v>
      </c>
      <c r="G36313" t="s">
        <v>11</v>
      </c>
      <c r="I36313" s="3">
        <v>45087</v>
      </c>
      <c r="J36313" s="4">
        <v>11</v>
      </c>
      <c r="K36313" s="4">
        <v>48</v>
      </c>
      <c r="L36313" s="4">
        <v>40</v>
      </c>
    </row>
    <row r="36314" spans="1:12" x14ac:dyDescent="0.25">
      <c r="A36314">
        <v>537852</v>
      </c>
      <c r="B36314">
        <v>34</v>
      </c>
      <c r="C36314">
        <v>8697</v>
      </c>
      <c r="D36314">
        <v>0</v>
      </c>
      <c r="E36314" t="s">
        <v>23111</v>
      </c>
      <c r="F36314">
        <v>1</v>
      </c>
      <c r="G36314" t="s">
        <v>11</v>
      </c>
      <c r="I36314" s="3">
        <v>45087</v>
      </c>
      <c r="J36314" s="4">
        <v>11</v>
      </c>
      <c r="K36314" s="4">
        <v>48</v>
      </c>
      <c r="L36314" s="4">
        <v>42</v>
      </c>
    </row>
    <row r="36315" spans="1:12" x14ac:dyDescent="0.25">
      <c r="A36315">
        <v>537853</v>
      </c>
      <c r="B36315">
        <v>40</v>
      </c>
      <c r="C36315">
        <v>15127</v>
      </c>
      <c r="D36315">
        <v>24860</v>
      </c>
      <c r="E36315" t="s">
        <v>23111</v>
      </c>
      <c r="F36315">
        <v>1</v>
      </c>
      <c r="G36315" t="s">
        <v>11</v>
      </c>
      <c r="I36315" s="3">
        <v>45087</v>
      </c>
      <c r="J36315" s="4">
        <v>11</v>
      </c>
      <c r="K36315" s="4">
        <v>48</v>
      </c>
      <c r="L36315" s="4">
        <v>42</v>
      </c>
    </row>
    <row r="36316" spans="1:12" x14ac:dyDescent="0.25">
      <c r="A36316">
        <v>537854</v>
      </c>
      <c r="B36316">
        <v>34</v>
      </c>
      <c r="C36316">
        <v>9132</v>
      </c>
      <c r="D36316">
        <v>24859</v>
      </c>
      <c r="E36316" t="s">
        <v>23112</v>
      </c>
      <c r="F36316">
        <v>1</v>
      </c>
      <c r="G36316" t="s">
        <v>11</v>
      </c>
      <c r="I36316" s="3">
        <v>45087</v>
      </c>
      <c r="J36316" s="4">
        <v>11</v>
      </c>
      <c r="K36316" s="4">
        <v>48</v>
      </c>
      <c r="L36316" s="4">
        <v>43</v>
      </c>
    </row>
    <row r="36317" spans="1:12" x14ac:dyDescent="0.25">
      <c r="A36317">
        <v>537855</v>
      </c>
      <c r="B36317">
        <v>34</v>
      </c>
      <c r="C36317">
        <v>11508</v>
      </c>
      <c r="D36317">
        <v>24858</v>
      </c>
      <c r="E36317" t="s">
        <v>23113</v>
      </c>
      <c r="F36317">
        <v>1</v>
      </c>
      <c r="G36317" t="s">
        <v>11</v>
      </c>
      <c r="I36317" s="3">
        <v>45087</v>
      </c>
      <c r="J36317" s="4">
        <v>11</v>
      </c>
      <c r="K36317" s="4">
        <v>48</v>
      </c>
      <c r="L36317" s="4">
        <v>44</v>
      </c>
    </row>
    <row r="36318" spans="1:12" x14ac:dyDescent="0.25">
      <c r="A36318">
        <v>537856</v>
      </c>
      <c r="B36318">
        <v>40</v>
      </c>
      <c r="C36318">
        <v>15127</v>
      </c>
      <c r="D36318">
        <v>24860</v>
      </c>
      <c r="E36318" t="s">
        <v>23113</v>
      </c>
      <c r="F36318">
        <v>1</v>
      </c>
      <c r="G36318" t="s">
        <v>11</v>
      </c>
      <c r="I36318" s="3">
        <v>45087</v>
      </c>
      <c r="J36318" s="4">
        <v>11</v>
      </c>
      <c r="K36318" s="4">
        <v>48</v>
      </c>
      <c r="L36318" s="4">
        <v>44</v>
      </c>
    </row>
    <row r="36319" spans="1:12" x14ac:dyDescent="0.25">
      <c r="A36319">
        <v>537857</v>
      </c>
      <c r="B36319">
        <v>34</v>
      </c>
      <c r="C36319">
        <v>8697</v>
      </c>
      <c r="D36319">
        <v>0</v>
      </c>
      <c r="E36319" t="s">
        <v>23114</v>
      </c>
      <c r="F36319">
        <v>1</v>
      </c>
      <c r="G36319" t="s">
        <v>11</v>
      </c>
      <c r="I36319" s="3">
        <v>45087</v>
      </c>
      <c r="J36319" s="4">
        <v>11</v>
      </c>
      <c r="K36319" s="4">
        <v>48</v>
      </c>
      <c r="L36319" s="4">
        <v>45</v>
      </c>
    </row>
    <row r="36320" spans="1:12" x14ac:dyDescent="0.25">
      <c r="A36320">
        <v>537858</v>
      </c>
      <c r="B36320">
        <v>40</v>
      </c>
      <c r="C36320">
        <v>15127</v>
      </c>
      <c r="D36320">
        <v>24860</v>
      </c>
      <c r="E36320" t="s">
        <v>23114</v>
      </c>
      <c r="F36320">
        <v>1</v>
      </c>
      <c r="G36320" t="s">
        <v>11</v>
      </c>
      <c r="I36320" s="3">
        <v>45087</v>
      </c>
      <c r="J36320" s="4">
        <v>11</v>
      </c>
      <c r="K36320" s="4">
        <v>48</v>
      </c>
      <c r="L36320" s="4">
        <v>46</v>
      </c>
    </row>
    <row r="36321" spans="1:12" x14ac:dyDescent="0.25">
      <c r="A36321">
        <v>537859</v>
      </c>
      <c r="B36321">
        <v>40</v>
      </c>
      <c r="C36321">
        <v>15127</v>
      </c>
      <c r="D36321">
        <v>24860</v>
      </c>
      <c r="E36321" t="s">
        <v>23115</v>
      </c>
      <c r="F36321">
        <v>1</v>
      </c>
      <c r="G36321" t="s">
        <v>11</v>
      </c>
      <c r="I36321" s="3">
        <v>45087</v>
      </c>
      <c r="J36321" s="4">
        <v>11</v>
      </c>
      <c r="K36321" s="4">
        <v>48</v>
      </c>
      <c r="L36321" s="4">
        <v>47</v>
      </c>
    </row>
    <row r="36322" spans="1:12" x14ac:dyDescent="0.25">
      <c r="A36322">
        <v>537860</v>
      </c>
      <c r="B36322">
        <v>34</v>
      </c>
      <c r="C36322">
        <v>8697</v>
      </c>
      <c r="D36322">
        <v>0</v>
      </c>
      <c r="E36322" t="s">
        <v>23115</v>
      </c>
      <c r="F36322">
        <v>1</v>
      </c>
      <c r="G36322" t="s">
        <v>11</v>
      </c>
      <c r="I36322" s="3">
        <v>45087</v>
      </c>
      <c r="J36322" s="4">
        <v>11</v>
      </c>
      <c r="K36322" s="4">
        <v>48</v>
      </c>
      <c r="L36322" s="4">
        <v>47</v>
      </c>
    </row>
    <row r="36323" spans="1:12" x14ac:dyDescent="0.25">
      <c r="A36323">
        <v>537861</v>
      </c>
      <c r="B36323">
        <v>34</v>
      </c>
      <c r="C36323">
        <v>9132</v>
      </c>
      <c r="D36323">
        <v>24859</v>
      </c>
      <c r="E36323" t="s">
        <v>23115</v>
      </c>
      <c r="F36323">
        <v>1</v>
      </c>
      <c r="G36323" t="s">
        <v>11</v>
      </c>
      <c r="I36323" s="3">
        <v>45087</v>
      </c>
      <c r="J36323" s="4">
        <v>11</v>
      </c>
      <c r="K36323" s="4">
        <v>48</v>
      </c>
      <c r="L36323" s="4">
        <v>47</v>
      </c>
    </row>
    <row r="36324" spans="1:12" x14ac:dyDescent="0.25">
      <c r="A36324">
        <v>537862</v>
      </c>
      <c r="B36324">
        <v>34</v>
      </c>
      <c r="C36324">
        <v>12289</v>
      </c>
      <c r="D36324">
        <v>0</v>
      </c>
      <c r="E36324" t="s">
        <v>23116</v>
      </c>
      <c r="F36324">
        <v>1</v>
      </c>
      <c r="G36324" t="s">
        <v>11</v>
      </c>
      <c r="I36324" s="3">
        <v>45087</v>
      </c>
      <c r="J36324" s="4">
        <v>11</v>
      </c>
      <c r="K36324" s="4">
        <v>48</v>
      </c>
      <c r="L36324" s="4">
        <v>48</v>
      </c>
    </row>
    <row r="36325" spans="1:12" x14ac:dyDescent="0.25">
      <c r="A36325">
        <v>537863</v>
      </c>
      <c r="B36325">
        <v>40</v>
      </c>
      <c r="C36325">
        <v>15127</v>
      </c>
      <c r="D36325">
        <v>24860</v>
      </c>
      <c r="E36325" t="s">
        <v>23117</v>
      </c>
      <c r="F36325">
        <v>1</v>
      </c>
      <c r="G36325" t="s">
        <v>11</v>
      </c>
      <c r="I36325" s="3">
        <v>45087</v>
      </c>
      <c r="J36325" s="4">
        <v>11</v>
      </c>
      <c r="K36325" s="4">
        <v>48</v>
      </c>
      <c r="L36325" s="4">
        <v>49</v>
      </c>
    </row>
    <row r="36326" spans="1:12" x14ac:dyDescent="0.25">
      <c r="A36326">
        <v>537864</v>
      </c>
      <c r="B36326">
        <v>34</v>
      </c>
      <c r="C36326">
        <v>11508</v>
      </c>
      <c r="D36326">
        <v>24858</v>
      </c>
      <c r="E36326" t="s">
        <v>23117</v>
      </c>
      <c r="F36326">
        <v>1</v>
      </c>
      <c r="G36326" t="s">
        <v>11</v>
      </c>
      <c r="I36326" s="3">
        <v>45087</v>
      </c>
      <c r="J36326" s="4">
        <v>11</v>
      </c>
      <c r="K36326" s="4">
        <v>48</v>
      </c>
      <c r="L36326" s="4">
        <v>49</v>
      </c>
    </row>
    <row r="36327" spans="1:12" x14ac:dyDescent="0.25">
      <c r="A36327">
        <v>537865</v>
      </c>
      <c r="B36327">
        <v>34</v>
      </c>
      <c r="C36327">
        <v>12289</v>
      </c>
      <c r="D36327">
        <v>0</v>
      </c>
      <c r="E36327" t="s">
        <v>23118</v>
      </c>
      <c r="F36327">
        <v>1</v>
      </c>
      <c r="G36327" t="s">
        <v>11</v>
      </c>
      <c r="I36327" s="3">
        <v>45087</v>
      </c>
      <c r="J36327" s="4">
        <v>11</v>
      </c>
      <c r="K36327" s="4">
        <v>48</v>
      </c>
      <c r="L36327" s="4">
        <v>50</v>
      </c>
    </row>
    <row r="36328" spans="1:12" x14ac:dyDescent="0.25">
      <c r="A36328">
        <v>537866</v>
      </c>
      <c r="B36328">
        <v>34</v>
      </c>
      <c r="C36328">
        <v>8697</v>
      </c>
      <c r="D36328">
        <v>0</v>
      </c>
      <c r="E36328" t="s">
        <v>23118</v>
      </c>
      <c r="F36328">
        <v>1</v>
      </c>
      <c r="G36328" t="s">
        <v>11</v>
      </c>
      <c r="I36328" s="3">
        <v>45087</v>
      </c>
      <c r="J36328" s="4">
        <v>11</v>
      </c>
      <c r="K36328" s="4">
        <v>48</v>
      </c>
      <c r="L36328" s="4">
        <v>50</v>
      </c>
    </row>
    <row r="36329" spans="1:12" x14ac:dyDescent="0.25">
      <c r="A36329">
        <v>537867</v>
      </c>
      <c r="B36329">
        <v>34</v>
      </c>
      <c r="C36329">
        <v>12289</v>
      </c>
      <c r="D36329">
        <v>0</v>
      </c>
      <c r="E36329" t="s">
        <v>23119</v>
      </c>
      <c r="F36329">
        <v>1</v>
      </c>
      <c r="G36329" t="s">
        <v>11</v>
      </c>
      <c r="I36329" s="3">
        <v>45087</v>
      </c>
      <c r="J36329" s="4">
        <v>11</v>
      </c>
      <c r="K36329" s="4">
        <v>48</v>
      </c>
      <c r="L36329" s="4">
        <v>52</v>
      </c>
    </row>
    <row r="36330" spans="1:12" x14ac:dyDescent="0.25">
      <c r="A36330">
        <v>537868</v>
      </c>
      <c r="B36330">
        <v>34</v>
      </c>
      <c r="C36330">
        <v>9132</v>
      </c>
      <c r="D36330">
        <v>24859</v>
      </c>
      <c r="E36330" t="s">
        <v>23120</v>
      </c>
      <c r="F36330">
        <v>1</v>
      </c>
      <c r="G36330" t="s">
        <v>11</v>
      </c>
      <c r="I36330" s="3">
        <v>45087</v>
      </c>
      <c r="J36330" s="4">
        <v>11</v>
      </c>
      <c r="K36330" s="4">
        <v>48</v>
      </c>
      <c r="L36330" s="4">
        <v>53</v>
      </c>
    </row>
    <row r="36331" spans="1:12" x14ac:dyDescent="0.25">
      <c r="A36331">
        <v>537869</v>
      </c>
      <c r="B36331">
        <v>34</v>
      </c>
      <c r="C36331">
        <v>8697</v>
      </c>
      <c r="D36331">
        <v>0</v>
      </c>
      <c r="E36331" t="s">
        <v>23120</v>
      </c>
      <c r="F36331">
        <v>1</v>
      </c>
      <c r="G36331" t="s">
        <v>11</v>
      </c>
      <c r="I36331" s="3">
        <v>45087</v>
      </c>
      <c r="J36331" s="4">
        <v>11</v>
      </c>
      <c r="K36331" s="4">
        <v>48</v>
      </c>
      <c r="L36331" s="4">
        <v>53</v>
      </c>
    </row>
    <row r="36332" spans="1:12" x14ac:dyDescent="0.25">
      <c r="A36332">
        <v>537870</v>
      </c>
      <c r="B36332">
        <v>34</v>
      </c>
      <c r="C36332">
        <v>12289</v>
      </c>
      <c r="D36332">
        <v>0</v>
      </c>
      <c r="E36332" t="s">
        <v>23121</v>
      </c>
      <c r="F36332">
        <v>1</v>
      </c>
      <c r="G36332" t="s">
        <v>11</v>
      </c>
      <c r="I36332" s="3">
        <v>45087</v>
      </c>
      <c r="J36332" s="4">
        <v>11</v>
      </c>
      <c r="K36332" s="4">
        <v>48</v>
      </c>
      <c r="L36332" s="4">
        <v>54</v>
      </c>
    </row>
    <row r="36333" spans="1:12" x14ac:dyDescent="0.25">
      <c r="A36333">
        <v>537871</v>
      </c>
      <c r="B36333">
        <v>34</v>
      </c>
      <c r="C36333">
        <v>11508</v>
      </c>
      <c r="D36333">
        <v>24858</v>
      </c>
      <c r="E36333" t="s">
        <v>23122</v>
      </c>
      <c r="F36333">
        <v>1</v>
      </c>
      <c r="G36333" t="s">
        <v>11</v>
      </c>
      <c r="I36333" s="3">
        <v>45087</v>
      </c>
      <c r="J36333" s="4">
        <v>11</v>
      </c>
      <c r="K36333" s="4">
        <v>48</v>
      </c>
      <c r="L36333" s="4">
        <v>55</v>
      </c>
    </row>
    <row r="36334" spans="1:12" x14ac:dyDescent="0.25">
      <c r="A36334">
        <v>537872</v>
      </c>
      <c r="B36334">
        <v>34</v>
      </c>
      <c r="C36334">
        <v>8697</v>
      </c>
      <c r="D36334">
        <v>0</v>
      </c>
      <c r="E36334" t="s">
        <v>23123</v>
      </c>
      <c r="F36334">
        <v>1</v>
      </c>
      <c r="G36334" t="s">
        <v>11</v>
      </c>
      <c r="I36334" s="3">
        <v>45087</v>
      </c>
      <c r="J36334" s="4">
        <v>11</v>
      </c>
      <c r="K36334" s="4">
        <v>48</v>
      </c>
      <c r="L36334" s="4">
        <v>56</v>
      </c>
    </row>
    <row r="36335" spans="1:12" x14ac:dyDescent="0.25">
      <c r="A36335">
        <v>537873</v>
      </c>
      <c r="B36335">
        <v>34</v>
      </c>
      <c r="C36335">
        <v>12289</v>
      </c>
      <c r="D36335">
        <v>0</v>
      </c>
      <c r="E36335" t="s">
        <v>23123</v>
      </c>
      <c r="F36335">
        <v>1</v>
      </c>
      <c r="G36335" t="s">
        <v>11</v>
      </c>
      <c r="I36335" s="3">
        <v>45087</v>
      </c>
      <c r="J36335" s="4">
        <v>11</v>
      </c>
      <c r="K36335" s="4">
        <v>48</v>
      </c>
      <c r="L36335" s="4">
        <v>56</v>
      </c>
    </row>
    <row r="36336" spans="1:12" x14ac:dyDescent="0.25">
      <c r="A36336">
        <v>537874</v>
      </c>
      <c r="B36336">
        <v>34</v>
      </c>
      <c r="C36336">
        <v>9132</v>
      </c>
      <c r="D36336">
        <v>24859</v>
      </c>
      <c r="E36336" t="s">
        <v>23124</v>
      </c>
      <c r="F36336">
        <v>1</v>
      </c>
      <c r="G36336" t="s">
        <v>11</v>
      </c>
      <c r="I36336" s="3">
        <v>45087</v>
      </c>
      <c r="J36336" s="4">
        <v>11</v>
      </c>
      <c r="K36336" s="4">
        <v>48</v>
      </c>
      <c r="L36336" s="4">
        <v>58</v>
      </c>
    </row>
    <row r="36337" spans="1:12" x14ac:dyDescent="0.25">
      <c r="A36337">
        <v>537875</v>
      </c>
      <c r="B36337">
        <v>34</v>
      </c>
      <c r="C36337">
        <v>12289</v>
      </c>
      <c r="D36337">
        <v>0</v>
      </c>
      <c r="E36337" t="s">
        <v>23124</v>
      </c>
      <c r="F36337">
        <v>1</v>
      </c>
      <c r="G36337" t="s">
        <v>11</v>
      </c>
      <c r="I36337" s="3">
        <v>45087</v>
      </c>
      <c r="J36337" s="4">
        <v>11</v>
      </c>
      <c r="K36337" s="4">
        <v>48</v>
      </c>
      <c r="L36337" s="4">
        <v>58</v>
      </c>
    </row>
    <row r="36338" spans="1:12" x14ac:dyDescent="0.25">
      <c r="A36338">
        <v>537876</v>
      </c>
      <c r="B36338">
        <v>34</v>
      </c>
      <c r="C36338">
        <v>8697</v>
      </c>
      <c r="D36338">
        <v>0</v>
      </c>
      <c r="E36338" t="s">
        <v>23125</v>
      </c>
      <c r="F36338">
        <v>1</v>
      </c>
      <c r="G36338" t="s">
        <v>11</v>
      </c>
      <c r="I36338" s="3">
        <v>45087</v>
      </c>
      <c r="J36338" s="4">
        <v>11</v>
      </c>
      <c r="K36338" s="4">
        <v>48</v>
      </c>
      <c r="L36338" s="4">
        <v>59</v>
      </c>
    </row>
    <row r="36339" spans="1:12" x14ac:dyDescent="0.25">
      <c r="A36339">
        <v>537877</v>
      </c>
      <c r="B36339">
        <v>34</v>
      </c>
      <c r="C36339">
        <v>12289</v>
      </c>
      <c r="D36339">
        <v>0</v>
      </c>
      <c r="E36339" t="s">
        <v>23126</v>
      </c>
      <c r="F36339">
        <v>1</v>
      </c>
      <c r="G36339" t="s">
        <v>11</v>
      </c>
      <c r="I36339" s="3">
        <v>45087</v>
      </c>
      <c r="J36339" s="4">
        <v>11</v>
      </c>
      <c r="K36339" s="4">
        <v>49</v>
      </c>
      <c r="L36339" s="4">
        <v>0</v>
      </c>
    </row>
    <row r="36340" spans="1:12" x14ac:dyDescent="0.25">
      <c r="A36340">
        <v>537878</v>
      </c>
      <c r="B36340">
        <v>34</v>
      </c>
      <c r="C36340">
        <v>9132</v>
      </c>
      <c r="D36340">
        <v>24859</v>
      </c>
      <c r="E36340" t="s">
        <v>23126</v>
      </c>
      <c r="F36340">
        <v>1</v>
      </c>
      <c r="G36340" t="s">
        <v>11</v>
      </c>
      <c r="I36340" s="3">
        <v>45087</v>
      </c>
      <c r="J36340" s="4">
        <v>11</v>
      </c>
      <c r="K36340" s="4">
        <v>49</v>
      </c>
      <c r="L36340" s="4">
        <v>0</v>
      </c>
    </row>
    <row r="36341" spans="1:12" x14ac:dyDescent="0.25">
      <c r="A36341">
        <v>537879</v>
      </c>
      <c r="B36341">
        <v>34</v>
      </c>
      <c r="C36341">
        <v>12289</v>
      </c>
      <c r="D36341">
        <v>0</v>
      </c>
      <c r="E36341" t="s">
        <v>23127</v>
      </c>
      <c r="F36341">
        <v>1</v>
      </c>
      <c r="G36341" t="s">
        <v>11</v>
      </c>
      <c r="I36341" s="3">
        <v>45087</v>
      </c>
      <c r="J36341" s="4">
        <v>11</v>
      </c>
      <c r="K36341" s="4">
        <v>49</v>
      </c>
      <c r="L36341" s="4">
        <v>2</v>
      </c>
    </row>
    <row r="36342" spans="1:12" x14ac:dyDescent="0.25">
      <c r="A36342">
        <v>537880</v>
      </c>
      <c r="B36342">
        <v>34</v>
      </c>
      <c r="C36342">
        <v>8697</v>
      </c>
      <c r="D36342">
        <v>0</v>
      </c>
      <c r="E36342" t="s">
        <v>23127</v>
      </c>
      <c r="F36342">
        <v>1</v>
      </c>
      <c r="G36342" t="s">
        <v>11</v>
      </c>
      <c r="I36342" s="3">
        <v>45087</v>
      </c>
      <c r="J36342" s="4">
        <v>11</v>
      </c>
      <c r="K36342" s="4">
        <v>49</v>
      </c>
      <c r="L36342" s="4">
        <v>2</v>
      </c>
    </row>
    <row r="36343" spans="1:12" x14ac:dyDescent="0.25">
      <c r="A36343">
        <v>537881</v>
      </c>
      <c r="B36343">
        <v>34</v>
      </c>
      <c r="C36343">
        <v>9132</v>
      </c>
      <c r="D36343">
        <v>24859</v>
      </c>
      <c r="E36343" t="s">
        <v>23128</v>
      </c>
      <c r="F36343">
        <v>1</v>
      </c>
      <c r="G36343" t="s">
        <v>11</v>
      </c>
      <c r="I36343" s="3">
        <v>45087</v>
      </c>
      <c r="J36343" s="4">
        <v>11</v>
      </c>
      <c r="K36343" s="4">
        <v>49</v>
      </c>
      <c r="L36343" s="4">
        <v>4</v>
      </c>
    </row>
    <row r="36344" spans="1:12" x14ac:dyDescent="0.25">
      <c r="A36344">
        <v>537882</v>
      </c>
      <c r="B36344">
        <v>34</v>
      </c>
      <c r="C36344">
        <v>12289</v>
      </c>
      <c r="D36344">
        <v>0</v>
      </c>
      <c r="E36344" t="s">
        <v>23128</v>
      </c>
      <c r="F36344">
        <v>1</v>
      </c>
      <c r="G36344" t="s">
        <v>11</v>
      </c>
      <c r="I36344" s="3">
        <v>45087</v>
      </c>
      <c r="J36344" s="4">
        <v>11</v>
      </c>
      <c r="K36344" s="4">
        <v>49</v>
      </c>
      <c r="L36344" s="4">
        <v>4</v>
      </c>
    </row>
    <row r="36345" spans="1:12" x14ac:dyDescent="0.25">
      <c r="A36345">
        <v>537883</v>
      </c>
      <c r="B36345">
        <v>34</v>
      </c>
      <c r="C36345">
        <v>8697</v>
      </c>
      <c r="D36345">
        <v>24861</v>
      </c>
      <c r="E36345" t="s">
        <v>23129</v>
      </c>
      <c r="F36345">
        <v>1</v>
      </c>
      <c r="G36345" t="s">
        <v>11</v>
      </c>
      <c r="I36345" s="3">
        <v>45087</v>
      </c>
      <c r="J36345" s="4">
        <v>11</v>
      </c>
      <c r="K36345" s="4">
        <v>49</v>
      </c>
      <c r="L36345" s="4">
        <v>5</v>
      </c>
    </row>
    <row r="36346" spans="1:12" x14ac:dyDescent="0.25">
      <c r="A36346">
        <v>537884</v>
      </c>
      <c r="B36346">
        <v>34</v>
      </c>
      <c r="C36346">
        <v>12289</v>
      </c>
      <c r="D36346">
        <v>0</v>
      </c>
      <c r="E36346" t="s">
        <v>23130</v>
      </c>
      <c r="F36346">
        <v>1</v>
      </c>
      <c r="G36346" t="s">
        <v>11</v>
      </c>
      <c r="I36346" s="3">
        <v>45087</v>
      </c>
      <c r="J36346" s="4">
        <v>11</v>
      </c>
      <c r="K36346" s="4">
        <v>49</v>
      </c>
      <c r="L36346" s="4">
        <v>6</v>
      </c>
    </row>
    <row r="36347" spans="1:12" x14ac:dyDescent="0.25">
      <c r="A36347">
        <v>537885</v>
      </c>
      <c r="B36347">
        <v>34</v>
      </c>
      <c r="C36347">
        <v>8697</v>
      </c>
      <c r="D36347">
        <v>24861</v>
      </c>
      <c r="E36347" t="s">
        <v>23131</v>
      </c>
      <c r="F36347">
        <v>1</v>
      </c>
      <c r="G36347" t="s">
        <v>11</v>
      </c>
      <c r="I36347" s="3">
        <v>45087</v>
      </c>
      <c r="J36347" s="4">
        <v>11</v>
      </c>
      <c r="K36347" s="4">
        <v>49</v>
      </c>
      <c r="L36347" s="4">
        <v>7</v>
      </c>
    </row>
    <row r="36348" spans="1:12" x14ac:dyDescent="0.25">
      <c r="A36348">
        <v>537886</v>
      </c>
      <c r="B36348">
        <v>34</v>
      </c>
      <c r="C36348">
        <v>8697</v>
      </c>
      <c r="D36348">
        <v>24861</v>
      </c>
      <c r="E36348" t="s">
        <v>23132</v>
      </c>
      <c r="F36348">
        <v>1</v>
      </c>
      <c r="G36348" t="s">
        <v>11</v>
      </c>
      <c r="I36348" s="3">
        <v>45087</v>
      </c>
      <c r="J36348" s="4">
        <v>11</v>
      </c>
      <c r="K36348" s="4">
        <v>49</v>
      </c>
      <c r="L36348" s="4">
        <v>10</v>
      </c>
    </row>
    <row r="36349" spans="1:12" x14ac:dyDescent="0.25">
      <c r="A36349">
        <v>537887</v>
      </c>
      <c r="B36349">
        <v>34</v>
      </c>
      <c r="C36349">
        <v>8697</v>
      </c>
      <c r="D36349">
        <v>24861</v>
      </c>
      <c r="E36349" t="s">
        <v>23133</v>
      </c>
      <c r="F36349">
        <v>1</v>
      </c>
      <c r="G36349" t="s">
        <v>11</v>
      </c>
      <c r="I36349" s="3">
        <v>45087</v>
      </c>
      <c r="J36349" s="4">
        <v>11</v>
      </c>
      <c r="K36349" s="4">
        <v>49</v>
      </c>
      <c r="L36349" s="4">
        <v>13</v>
      </c>
    </row>
    <row r="36350" spans="1:12" x14ac:dyDescent="0.25">
      <c r="A36350">
        <v>537888</v>
      </c>
      <c r="B36350">
        <v>34</v>
      </c>
      <c r="C36350">
        <v>8697</v>
      </c>
      <c r="D36350">
        <v>24861</v>
      </c>
      <c r="E36350" t="s">
        <v>23134</v>
      </c>
      <c r="F36350">
        <v>1</v>
      </c>
      <c r="G36350" t="s">
        <v>11</v>
      </c>
      <c r="I36350" s="3">
        <v>45087</v>
      </c>
      <c r="J36350" s="4">
        <v>11</v>
      </c>
      <c r="K36350" s="4">
        <v>49</v>
      </c>
      <c r="L36350" s="4">
        <v>15</v>
      </c>
    </row>
    <row r="36351" spans="1:12" x14ac:dyDescent="0.25">
      <c r="A36351">
        <v>537889</v>
      </c>
      <c r="B36351">
        <v>34</v>
      </c>
      <c r="C36351">
        <v>12289</v>
      </c>
      <c r="D36351">
        <v>24863</v>
      </c>
      <c r="E36351" t="s">
        <v>23135</v>
      </c>
      <c r="F36351">
        <v>1</v>
      </c>
      <c r="G36351" t="s">
        <v>11</v>
      </c>
      <c r="I36351" s="3">
        <v>45087</v>
      </c>
      <c r="J36351" s="4">
        <v>11</v>
      </c>
      <c r="K36351" s="4">
        <v>49</v>
      </c>
      <c r="L36351" s="4">
        <v>16</v>
      </c>
    </row>
    <row r="36352" spans="1:12" x14ac:dyDescent="0.25">
      <c r="A36352">
        <v>537890</v>
      </c>
      <c r="B36352">
        <v>40</v>
      </c>
      <c r="C36352">
        <v>6997</v>
      </c>
      <c r="D36352">
        <v>0</v>
      </c>
      <c r="E36352" t="s">
        <v>23136</v>
      </c>
      <c r="F36352">
        <v>1</v>
      </c>
      <c r="G36352" t="s">
        <v>11</v>
      </c>
      <c r="I36352" s="3">
        <v>45087</v>
      </c>
      <c r="J36352" s="4">
        <v>11</v>
      </c>
      <c r="K36352" s="4">
        <v>49</v>
      </c>
      <c r="L36352" s="4">
        <v>18</v>
      </c>
    </row>
    <row r="36353" spans="1:12" x14ac:dyDescent="0.25">
      <c r="A36353">
        <v>537891</v>
      </c>
      <c r="B36353">
        <v>34</v>
      </c>
      <c r="C36353">
        <v>8697</v>
      </c>
      <c r="D36353">
        <v>24861</v>
      </c>
      <c r="E36353" t="s">
        <v>23136</v>
      </c>
      <c r="F36353">
        <v>1</v>
      </c>
      <c r="G36353" t="s">
        <v>11</v>
      </c>
      <c r="I36353" s="3">
        <v>45087</v>
      </c>
      <c r="J36353" s="4">
        <v>11</v>
      </c>
      <c r="K36353" s="4">
        <v>49</v>
      </c>
      <c r="L36353" s="4">
        <v>18</v>
      </c>
    </row>
    <row r="36354" spans="1:12" x14ac:dyDescent="0.25">
      <c r="A36354">
        <v>537892</v>
      </c>
      <c r="B36354">
        <v>34</v>
      </c>
      <c r="C36354">
        <v>12289</v>
      </c>
      <c r="D36354">
        <v>24863</v>
      </c>
      <c r="E36354" t="s">
        <v>23136</v>
      </c>
      <c r="F36354">
        <v>1</v>
      </c>
      <c r="G36354" t="s">
        <v>11</v>
      </c>
      <c r="I36354" s="3">
        <v>45087</v>
      </c>
      <c r="J36354" s="4">
        <v>11</v>
      </c>
      <c r="K36354" s="4">
        <v>49</v>
      </c>
      <c r="L36354" s="4">
        <v>18</v>
      </c>
    </row>
    <row r="36355" spans="1:12" x14ac:dyDescent="0.25">
      <c r="A36355">
        <v>537893</v>
      </c>
      <c r="B36355">
        <v>40</v>
      </c>
      <c r="C36355">
        <v>6997</v>
      </c>
      <c r="D36355">
        <v>0</v>
      </c>
      <c r="E36355" t="s">
        <v>23137</v>
      </c>
      <c r="F36355">
        <v>1</v>
      </c>
      <c r="G36355" t="s">
        <v>11</v>
      </c>
      <c r="I36355" s="3">
        <v>45087</v>
      </c>
      <c r="J36355" s="4">
        <v>11</v>
      </c>
      <c r="K36355" s="4">
        <v>49</v>
      </c>
      <c r="L36355" s="4">
        <v>20</v>
      </c>
    </row>
    <row r="36356" spans="1:12" x14ac:dyDescent="0.25">
      <c r="A36356">
        <v>537894</v>
      </c>
      <c r="B36356">
        <v>34</v>
      </c>
      <c r="C36356">
        <v>12289</v>
      </c>
      <c r="D36356">
        <v>24863</v>
      </c>
      <c r="E36356" t="s">
        <v>23137</v>
      </c>
      <c r="F36356">
        <v>1</v>
      </c>
      <c r="G36356" t="s">
        <v>11</v>
      </c>
      <c r="I36356" s="3">
        <v>45087</v>
      </c>
      <c r="J36356" s="4">
        <v>11</v>
      </c>
      <c r="K36356" s="4">
        <v>49</v>
      </c>
      <c r="L36356" s="4">
        <v>20</v>
      </c>
    </row>
    <row r="36357" spans="1:12" x14ac:dyDescent="0.25">
      <c r="A36357">
        <v>537895</v>
      </c>
      <c r="B36357">
        <v>34</v>
      </c>
      <c r="C36357">
        <v>8697</v>
      </c>
      <c r="D36357">
        <v>24861</v>
      </c>
      <c r="E36357" t="s">
        <v>23138</v>
      </c>
      <c r="F36357">
        <v>1</v>
      </c>
      <c r="G36357" t="s">
        <v>11</v>
      </c>
      <c r="I36357" s="3">
        <v>45087</v>
      </c>
      <c r="J36357" s="4">
        <v>11</v>
      </c>
      <c r="K36357" s="4">
        <v>49</v>
      </c>
      <c r="L36357" s="4">
        <v>21</v>
      </c>
    </row>
    <row r="36358" spans="1:12" x14ac:dyDescent="0.25">
      <c r="A36358">
        <v>537896</v>
      </c>
      <c r="B36358">
        <v>34</v>
      </c>
      <c r="C36358">
        <v>9205</v>
      </c>
      <c r="D36358">
        <v>0</v>
      </c>
      <c r="E36358" t="s">
        <v>23138</v>
      </c>
      <c r="F36358">
        <v>1</v>
      </c>
      <c r="G36358" t="s">
        <v>11</v>
      </c>
      <c r="I36358" s="3">
        <v>45087</v>
      </c>
      <c r="J36358" s="4">
        <v>11</v>
      </c>
      <c r="K36358" s="4">
        <v>49</v>
      </c>
      <c r="L36358" s="4">
        <v>21</v>
      </c>
    </row>
    <row r="36359" spans="1:12" x14ac:dyDescent="0.25">
      <c r="A36359">
        <v>537897</v>
      </c>
      <c r="B36359">
        <v>40</v>
      </c>
      <c r="C36359">
        <v>6997</v>
      </c>
      <c r="D36359">
        <v>0</v>
      </c>
      <c r="E36359" t="s">
        <v>23139</v>
      </c>
      <c r="F36359">
        <v>1</v>
      </c>
      <c r="G36359" t="s">
        <v>11</v>
      </c>
      <c r="I36359" s="3">
        <v>45087</v>
      </c>
      <c r="J36359" s="4">
        <v>11</v>
      </c>
      <c r="K36359" s="4">
        <v>49</v>
      </c>
      <c r="L36359" s="4">
        <v>22</v>
      </c>
    </row>
    <row r="36360" spans="1:12" x14ac:dyDescent="0.25">
      <c r="A36360">
        <v>537898</v>
      </c>
      <c r="B36360">
        <v>34</v>
      </c>
      <c r="C36360">
        <v>12289</v>
      </c>
      <c r="D36360">
        <v>24863</v>
      </c>
      <c r="E36360" t="s">
        <v>23139</v>
      </c>
      <c r="F36360">
        <v>1</v>
      </c>
      <c r="G36360" t="s">
        <v>11</v>
      </c>
      <c r="I36360" s="3">
        <v>45087</v>
      </c>
      <c r="J36360" s="4">
        <v>11</v>
      </c>
      <c r="K36360" s="4">
        <v>49</v>
      </c>
      <c r="L36360" s="4">
        <v>22</v>
      </c>
    </row>
    <row r="36361" spans="1:12" x14ac:dyDescent="0.25">
      <c r="A36361">
        <v>537899</v>
      </c>
      <c r="B36361">
        <v>40</v>
      </c>
      <c r="C36361">
        <v>6997</v>
      </c>
      <c r="D36361">
        <v>0</v>
      </c>
      <c r="E36361" t="s">
        <v>23140</v>
      </c>
      <c r="F36361">
        <v>1</v>
      </c>
      <c r="G36361" t="s">
        <v>11</v>
      </c>
      <c r="I36361" s="3">
        <v>45087</v>
      </c>
      <c r="J36361" s="4">
        <v>11</v>
      </c>
      <c r="K36361" s="4">
        <v>49</v>
      </c>
      <c r="L36361" s="4">
        <v>23</v>
      </c>
    </row>
    <row r="36362" spans="1:12" x14ac:dyDescent="0.25">
      <c r="A36362">
        <v>537900</v>
      </c>
      <c r="B36362">
        <v>34</v>
      </c>
      <c r="C36362">
        <v>9205</v>
      </c>
      <c r="D36362">
        <v>0</v>
      </c>
      <c r="E36362" t="s">
        <v>23140</v>
      </c>
      <c r="F36362">
        <v>1</v>
      </c>
      <c r="G36362" t="s">
        <v>11</v>
      </c>
      <c r="I36362" s="3">
        <v>45087</v>
      </c>
      <c r="J36362" s="4">
        <v>11</v>
      </c>
      <c r="K36362" s="4">
        <v>49</v>
      </c>
      <c r="L36362" s="4">
        <v>23</v>
      </c>
    </row>
    <row r="36363" spans="1:12" x14ac:dyDescent="0.25">
      <c r="A36363">
        <v>537901</v>
      </c>
      <c r="B36363">
        <v>34</v>
      </c>
      <c r="C36363">
        <v>8697</v>
      </c>
      <c r="D36363">
        <v>24861</v>
      </c>
      <c r="E36363" t="s">
        <v>23141</v>
      </c>
      <c r="F36363">
        <v>1</v>
      </c>
      <c r="G36363" t="s">
        <v>11</v>
      </c>
      <c r="I36363" s="3">
        <v>45087</v>
      </c>
      <c r="J36363" s="4">
        <v>11</v>
      </c>
      <c r="K36363" s="4">
        <v>49</v>
      </c>
      <c r="L36363" s="4">
        <v>24</v>
      </c>
    </row>
    <row r="36364" spans="1:12" x14ac:dyDescent="0.25">
      <c r="A36364">
        <v>537902</v>
      </c>
      <c r="B36364">
        <v>34</v>
      </c>
      <c r="C36364">
        <v>12289</v>
      </c>
      <c r="D36364">
        <v>24863</v>
      </c>
      <c r="E36364" t="s">
        <v>23141</v>
      </c>
      <c r="F36364">
        <v>1</v>
      </c>
      <c r="G36364" t="s">
        <v>11</v>
      </c>
      <c r="I36364" s="3">
        <v>45087</v>
      </c>
      <c r="J36364" s="4">
        <v>11</v>
      </c>
      <c r="K36364" s="4">
        <v>49</v>
      </c>
      <c r="L36364" s="4">
        <v>24</v>
      </c>
    </row>
    <row r="36365" spans="1:12" x14ac:dyDescent="0.25">
      <c r="A36365">
        <v>537903</v>
      </c>
      <c r="B36365">
        <v>40</v>
      </c>
      <c r="C36365">
        <v>6997</v>
      </c>
      <c r="D36365">
        <v>0</v>
      </c>
      <c r="E36365" t="s">
        <v>23142</v>
      </c>
      <c r="F36365">
        <v>1</v>
      </c>
      <c r="G36365" t="s">
        <v>11</v>
      </c>
      <c r="I36365" s="3">
        <v>45087</v>
      </c>
      <c r="J36365" s="4">
        <v>11</v>
      </c>
      <c r="K36365" s="4">
        <v>49</v>
      </c>
      <c r="L36365" s="4">
        <v>25</v>
      </c>
    </row>
    <row r="36366" spans="1:12" x14ac:dyDescent="0.25">
      <c r="A36366">
        <v>537904</v>
      </c>
      <c r="B36366">
        <v>34</v>
      </c>
      <c r="C36366">
        <v>9205</v>
      </c>
      <c r="D36366">
        <v>0</v>
      </c>
      <c r="E36366" t="s">
        <v>23143</v>
      </c>
      <c r="F36366">
        <v>1</v>
      </c>
      <c r="G36366" t="s">
        <v>11</v>
      </c>
      <c r="I36366" s="3">
        <v>45087</v>
      </c>
      <c r="J36366" s="4">
        <v>11</v>
      </c>
      <c r="K36366" s="4">
        <v>49</v>
      </c>
      <c r="L36366" s="4">
        <v>26</v>
      </c>
    </row>
    <row r="36367" spans="1:12" x14ac:dyDescent="0.25">
      <c r="A36367">
        <v>537905</v>
      </c>
      <c r="B36367">
        <v>34</v>
      </c>
      <c r="C36367">
        <v>12289</v>
      </c>
      <c r="D36367">
        <v>24863</v>
      </c>
      <c r="E36367" t="s">
        <v>23143</v>
      </c>
      <c r="F36367">
        <v>1</v>
      </c>
      <c r="G36367" t="s">
        <v>11</v>
      </c>
      <c r="I36367" s="3">
        <v>45087</v>
      </c>
      <c r="J36367" s="4">
        <v>11</v>
      </c>
      <c r="K36367" s="4">
        <v>49</v>
      </c>
      <c r="L36367" s="4">
        <v>26</v>
      </c>
    </row>
    <row r="36368" spans="1:12" x14ac:dyDescent="0.25">
      <c r="A36368">
        <v>537906</v>
      </c>
      <c r="B36368">
        <v>34</v>
      </c>
      <c r="C36368">
        <v>8697</v>
      </c>
      <c r="D36368">
        <v>24861</v>
      </c>
      <c r="E36368" t="s">
        <v>23143</v>
      </c>
      <c r="F36368">
        <v>1</v>
      </c>
      <c r="G36368" t="s">
        <v>11</v>
      </c>
      <c r="I36368" s="3">
        <v>45087</v>
      </c>
      <c r="J36368" s="4">
        <v>11</v>
      </c>
      <c r="K36368" s="4">
        <v>49</v>
      </c>
      <c r="L36368" s="4">
        <v>26</v>
      </c>
    </row>
    <row r="36369" spans="1:12" x14ac:dyDescent="0.25">
      <c r="A36369">
        <v>537907</v>
      </c>
      <c r="B36369">
        <v>40</v>
      </c>
      <c r="C36369">
        <v>6997</v>
      </c>
      <c r="D36369">
        <v>0</v>
      </c>
      <c r="E36369" t="s">
        <v>23144</v>
      </c>
      <c r="F36369">
        <v>1</v>
      </c>
      <c r="G36369" t="s">
        <v>11</v>
      </c>
      <c r="I36369" s="3">
        <v>45087</v>
      </c>
      <c r="J36369" s="4">
        <v>11</v>
      </c>
      <c r="K36369" s="4">
        <v>49</v>
      </c>
      <c r="L36369" s="4">
        <v>27</v>
      </c>
    </row>
    <row r="36370" spans="1:12" x14ac:dyDescent="0.25">
      <c r="A36370">
        <v>537908</v>
      </c>
      <c r="B36370">
        <v>34</v>
      </c>
      <c r="C36370">
        <v>9205</v>
      </c>
      <c r="D36370">
        <v>0</v>
      </c>
      <c r="E36370" t="s">
        <v>23145</v>
      </c>
      <c r="F36370">
        <v>1</v>
      </c>
      <c r="G36370" t="s">
        <v>11</v>
      </c>
      <c r="I36370" s="3">
        <v>45087</v>
      </c>
      <c r="J36370" s="4">
        <v>11</v>
      </c>
      <c r="K36370" s="4">
        <v>49</v>
      </c>
      <c r="L36370" s="4">
        <v>28</v>
      </c>
    </row>
    <row r="36371" spans="1:12" x14ac:dyDescent="0.25">
      <c r="A36371">
        <v>537909</v>
      </c>
      <c r="B36371">
        <v>34</v>
      </c>
      <c r="C36371">
        <v>12289</v>
      </c>
      <c r="D36371">
        <v>24863</v>
      </c>
      <c r="E36371" t="s">
        <v>23145</v>
      </c>
      <c r="F36371">
        <v>1</v>
      </c>
      <c r="G36371" t="s">
        <v>11</v>
      </c>
      <c r="I36371" s="3">
        <v>45087</v>
      </c>
      <c r="J36371" s="4">
        <v>11</v>
      </c>
      <c r="K36371" s="4">
        <v>49</v>
      </c>
      <c r="L36371" s="4">
        <v>28</v>
      </c>
    </row>
    <row r="36372" spans="1:12" x14ac:dyDescent="0.25">
      <c r="A36372">
        <v>537910</v>
      </c>
      <c r="B36372">
        <v>40</v>
      </c>
      <c r="C36372">
        <v>6997</v>
      </c>
      <c r="D36372">
        <v>0</v>
      </c>
      <c r="E36372" t="s">
        <v>23146</v>
      </c>
      <c r="F36372">
        <v>1</v>
      </c>
      <c r="G36372" t="s">
        <v>11</v>
      </c>
      <c r="I36372" s="3">
        <v>45087</v>
      </c>
      <c r="J36372" s="4">
        <v>11</v>
      </c>
      <c r="K36372" s="4">
        <v>49</v>
      </c>
      <c r="L36372" s="4">
        <v>29</v>
      </c>
    </row>
    <row r="36373" spans="1:12" x14ac:dyDescent="0.25">
      <c r="A36373">
        <v>537911</v>
      </c>
      <c r="B36373">
        <v>34</v>
      </c>
      <c r="C36373">
        <v>8697</v>
      </c>
      <c r="D36373">
        <v>24861</v>
      </c>
      <c r="E36373" t="s">
        <v>23146</v>
      </c>
      <c r="F36373">
        <v>1</v>
      </c>
      <c r="G36373" t="s">
        <v>11</v>
      </c>
      <c r="I36373" s="3">
        <v>45087</v>
      </c>
      <c r="J36373" s="4">
        <v>11</v>
      </c>
      <c r="K36373" s="4">
        <v>49</v>
      </c>
      <c r="L36373" s="4">
        <v>29</v>
      </c>
    </row>
    <row r="36374" spans="1:12" x14ac:dyDescent="0.25">
      <c r="A36374">
        <v>537912</v>
      </c>
      <c r="B36374">
        <v>34</v>
      </c>
      <c r="C36374">
        <v>9205</v>
      </c>
      <c r="D36374">
        <v>0</v>
      </c>
      <c r="E36374" t="s">
        <v>23147</v>
      </c>
      <c r="F36374">
        <v>1</v>
      </c>
      <c r="G36374" t="s">
        <v>11</v>
      </c>
      <c r="I36374" s="3">
        <v>45087</v>
      </c>
      <c r="J36374" s="4">
        <v>11</v>
      </c>
      <c r="K36374" s="4">
        <v>49</v>
      </c>
      <c r="L36374" s="4">
        <v>30</v>
      </c>
    </row>
    <row r="36375" spans="1:12" x14ac:dyDescent="0.25">
      <c r="A36375">
        <v>537913</v>
      </c>
      <c r="B36375">
        <v>34</v>
      </c>
      <c r="C36375">
        <v>12289</v>
      </c>
      <c r="D36375">
        <v>24863</v>
      </c>
      <c r="E36375" t="s">
        <v>23147</v>
      </c>
      <c r="F36375">
        <v>1</v>
      </c>
      <c r="G36375" t="s">
        <v>11</v>
      </c>
      <c r="I36375" s="3">
        <v>45087</v>
      </c>
      <c r="J36375" s="4">
        <v>11</v>
      </c>
      <c r="K36375" s="4">
        <v>49</v>
      </c>
      <c r="L36375" s="4">
        <v>30</v>
      </c>
    </row>
    <row r="36376" spans="1:12" x14ac:dyDescent="0.25">
      <c r="A36376">
        <v>537914</v>
      </c>
      <c r="B36376">
        <v>40</v>
      </c>
      <c r="C36376">
        <v>6997</v>
      </c>
      <c r="D36376">
        <v>0</v>
      </c>
      <c r="E36376" t="s">
        <v>23147</v>
      </c>
      <c r="F36376">
        <v>1</v>
      </c>
      <c r="G36376" t="s">
        <v>11</v>
      </c>
      <c r="I36376" s="3">
        <v>45087</v>
      </c>
      <c r="J36376" s="4">
        <v>11</v>
      </c>
      <c r="K36376" s="4">
        <v>49</v>
      </c>
      <c r="L36376" s="4">
        <v>30</v>
      </c>
    </row>
    <row r="36377" spans="1:12" x14ac:dyDescent="0.25">
      <c r="A36377">
        <v>537915</v>
      </c>
      <c r="B36377">
        <v>40</v>
      </c>
      <c r="C36377">
        <v>14758</v>
      </c>
      <c r="D36377">
        <v>0</v>
      </c>
      <c r="E36377" t="s">
        <v>23148</v>
      </c>
      <c r="F36377">
        <v>1</v>
      </c>
      <c r="G36377" t="s">
        <v>11</v>
      </c>
      <c r="I36377" s="3">
        <v>45087</v>
      </c>
      <c r="J36377" s="4">
        <v>11</v>
      </c>
      <c r="K36377" s="4">
        <v>49</v>
      </c>
      <c r="L36377" s="4">
        <v>32</v>
      </c>
    </row>
    <row r="36378" spans="1:12" x14ac:dyDescent="0.25">
      <c r="A36378">
        <v>537916</v>
      </c>
      <c r="B36378">
        <v>40</v>
      </c>
      <c r="C36378">
        <v>6997</v>
      </c>
      <c r="D36378">
        <v>0</v>
      </c>
      <c r="E36378" t="s">
        <v>23148</v>
      </c>
      <c r="F36378">
        <v>1</v>
      </c>
      <c r="G36378" t="s">
        <v>11</v>
      </c>
      <c r="I36378" s="3">
        <v>45087</v>
      </c>
      <c r="J36378" s="4">
        <v>11</v>
      </c>
      <c r="K36378" s="4">
        <v>49</v>
      </c>
      <c r="L36378" s="4">
        <v>32</v>
      </c>
    </row>
    <row r="36379" spans="1:12" x14ac:dyDescent="0.25">
      <c r="A36379">
        <v>537917</v>
      </c>
      <c r="B36379">
        <v>34</v>
      </c>
      <c r="C36379">
        <v>12289</v>
      </c>
      <c r="D36379">
        <v>24863</v>
      </c>
      <c r="E36379" t="s">
        <v>23148</v>
      </c>
      <c r="F36379">
        <v>1</v>
      </c>
      <c r="G36379" t="s">
        <v>11</v>
      </c>
      <c r="I36379" s="3">
        <v>45087</v>
      </c>
      <c r="J36379" s="4">
        <v>11</v>
      </c>
      <c r="K36379" s="4">
        <v>49</v>
      </c>
      <c r="L36379" s="4">
        <v>32</v>
      </c>
    </row>
    <row r="36380" spans="1:12" x14ac:dyDescent="0.25">
      <c r="A36380">
        <v>537918</v>
      </c>
      <c r="B36380">
        <v>34</v>
      </c>
      <c r="C36380">
        <v>9205</v>
      </c>
      <c r="D36380">
        <v>0</v>
      </c>
      <c r="E36380" t="s">
        <v>23149</v>
      </c>
      <c r="F36380">
        <v>1</v>
      </c>
      <c r="G36380" t="s">
        <v>11</v>
      </c>
      <c r="I36380" s="3">
        <v>45087</v>
      </c>
      <c r="J36380" s="4">
        <v>11</v>
      </c>
      <c r="K36380" s="4">
        <v>49</v>
      </c>
      <c r="L36380" s="4">
        <v>33</v>
      </c>
    </row>
    <row r="36381" spans="1:12" x14ac:dyDescent="0.25">
      <c r="A36381">
        <v>537919</v>
      </c>
      <c r="B36381">
        <v>40</v>
      </c>
      <c r="C36381">
        <v>6997</v>
      </c>
      <c r="D36381">
        <v>0</v>
      </c>
      <c r="E36381" t="s">
        <v>23150</v>
      </c>
      <c r="F36381">
        <v>1</v>
      </c>
      <c r="G36381" t="s">
        <v>11</v>
      </c>
      <c r="I36381" s="3">
        <v>45087</v>
      </c>
      <c r="J36381" s="4">
        <v>11</v>
      </c>
      <c r="K36381" s="4">
        <v>49</v>
      </c>
      <c r="L36381" s="4">
        <v>34</v>
      </c>
    </row>
    <row r="36382" spans="1:12" x14ac:dyDescent="0.25">
      <c r="A36382">
        <v>537920</v>
      </c>
      <c r="B36382">
        <v>34</v>
      </c>
      <c r="C36382">
        <v>12289</v>
      </c>
      <c r="D36382">
        <v>24863</v>
      </c>
      <c r="E36382" t="s">
        <v>23150</v>
      </c>
      <c r="F36382">
        <v>1</v>
      </c>
      <c r="G36382" t="s">
        <v>11</v>
      </c>
      <c r="I36382" s="3">
        <v>45087</v>
      </c>
      <c r="J36382" s="4">
        <v>11</v>
      </c>
      <c r="K36382" s="4">
        <v>49</v>
      </c>
      <c r="L36382" s="4">
        <v>34</v>
      </c>
    </row>
    <row r="36383" spans="1:12" x14ac:dyDescent="0.25">
      <c r="A36383">
        <v>537921</v>
      </c>
      <c r="B36383">
        <v>34</v>
      </c>
      <c r="C36383">
        <v>9205</v>
      </c>
      <c r="D36383">
        <v>0</v>
      </c>
      <c r="E36383" t="s">
        <v>23151</v>
      </c>
      <c r="F36383">
        <v>1</v>
      </c>
      <c r="G36383" t="s">
        <v>11</v>
      </c>
      <c r="I36383" s="3">
        <v>45087</v>
      </c>
      <c r="J36383" s="4">
        <v>11</v>
      </c>
      <c r="K36383" s="4">
        <v>49</v>
      </c>
      <c r="L36383" s="4">
        <v>35</v>
      </c>
    </row>
    <row r="36384" spans="1:12" x14ac:dyDescent="0.25">
      <c r="A36384">
        <v>537922</v>
      </c>
      <c r="B36384">
        <v>40</v>
      </c>
      <c r="C36384">
        <v>6997</v>
      </c>
      <c r="D36384">
        <v>24862</v>
      </c>
      <c r="E36384" t="s">
        <v>23152</v>
      </c>
      <c r="F36384">
        <v>1</v>
      </c>
      <c r="G36384" t="s">
        <v>11</v>
      </c>
      <c r="I36384" s="3">
        <v>45087</v>
      </c>
      <c r="J36384" s="4">
        <v>11</v>
      </c>
      <c r="K36384" s="4">
        <v>49</v>
      </c>
      <c r="L36384" s="4">
        <v>36</v>
      </c>
    </row>
    <row r="36385" spans="1:12" x14ac:dyDescent="0.25">
      <c r="A36385">
        <v>537923</v>
      </c>
      <c r="B36385">
        <v>34</v>
      </c>
      <c r="C36385">
        <v>14634</v>
      </c>
      <c r="D36385">
        <v>0</v>
      </c>
      <c r="E36385" t="s">
        <v>23152</v>
      </c>
      <c r="F36385">
        <v>1</v>
      </c>
      <c r="G36385" t="s">
        <v>11</v>
      </c>
      <c r="I36385" s="3">
        <v>45087</v>
      </c>
      <c r="J36385" s="4">
        <v>11</v>
      </c>
      <c r="K36385" s="4">
        <v>49</v>
      </c>
      <c r="L36385" s="4">
        <v>36</v>
      </c>
    </row>
    <row r="36386" spans="1:12" x14ac:dyDescent="0.25">
      <c r="A36386">
        <v>537924</v>
      </c>
      <c r="B36386">
        <v>40</v>
      </c>
      <c r="C36386">
        <v>14758</v>
      </c>
      <c r="D36386">
        <v>0</v>
      </c>
      <c r="E36386" t="s">
        <v>23153</v>
      </c>
      <c r="F36386">
        <v>1</v>
      </c>
      <c r="G36386" t="s">
        <v>11</v>
      </c>
      <c r="I36386" s="3">
        <v>45087</v>
      </c>
      <c r="J36386" s="4">
        <v>11</v>
      </c>
      <c r="K36386" s="4">
        <v>49</v>
      </c>
      <c r="L36386" s="4">
        <v>37</v>
      </c>
    </row>
    <row r="36387" spans="1:12" x14ac:dyDescent="0.25">
      <c r="A36387">
        <v>537925</v>
      </c>
      <c r="B36387">
        <v>40</v>
      </c>
      <c r="C36387">
        <v>6997</v>
      </c>
      <c r="D36387">
        <v>24862</v>
      </c>
      <c r="E36387" t="s">
        <v>23154</v>
      </c>
      <c r="F36387">
        <v>1</v>
      </c>
      <c r="G36387" t="s">
        <v>11</v>
      </c>
      <c r="I36387" s="3">
        <v>45087</v>
      </c>
      <c r="J36387" s="4">
        <v>11</v>
      </c>
      <c r="K36387" s="4">
        <v>49</v>
      </c>
      <c r="L36387" s="4">
        <v>38</v>
      </c>
    </row>
    <row r="36388" spans="1:12" x14ac:dyDescent="0.25">
      <c r="A36388">
        <v>537926</v>
      </c>
      <c r="B36388">
        <v>34</v>
      </c>
      <c r="C36388">
        <v>14634</v>
      </c>
      <c r="D36388">
        <v>0</v>
      </c>
      <c r="E36388" t="s">
        <v>23155</v>
      </c>
      <c r="F36388">
        <v>1</v>
      </c>
      <c r="G36388" t="s">
        <v>11</v>
      </c>
      <c r="I36388" s="3">
        <v>45087</v>
      </c>
      <c r="J36388" s="4">
        <v>11</v>
      </c>
      <c r="K36388" s="4">
        <v>49</v>
      </c>
      <c r="L36388" s="4">
        <v>39</v>
      </c>
    </row>
    <row r="36389" spans="1:12" x14ac:dyDescent="0.25">
      <c r="A36389">
        <v>537927</v>
      </c>
      <c r="B36389">
        <v>40</v>
      </c>
      <c r="C36389">
        <v>6997</v>
      </c>
      <c r="D36389">
        <v>24862</v>
      </c>
      <c r="E36389" t="s">
        <v>23155</v>
      </c>
      <c r="F36389">
        <v>1</v>
      </c>
      <c r="G36389" t="s">
        <v>11</v>
      </c>
      <c r="I36389" s="3">
        <v>45087</v>
      </c>
      <c r="J36389" s="4">
        <v>11</v>
      </c>
      <c r="K36389" s="4">
        <v>49</v>
      </c>
      <c r="L36389" s="4">
        <v>39</v>
      </c>
    </row>
    <row r="36390" spans="1:12" x14ac:dyDescent="0.25">
      <c r="A36390">
        <v>537928</v>
      </c>
      <c r="B36390">
        <v>34</v>
      </c>
      <c r="C36390">
        <v>9205</v>
      </c>
      <c r="D36390">
        <v>0</v>
      </c>
      <c r="E36390" t="s">
        <v>23156</v>
      </c>
      <c r="F36390">
        <v>1</v>
      </c>
      <c r="G36390" t="s">
        <v>11</v>
      </c>
      <c r="I36390" s="3">
        <v>45087</v>
      </c>
      <c r="J36390" s="4">
        <v>11</v>
      </c>
      <c r="K36390" s="4">
        <v>49</v>
      </c>
      <c r="L36390" s="4">
        <v>40</v>
      </c>
    </row>
    <row r="36391" spans="1:12" x14ac:dyDescent="0.25">
      <c r="A36391">
        <v>537929</v>
      </c>
      <c r="B36391">
        <v>34</v>
      </c>
      <c r="C36391">
        <v>14634</v>
      </c>
      <c r="D36391">
        <v>0</v>
      </c>
      <c r="E36391" t="s">
        <v>23157</v>
      </c>
      <c r="F36391">
        <v>1</v>
      </c>
      <c r="G36391" t="s">
        <v>11</v>
      </c>
      <c r="I36391" s="3">
        <v>45087</v>
      </c>
      <c r="J36391" s="4">
        <v>11</v>
      </c>
      <c r="K36391" s="4">
        <v>49</v>
      </c>
      <c r="L36391" s="4">
        <v>41</v>
      </c>
    </row>
    <row r="36392" spans="1:12" x14ac:dyDescent="0.25">
      <c r="A36392">
        <v>537930</v>
      </c>
      <c r="B36392">
        <v>40</v>
      </c>
      <c r="C36392">
        <v>14758</v>
      </c>
      <c r="D36392">
        <v>0</v>
      </c>
      <c r="E36392" t="s">
        <v>23157</v>
      </c>
      <c r="F36392">
        <v>1</v>
      </c>
      <c r="G36392" t="s">
        <v>11</v>
      </c>
      <c r="I36392" s="3">
        <v>45087</v>
      </c>
      <c r="J36392" s="4">
        <v>11</v>
      </c>
      <c r="K36392" s="4">
        <v>49</v>
      </c>
      <c r="L36392" s="4">
        <v>41</v>
      </c>
    </row>
    <row r="36393" spans="1:12" x14ac:dyDescent="0.25">
      <c r="A36393">
        <v>537931</v>
      </c>
      <c r="B36393">
        <v>40</v>
      </c>
      <c r="C36393">
        <v>6997</v>
      </c>
      <c r="D36393">
        <v>24862</v>
      </c>
      <c r="E36393" t="s">
        <v>23157</v>
      </c>
      <c r="F36393">
        <v>1</v>
      </c>
      <c r="G36393" t="s">
        <v>11</v>
      </c>
      <c r="I36393" s="3">
        <v>45087</v>
      </c>
      <c r="J36393" s="4">
        <v>11</v>
      </c>
      <c r="K36393" s="4">
        <v>49</v>
      </c>
      <c r="L36393" s="4">
        <v>41</v>
      </c>
    </row>
    <row r="36394" spans="1:12" x14ac:dyDescent="0.25">
      <c r="A36394">
        <v>537932</v>
      </c>
      <c r="B36394">
        <v>40</v>
      </c>
      <c r="C36394">
        <v>13635</v>
      </c>
      <c r="D36394">
        <v>0</v>
      </c>
      <c r="E36394" t="s">
        <v>23158</v>
      </c>
      <c r="F36394">
        <v>1</v>
      </c>
      <c r="G36394" t="s">
        <v>11</v>
      </c>
      <c r="I36394" s="3">
        <v>45087</v>
      </c>
      <c r="J36394" s="4">
        <v>11</v>
      </c>
      <c r="K36394" s="4">
        <v>49</v>
      </c>
      <c r="L36394" s="4">
        <v>42</v>
      </c>
    </row>
    <row r="36395" spans="1:12" x14ac:dyDescent="0.25">
      <c r="A36395">
        <v>537933</v>
      </c>
      <c r="B36395">
        <v>34</v>
      </c>
      <c r="C36395">
        <v>9111</v>
      </c>
      <c r="D36395">
        <v>0</v>
      </c>
      <c r="E36395" t="s">
        <v>23158</v>
      </c>
      <c r="F36395">
        <v>1</v>
      </c>
      <c r="G36395" t="s">
        <v>11</v>
      </c>
      <c r="I36395" s="3">
        <v>45087</v>
      </c>
      <c r="J36395" s="4">
        <v>11</v>
      </c>
      <c r="K36395" s="4">
        <v>49</v>
      </c>
      <c r="L36395" s="4">
        <v>42</v>
      </c>
    </row>
    <row r="36396" spans="1:12" x14ac:dyDescent="0.25">
      <c r="A36396">
        <v>537934</v>
      </c>
      <c r="B36396">
        <v>34</v>
      </c>
      <c r="C36396">
        <v>14634</v>
      </c>
      <c r="D36396">
        <v>0</v>
      </c>
      <c r="E36396" t="s">
        <v>23159</v>
      </c>
      <c r="F36396">
        <v>1</v>
      </c>
      <c r="G36396" t="s">
        <v>11</v>
      </c>
      <c r="I36396" s="3">
        <v>45087</v>
      </c>
      <c r="J36396" s="4">
        <v>11</v>
      </c>
      <c r="K36396" s="4">
        <v>49</v>
      </c>
      <c r="L36396" s="4">
        <v>43</v>
      </c>
    </row>
    <row r="36397" spans="1:12" x14ac:dyDescent="0.25">
      <c r="A36397">
        <v>537935</v>
      </c>
      <c r="B36397">
        <v>40</v>
      </c>
      <c r="C36397">
        <v>6997</v>
      </c>
      <c r="D36397">
        <v>24862</v>
      </c>
      <c r="E36397" t="s">
        <v>23159</v>
      </c>
      <c r="F36397">
        <v>1</v>
      </c>
      <c r="G36397" t="s">
        <v>11</v>
      </c>
      <c r="I36397" s="3">
        <v>45087</v>
      </c>
      <c r="J36397" s="4">
        <v>11</v>
      </c>
      <c r="K36397" s="4">
        <v>49</v>
      </c>
      <c r="L36397" s="4">
        <v>43</v>
      </c>
    </row>
    <row r="36398" spans="1:12" x14ac:dyDescent="0.25">
      <c r="A36398">
        <v>537936</v>
      </c>
      <c r="B36398">
        <v>34</v>
      </c>
      <c r="C36398">
        <v>9205</v>
      </c>
      <c r="D36398">
        <v>0</v>
      </c>
      <c r="E36398" t="s">
        <v>23160</v>
      </c>
      <c r="F36398">
        <v>1</v>
      </c>
      <c r="G36398" t="s">
        <v>11</v>
      </c>
      <c r="I36398" s="3">
        <v>45087</v>
      </c>
      <c r="J36398" s="4">
        <v>11</v>
      </c>
      <c r="K36398" s="4">
        <v>49</v>
      </c>
      <c r="L36398" s="4">
        <v>44</v>
      </c>
    </row>
    <row r="36399" spans="1:12" x14ac:dyDescent="0.25">
      <c r="A36399">
        <v>537937</v>
      </c>
      <c r="B36399">
        <v>40</v>
      </c>
      <c r="C36399">
        <v>14758</v>
      </c>
      <c r="D36399">
        <v>0</v>
      </c>
      <c r="E36399" t="s">
        <v>23161</v>
      </c>
      <c r="F36399">
        <v>1</v>
      </c>
      <c r="G36399" t="s">
        <v>11</v>
      </c>
      <c r="I36399" s="3">
        <v>45087</v>
      </c>
      <c r="J36399" s="4">
        <v>11</v>
      </c>
      <c r="K36399" s="4">
        <v>49</v>
      </c>
      <c r="L36399" s="4">
        <v>45</v>
      </c>
    </row>
    <row r="36400" spans="1:12" x14ac:dyDescent="0.25">
      <c r="A36400">
        <v>537938</v>
      </c>
      <c r="B36400">
        <v>40</v>
      </c>
      <c r="C36400">
        <v>6997</v>
      </c>
      <c r="D36400">
        <v>24862</v>
      </c>
      <c r="E36400" t="s">
        <v>23161</v>
      </c>
      <c r="F36400">
        <v>1</v>
      </c>
      <c r="G36400" t="s">
        <v>11</v>
      </c>
      <c r="I36400" s="3">
        <v>45087</v>
      </c>
      <c r="J36400" s="4">
        <v>11</v>
      </c>
      <c r="K36400" s="4">
        <v>49</v>
      </c>
      <c r="L36400" s="4">
        <v>45</v>
      </c>
    </row>
    <row r="36401" spans="1:12" x14ac:dyDescent="0.25">
      <c r="A36401">
        <v>537939</v>
      </c>
      <c r="B36401">
        <v>34</v>
      </c>
      <c r="C36401">
        <v>14634</v>
      </c>
      <c r="D36401">
        <v>0</v>
      </c>
      <c r="E36401" t="s">
        <v>23161</v>
      </c>
      <c r="F36401">
        <v>1</v>
      </c>
      <c r="G36401" t="s">
        <v>11</v>
      </c>
      <c r="I36401" s="3">
        <v>45087</v>
      </c>
      <c r="J36401" s="4">
        <v>11</v>
      </c>
      <c r="K36401" s="4">
        <v>49</v>
      </c>
      <c r="L36401" s="4">
        <v>45</v>
      </c>
    </row>
    <row r="36402" spans="1:12" x14ac:dyDescent="0.25">
      <c r="A36402">
        <v>537940</v>
      </c>
      <c r="B36402">
        <v>40</v>
      </c>
      <c r="C36402">
        <v>13635</v>
      </c>
      <c r="D36402">
        <v>0</v>
      </c>
      <c r="E36402" t="s">
        <v>23162</v>
      </c>
      <c r="F36402">
        <v>1</v>
      </c>
      <c r="G36402" t="s">
        <v>11</v>
      </c>
      <c r="I36402" s="3">
        <v>45087</v>
      </c>
      <c r="J36402" s="4">
        <v>11</v>
      </c>
      <c r="K36402" s="4">
        <v>49</v>
      </c>
      <c r="L36402" s="4">
        <v>46</v>
      </c>
    </row>
    <row r="36403" spans="1:12" x14ac:dyDescent="0.25">
      <c r="A36403">
        <v>537941</v>
      </c>
      <c r="B36403">
        <v>40</v>
      </c>
      <c r="C36403">
        <v>6997</v>
      </c>
      <c r="D36403">
        <v>24862</v>
      </c>
      <c r="E36403" t="s">
        <v>23163</v>
      </c>
      <c r="F36403">
        <v>1</v>
      </c>
      <c r="G36403" t="s">
        <v>11</v>
      </c>
      <c r="I36403" s="3">
        <v>45087</v>
      </c>
      <c r="J36403" s="4">
        <v>11</v>
      </c>
      <c r="K36403" s="4">
        <v>49</v>
      </c>
      <c r="L36403" s="4">
        <v>47</v>
      </c>
    </row>
    <row r="36404" spans="1:12" x14ac:dyDescent="0.25">
      <c r="A36404">
        <v>537942</v>
      </c>
      <c r="B36404">
        <v>34</v>
      </c>
      <c r="C36404">
        <v>14634</v>
      </c>
      <c r="D36404">
        <v>0</v>
      </c>
      <c r="E36404" t="s">
        <v>23163</v>
      </c>
      <c r="F36404">
        <v>1</v>
      </c>
      <c r="G36404" t="s">
        <v>11</v>
      </c>
      <c r="I36404" s="3">
        <v>45087</v>
      </c>
      <c r="J36404" s="4">
        <v>11</v>
      </c>
      <c r="K36404" s="4">
        <v>49</v>
      </c>
      <c r="L36404" s="4">
        <v>47</v>
      </c>
    </row>
    <row r="36405" spans="1:12" x14ac:dyDescent="0.25">
      <c r="A36405">
        <v>537943</v>
      </c>
      <c r="B36405">
        <v>34</v>
      </c>
      <c r="C36405">
        <v>9205</v>
      </c>
      <c r="D36405">
        <v>0</v>
      </c>
      <c r="E36405" t="s">
        <v>23163</v>
      </c>
      <c r="F36405">
        <v>1</v>
      </c>
      <c r="G36405" t="s">
        <v>11</v>
      </c>
      <c r="I36405" s="3">
        <v>45087</v>
      </c>
      <c r="J36405" s="4">
        <v>11</v>
      </c>
      <c r="K36405" s="4">
        <v>49</v>
      </c>
      <c r="L36405" s="4">
        <v>47</v>
      </c>
    </row>
    <row r="36406" spans="1:12" x14ac:dyDescent="0.25">
      <c r="A36406">
        <v>537944</v>
      </c>
      <c r="B36406">
        <v>40</v>
      </c>
      <c r="C36406">
        <v>6997</v>
      </c>
      <c r="D36406">
        <v>24862</v>
      </c>
      <c r="E36406" t="s">
        <v>23164</v>
      </c>
      <c r="F36406">
        <v>1</v>
      </c>
      <c r="G36406" t="s">
        <v>11</v>
      </c>
      <c r="I36406" s="3">
        <v>45087</v>
      </c>
      <c r="J36406" s="4">
        <v>11</v>
      </c>
      <c r="K36406" s="4">
        <v>49</v>
      </c>
      <c r="L36406" s="4">
        <v>48</v>
      </c>
    </row>
    <row r="36407" spans="1:12" x14ac:dyDescent="0.25">
      <c r="A36407">
        <v>537945</v>
      </c>
      <c r="B36407">
        <v>34</v>
      </c>
      <c r="C36407">
        <v>14634</v>
      </c>
      <c r="D36407">
        <v>0</v>
      </c>
      <c r="E36407" t="s">
        <v>23165</v>
      </c>
      <c r="F36407">
        <v>1</v>
      </c>
      <c r="G36407" t="s">
        <v>11</v>
      </c>
      <c r="I36407" s="3">
        <v>45087</v>
      </c>
      <c r="J36407" s="4">
        <v>11</v>
      </c>
      <c r="K36407" s="4">
        <v>49</v>
      </c>
      <c r="L36407" s="4">
        <v>49</v>
      </c>
    </row>
    <row r="36408" spans="1:12" x14ac:dyDescent="0.25">
      <c r="A36408">
        <v>537946</v>
      </c>
      <c r="B36408">
        <v>40</v>
      </c>
      <c r="C36408">
        <v>14758</v>
      </c>
      <c r="D36408">
        <v>0</v>
      </c>
      <c r="E36408" t="s">
        <v>23166</v>
      </c>
      <c r="F36408">
        <v>1</v>
      </c>
      <c r="G36408" t="s">
        <v>11</v>
      </c>
      <c r="I36408" s="3">
        <v>45087</v>
      </c>
      <c r="J36408" s="4">
        <v>11</v>
      </c>
      <c r="K36408" s="4">
        <v>49</v>
      </c>
      <c r="L36408" s="4">
        <v>50</v>
      </c>
    </row>
    <row r="36409" spans="1:12" x14ac:dyDescent="0.25">
      <c r="A36409">
        <v>537947</v>
      </c>
      <c r="B36409">
        <v>40</v>
      </c>
      <c r="C36409">
        <v>6997</v>
      </c>
      <c r="D36409">
        <v>24862</v>
      </c>
      <c r="E36409" t="s">
        <v>23166</v>
      </c>
      <c r="F36409">
        <v>1</v>
      </c>
      <c r="G36409" t="s">
        <v>11</v>
      </c>
      <c r="I36409" s="3">
        <v>45087</v>
      </c>
      <c r="J36409" s="4">
        <v>11</v>
      </c>
      <c r="K36409" s="4">
        <v>49</v>
      </c>
      <c r="L36409" s="4">
        <v>50</v>
      </c>
    </row>
    <row r="36410" spans="1:12" x14ac:dyDescent="0.25">
      <c r="A36410">
        <v>537948</v>
      </c>
      <c r="B36410">
        <v>34</v>
      </c>
      <c r="C36410">
        <v>9111</v>
      </c>
      <c r="D36410">
        <v>0</v>
      </c>
      <c r="E36410" t="s">
        <v>23167</v>
      </c>
      <c r="F36410">
        <v>1</v>
      </c>
      <c r="G36410" t="s">
        <v>11</v>
      </c>
      <c r="I36410" s="3">
        <v>45087</v>
      </c>
      <c r="J36410" s="4">
        <v>11</v>
      </c>
      <c r="K36410" s="4">
        <v>49</v>
      </c>
      <c r="L36410" s="4">
        <v>51</v>
      </c>
    </row>
    <row r="36411" spans="1:12" x14ac:dyDescent="0.25">
      <c r="A36411">
        <v>537949</v>
      </c>
      <c r="B36411">
        <v>34</v>
      </c>
      <c r="C36411">
        <v>14634</v>
      </c>
      <c r="D36411">
        <v>0</v>
      </c>
      <c r="E36411" t="s">
        <v>23167</v>
      </c>
      <c r="F36411">
        <v>1</v>
      </c>
      <c r="G36411" t="s">
        <v>11</v>
      </c>
      <c r="I36411" s="3">
        <v>45087</v>
      </c>
      <c r="J36411" s="4">
        <v>11</v>
      </c>
      <c r="K36411" s="4">
        <v>49</v>
      </c>
      <c r="L36411" s="4">
        <v>52</v>
      </c>
    </row>
    <row r="36412" spans="1:12" x14ac:dyDescent="0.25">
      <c r="A36412">
        <v>537950</v>
      </c>
      <c r="B36412">
        <v>40</v>
      </c>
      <c r="C36412">
        <v>6997</v>
      </c>
      <c r="D36412">
        <v>24862</v>
      </c>
      <c r="E36412" t="s">
        <v>23168</v>
      </c>
      <c r="F36412">
        <v>1</v>
      </c>
      <c r="G36412" t="s">
        <v>11</v>
      </c>
      <c r="I36412" s="3">
        <v>45087</v>
      </c>
      <c r="J36412" s="4">
        <v>11</v>
      </c>
      <c r="K36412" s="4">
        <v>49</v>
      </c>
      <c r="L36412" s="4">
        <v>52</v>
      </c>
    </row>
    <row r="36413" spans="1:12" x14ac:dyDescent="0.25">
      <c r="A36413">
        <v>537951</v>
      </c>
      <c r="B36413">
        <v>40</v>
      </c>
      <c r="C36413">
        <v>14758</v>
      </c>
      <c r="D36413">
        <v>0</v>
      </c>
      <c r="E36413" t="s">
        <v>23168</v>
      </c>
      <c r="F36413">
        <v>1</v>
      </c>
      <c r="G36413" t="s">
        <v>11</v>
      </c>
      <c r="I36413" s="3">
        <v>45087</v>
      </c>
      <c r="J36413" s="4">
        <v>11</v>
      </c>
      <c r="K36413" s="4">
        <v>49</v>
      </c>
      <c r="L36413" s="4">
        <v>52</v>
      </c>
    </row>
    <row r="36414" spans="1:12" x14ac:dyDescent="0.25">
      <c r="A36414">
        <v>537952</v>
      </c>
      <c r="B36414">
        <v>34</v>
      </c>
      <c r="C36414">
        <v>14634</v>
      </c>
      <c r="D36414">
        <v>0</v>
      </c>
      <c r="E36414" t="s">
        <v>23169</v>
      </c>
      <c r="F36414">
        <v>1</v>
      </c>
      <c r="G36414" t="s">
        <v>11</v>
      </c>
      <c r="I36414" s="3">
        <v>45087</v>
      </c>
      <c r="J36414" s="4">
        <v>11</v>
      </c>
      <c r="K36414" s="4">
        <v>49</v>
      </c>
      <c r="L36414" s="4">
        <v>54</v>
      </c>
    </row>
    <row r="36415" spans="1:12" x14ac:dyDescent="0.25">
      <c r="A36415">
        <v>537953</v>
      </c>
      <c r="B36415">
        <v>34</v>
      </c>
      <c r="C36415">
        <v>9111</v>
      </c>
      <c r="D36415">
        <v>0</v>
      </c>
      <c r="E36415" t="s">
        <v>23169</v>
      </c>
      <c r="F36415">
        <v>1</v>
      </c>
      <c r="G36415" t="s">
        <v>11</v>
      </c>
      <c r="I36415" s="3">
        <v>45087</v>
      </c>
      <c r="J36415" s="4">
        <v>11</v>
      </c>
      <c r="K36415" s="4">
        <v>49</v>
      </c>
      <c r="L36415" s="4">
        <v>54</v>
      </c>
    </row>
    <row r="36416" spans="1:12" x14ac:dyDescent="0.25">
      <c r="A36416">
        <v>537954</v>
      </c>
      <c r="B36416">
        <v>40</v>
      </c>
      <c r="C36416">
        <v>10471</v>
      </c>
      <c r="D36416">
        <v>0</v>
      </c>
      <c r="E36416" t="s">
        <v>23169</v>
      </c>
      <c r="F36416">
        <v>1</v>
      </c>
      <c r="G36416" t="s">
        <v>11</v>
      </c>
      <c r="I36416" s="3">
        <v>45087</v>
      </c>
      <c r="J36416" s="4">
        <v>11</v>
      </c>
      <c r="K36416" s="4">
        <v>49</v>
      </c>
      <c r="L36416" s="4">
        <v>55</v>
      </c>
    </row>
    <row r="36417" spans="1:12" x14ac:dyDescent="0.25">
      <c r="A36417">
        <v>537955</v>
      </c>
      <c r="B36417">
        <v>40</v>
      </c>
      <c r="C36417">
        <v>14758</v>
      </c>
      <c r="D36417">
        <v>0</v>
      </c>
      <c r="E36417" t="s">
        <v>23170</v>
      </c>
      <c r="F36417">
        <v>1</v>
      </c>
      <c r="G36417" t="s">
        <v>11</v>
      </c>
      <c r="I36417" s="3">
        <v>45087</v>
      </c>
      <c r="J36417" s="4">
        <v>11</v>
      </c>
      <c r="K36417" s="4">
        <v>49</v>
      </c>
      <c r="L36417" s="4">
        <v>55</v>
      </c>
    </row>
    <row r="36418" spans="1:12" x14ac:dyDescent="0.25">
      <c r="A36418">
        <v>537956</v>
      </c>
      <c r="B36418">
        <v>34</v>
      </c>
      <c r="C36418">
        <v>14634</v>
      </c>
      <c r="D36418">
        <v>0</v>
      </c>
      <c r="E36418" t="s">
        <v>23171</v>
      </c>
      <c r="F36418">
        <v>1</v>
      </c>
      <c r="G36418" t="s">
        <v>11</v>
      </c>
      <c r="I36418" s="3">
        <v>45087</v>
      </c>
      <c r="J36418" s="4">
        <v>11</v>
      </c>
      <c r="K36418" s="4">
        <v>49</v>
      </c>
      <c r="L36418" s="4">
        <v>56</v>
      </c>
    </row>
    <row r="36419" spans="1:12" x14ac:dyDescent="0.25">
      <c r="A36419">
        <v>537957</v>
      </c>
      <c r="B36419">
        <v>34</v>
      </c>
      <c r="C36419">
        <v>9111</v>
      </c>
      <c r="D36419">
        <v>0</v>
      </c>
      <c r="E36419" t="s">
        <v>23172</v>
      </c>
      <c r="F36419">
        <v>1</v>
      </c>
      <c r="G36419" t="s">
        <v>11</v>
      </c>
      <c r="I36419" s="3">
        <v>45087</v>
      </c>
      <c r="J36419" s="4">
        <v>11</v>
      </c>
      <c r="K36419" s="4">
        <v>49</v>
      </c>
      <c r="L36419" s="4">
        <v>57</v>
      </c>
    </row>
    <row r="36420" spans="1:12" x14ac:dyDescent="0.25">
      <c r="A36420">
        <v>537958</v>
      </c>
      <c r="B36420">
        <v>40</v>
      </c>
      <c r="C36420">
        <v>14758</v>
      </c>
      <c r="D36420">
        <v>0</v>
      </c>
      <c r="E36420" t="s">
        <v>23173</v>
      </c>
      <c r="F36420">
        <v>1</v>
      </c>
      <c r="G36420" t="s">
        <v>11</v>
      </c>
      <c r="I36420" s="3">
        <v>45087</v>
      </c>
      <c r="J36420" s="4">
        <v>11</v>
      </c>
      <c r="K36420" s="4">
        <v>49</v>
      </c>
      <c r="L36420" s="4">
        <v>58</v>
      </c>
    </row>
    <row r="36421" spans="1:12" x14ac:dyDescent="0.25">
      <c r="A36421">
        <v>537959</v>
      </c>
      <c r="B36421">
        <v>34</v>
      </c>
      <c r="C36421">
        <v>14634</v>
      </c>
      <c r="D36421">
        <v>24864</v>
      </c>
      <c r="E36421" t="s">
        <v>23173</v>
      </c>
      <c r="F36421">
        <v>1</v>
      </c>
      <c r="G36421" t="s">
        <v>11</v>
      </c>
      <c r="I36421" s="3">
        <v>45087</v>
      </c>
      <c r="J36421" s="4">
        <v>11</v>
      </c>
      <c r="K36421" s="4">
        <v>49</v>
      </c>
      <c r="L36421" s="4">
        <v>58</v>
      </c>
    </row>
    <row r="36422" spans="1:12" x14ac:dyDescent="0.25">
      <c r="A36422">
        <v>537960</v>
      </c>
      <c r="B36422">
        <v>40</v>
      </c>
      <c r="C36422">
        <v>14758</v>
      </c>
      <c r="D36422">
        <v>0</v>
      </c>
      <c r="E36422" t="s">
        <v>23174</v>
      </c>
      <c r="F36422">
        <v>1</v>
      </c>
      <c r="G36422" t="s">
        <v>11</v>
      </c>
      <c r="I36422" s="3">
        <v>45087</v>
      </c>
      <c r="J36422" s="4">
        <v>11</v>
      </c>
      <c r="K36422" s="4">
        <v>50</v>
      </c>
      <c r="L36422" s="4">
        <v>0</v>
      </c>
    </row>
    <row r="36423" spans="1:12" x14ac:dyDescent="0.25">
      <c r="A36423">
        <v>537961</v>
      </c>
      <c r="B36423">
        <v>34</v>
      </c>
      <c r="C36423">
        <v>14634</v>
      </c>
      <c r="D36423">
        <v>24864</v>
      </c>
      <c r="E36423" t="s">
        <v>23175</v>
      </c>
      <c r="F36423">
        <v>1</v>
      </c>
      <c r="G36423" t="s">
        <v>11</v>
      </c>
      <c r="I36423" s="3">
        <v>45087</v>
      </c>
      <c r="J36423" s="4">
        <v>11</v>
      </c>
      <c r="K36423" s="4">
        <v>50</v>
      </c>
      <c r="L36423" s="4">
        <v>1</v>
      </c>
    </row>
    <row r="36424" spans="1:12" x14ac:dyDescent="0.25">
      <c r="A36424">
        <v>537962</v>
      </c>
      <c r="B36424">
        <v>34</v>
      </c>
      <c r="C36424">
        <v>9111</v>
      </c>
      <c r="D36424">
        <v>0</v>
      </c>
      <c r="E36424" t="s">
        <v>23175</v>
      </c>
      <c r="F36424">
        <v>1</v>
      </c>
      <c r="G36424" t="s">
        <v>11</v>
      </c>
      <c r="I36424" s="3">
        <v>45087</v>
      </c>
      <c r="J36424" s="4">
        <v>11</v>
      </c>
      <c r="K36424" s="4">
        <v>50</v>
      </c>
      <c r="L36424" s="4">
        <v>1</v>
      </c>
    </row>
    <row r="36425" spans="1:12" x14ac:dyDescent="0.25">
      <c r="A36425">
        <v>537963</v>
      </c>
      <c r="B36425">
        <v>34</v>
      </c>
      <c r="C36425">
        <v>9205</v>
      </c>
      <c r="D36425">
        <v>24865</v>
      </c>
      <c r="E36425" t="s">
        <v>23176</v>
      </c>
      <c r="F36425">
        <v>1</v>
      </c>
      <c r="G36425" t="s">
        <v>11</v>
      </c>
      <c r="I36425" s="3">
        <v>45087</v>
      </c>
      <c r="J36425" s="4">
        <v>11</v>
      </c>
      <c r="K36425" s="4">
        <v>50</v>
      </c>
      <c r="L36425" s="4">
        <v>2</v>
      </c>
    </row>
    <row r="36426" spans="1:12" x14ac:dyDescent="0.25">
      <c r="A36426">
        <v>537964</v>
      </c>
      <c r="B36426">
        <v>34</v>
      </c>
      <c r="C36426">
        <v>14634</v>
      </c>
      <c r="D36426">
        <v>24864</v>
      </c>
      <c r="E36426" t="s">
        <v>23177</v>
      </c>
      <c r="F36426">
        <v>1</v>
      </c>
      <c r="G36426" t="s">
        <v>11</v>
      </c>
      <c r="I36426" s="3">
        <v>45087</v>
      </c>
      <c r="J36426" s="4">
        <v>11</v>
      </c>
      <c r="K36426" s="4">
        <v>50</v>
      </c>
      <c r="L36426" s="4">
        <v>3</v>
      </c>
    </row>
    <row r="36427" spans="1:12" x14ac:dyDescent="0.25">
      <c r="A36427">
        <v>537965</v>
      </c>
      <c r="B36427">
        <v>34</v>
      </c>
      <c r="C36427">
        <v>9205</v>
      </c>
      <c r="D36427">
        <v>24865</v>
      </c>
      <c r="E36427" t="s">
        <v>23177</v>
      </c>
      <c r="F36427">
        <v>1</v>
      </c>
      <c r="G36427" t="s">
        <v>11</v>
      </c>
      <c r="I36427" s="3">
        <v>45087</v>
      </c>
      <c r="J36427" s="4">
        <v>11</v>
      </c>
      <c r="K36427" s="4">
        <v>50</v>
      </c>
      <c r="L36427" s="4">
        <v>3</v>
      </c>
    </row>
    <row r="36428" spans="1:12" x14ac:dyDescent="0.25">
      <c r="A36428">
        <v>537966</v>
      </c>
      <c r="B36428">
        <v>34</v>
      </c>
      <c r="C36428">
        <v>12130</v>
      </c>
      <c r="D36428">
        <v>0</v>
      </c>
      <c r="E36428" t="s">
        <v>23178</v>
      </c>
      <c r="F36428">
        <v>1</v>
      </c>
      <c r="G36428" t="s">
        <v>11</v>
      </c>
      <c r="I36428" s="3">
        <v>45087</v>
      </c>
      <c r="J36428" s="4">
        <v>11</v>
      </c>
      <c r="K36428" s="4">
        <v>50</v>
      </c>
      <c r="L36428" s="4">
        <v>4</v>
      </c>
    </row>
    <row r="36429" spans="1:12" x14ac:dyDescent="0.25">
      <c r="A36429">
        <v>537967</v>
      </c>
      <c r="B36429">
        <v>40</v>
      </c>
      <c r="C36429">
        <v>13635</v>
      </c>
      <c r="D36429">
        <v>0</v>
      </c>
      <c r="E36429" t="s">
        <v>23178</v>
      </c>
      <c r="F36429">
        <v>1</v>
      </c>
      <c r="G36429" t="s">
        <v>11</v>
      </c>
      <c r="I36429" s="3">
        <v>45087</v>
      </c>
      <c r="J36429" s="4">
        <v>11</v>
      </c>
      <c r="K36429" s="4">
        <v>50</v>
      </c>
      <c r="L36429" s="4">
        <v>4</v>
      </c>
    </row>
    <row r="36430" spans="1:12" x14ac:dyDescent="0.25">
      <c r="A36430">
        <v>537968</v>
      </c>
      <c r="B36430">
        <v>34</v>
      </c>
      <c r="C36430">
        <v>9111</v>
      </c>
      <c r="D36430">
        <v>0</v>
      </c>
      <c r="E36430" t="s">
        <v>23178</v>
      </c>
      <c r="F36430">
        <v>1</v>
      </c>
      <c r="G36430" t="s">
        <v>11</v>
      </c>
      <c r="I36430" s="3">
        <v>45087</v>
      </c>
      <c r="J36430" s="4">
        <v>11</v>
      </c>
      <c r="K36430" s="4">
        <v>50</v>
      </c>
      <c r="L36430" s="4">
        <v>4</v>
      </c>
    </row>
    <row r="36431" spans="1:12" x14ac:dyDescent="0.25">
      <c r="A36431">
        <v>537969</v>
      </c>
      <c r="B36431">
        <v>34</v>
      </c>
      <c r="C36431">
        <v>14634</v>
      </c>
      <c r="D36431">
        <v>24864</v>
      </c>
      <c r="E36431" t="s">
        <v>23179</v>
      </c>
      <c r="F36431">
        <v>1</v>
      </c>
      <c r="G36431" t="s">
        <v>11</v>
      </c>
      <c r="I36431" s="3">
        <v>45087</v>
      </c>
      <c r="J36431" s="4">
        <v>11</v>
      </c>
      <c r="K36431" s="4">
        <v>50</v>
      </c>
      <c r="L36431" s="4">
        <v>5</v>
      </c>
    </row>
    <row r="36432" spans="1:12" x14ac:dyDescent="0.25">
      <c r="A36432">
        <v>537970</v>
      </c>
      <c r="B36432">
        <v>40</v>
      </c>
      <c r="C36432">
        <v>10471</v>
      </c>
      <c r="D36432">
        <v>0</v>
      </c>
      <c r="E36432" t="s">
        <v>23180</v>
      </c>
      <c r="F36432">
        <v>1</v>
      </c>
      <c r="G36432" t="s">
        <v>11</v>
      </c>
      <c r="I36432" s="3">
        <v>45087</v>
      </c>
      <c r="J36432" s="4">
        <v>11</v>
      </c>
      <c r="K36432" s="4">
        <v>50</v>
      </c>
      <c r="L36432" s="4">
        <v>6</v>
      </c>
    </row>
    <row r="36433" spans="1:12" x14ac:dyDescent="0.25">
      <c r="A36433">
        <v>537971</v>
      </c>
      <c r="B36433">
        <v>34</v>
      </c>
      <c r="C36433">
        <v>9205</v>
      </c>
      <c r="D36433">
        <v>24865</v>
      </c>
      <c r="E36433" t="s">
        <v>23180</v>
      </c>
      <c r="F36433">
        <v>1</v>
      </c>
      <c r="G36433" t="s">
        <v>11</v>
      </c>
      <c r="I36433" s="3">
        <v>45087</v>
      </c>
      <c r="J36433" s="4">
        <v>11</v>
      </c>
      <c r="K36433" s="4">
        <v>50</v>
      </c>
      <c r="L36433" s="4">
        <v>6</v>
      </c>
    </row>
    <row r="36434" spans="1:12" x14ac:dyDescent="0.25">
      <c r="A36434">
        <v>537972</v>
      </c>
      <c r="B36434">
        <v>34</v>
      </c>
      <c r="C36434">
        <v>8698</v>
      </c>
      <c r="D36434">
        <v>0</v>
      </c>
      <c r="E36434" t="s">
        <v>23180</v>
      </c>
      <c r="F36434">
        <v>1</v>
      </c>
      <c r="G36434" t="s">
        <v>11</v>
      </c>
      <c r="I36434" s="3">
        <v>45087</v>
      </c>
      <c r="J36434" s="4">
        <v>11</v>
      </c>
      <c r="K36434" s="4">
        <v>50</v>
      </c>
      <c r="L36434" s="4">
        <v>6</v>
      </c>
    </row>
    <row r="36435" spans="1:12" x14ac:dyDescent="0.25">
      <c r="A36435">
        <v>537973</v>
      </c>
      <c r="B36435">
        <v>34</v>
      </c>
      <c r="C36435">
        <v>12291</v>
      </c>
      <c r="D36435">
        <v>0</v>
      </c>
      <c r="E36435" t="s">
        <v>23181</v>
      </c>
      <c r="F36435">
        <v>1</v>
      </c>
      <c r="G36435" t="s">
        <v>11</v>
      </c>
      <c r="I36435" s="3">
        <v>45087</v>
      </c>
      <c r="J36435" s="4">
        <v>11</v>
      </c>
      <c r="K36435" s="4">
        <v>50</v>
      </c>
      <c r="L36435" s="4">
        <v>7</v>
      </c>
    </row>
    <row r="36436" spans="1:12" x14ac:dyDescent="0.25">
      <c r="A36436">
        <v>537974</v>
      </c>
      <c r="B36436">
        <v>40</v>
      </c>
      <c r="C36436">
        <v>14758</v>
      </c>
      <c r="D36436">
        <v>0</v>
      </c>
      <c r="E36436" t="s">
        <v>23181</v>
      </c>
      <c r="F36436">
        <v>1</v>
      </c>
      <c r="G36436" t="s">
        <v>11</v>
      </c>
      <c r="I36436" s="3">
        <v>45087</v>
      </c>
      <c r="J36436" s="4">
        <v>11</v>
      </c>
      <c r="K36436" s="4">
        <v>50</v>
      </c>
      <c r="L36436" s="4">
        <v>7</v>
      </c>
    </row>
    <row r="36437" spans="1:12" x14ac:dyDescent="0.25">
      <c r="A36437">
        <v>537975</v>
      </c>
      <c r="B36437">
        <v>40</v>
      </c>
      <c r="C36437">
        <v>10471</v>
      </c>
      <c r="D36437">
        <v>0</v>
      </c>
      <c r="E36437" t="s">
        <v>23182</v>
      </c>
      <c r="F36437">
        <v>1</v>
      </c>
      <c r="G36437" t="s">
        <v>11</v>
      </c>
      <c r="I36437" s="3">
        <v>45087</v>
      </c>
      <c r="J36437" s="4">
        <v>11</v>
      </c>
      <c r="K36437" s="4">
        <v>50</v>
      </c>
      <c r="L36437" s="4">
        <v>8</v>
      </c>
    </row>
    <row r="36438" spans="1:12" x14ac:dyDescent="0.25">
      <c r="A36438">
        <v>537976</v>
      </c>
      <c r="B36438">
        <v>40</v>
      </c>
      <c r="C36438">
        <v>13635</v>
      </c>
      <c r="D36438">
        <v>0</v>
      </c>
      <c r="E36438" t="s">
        <v>23182</v>
      </c>
      <c r="F36438">
        <v>1</v>
      </c>
      <c r="G36438" t="s">
        <v>11</v>
      </c>
      <c r="I36438" s="3">
        <v>45087</v>
      </c>
      <c r="J36438" s="4">
        <v>11</v>
      </c>
      <c r="K36438" s="4">
        <v>50</v>
      </c>
      <c r="L36438" s="4">
        <v>8</v>
      </c>
    </row>
    <row r="36439" spans="1:12" x14ac:dyDescent="0.25">
      <c r="A36439">
        <v>537977</v>
      </c>
      <c r="B36439">
        <v>34</v>
      </c>
      <c r="C36439">
        <v>9205</v>
      </c>
      <c r="D36439">
        <v>24865</v>
      </c>
      <c r="E36439" t="s">
        <v>23183</v>
      </c>
      <c r="F36439">
        <v>1</v>
      </c>
      <c r="G36439" t="s">
        <v>11</v>
      </c>
      <c r="I36439" s="3">
        <v>45087</v>
      </c>
      <c r="J36439" s="4">
        <v>11</v>
      </c>
      <c r="K36439" s="4">
        <v>50</v>
      </c>
      <c r="L36439" s="4">
        <v>9</v>
      </c>
    </row>
    <row r="36440" spans="1:12" x14ac:dyDescent="0.25">
      <c r="A36440">
        <v>537978</v>
      </c>
      <c r="B36440">
        <v>34</v>
      </c>
      <c r="C36440">
        <v>12291</v>
      </c>
      <c r="D36440">
        <v>0</v>
      </c>
      <c r="E36440" t="s">
        <v>23183</v>
      </c>
      <c r="F36440">
        <v>1</v>
      </c>
      <c r="G36440" t="s">
        <v>11</v>
      </c>
      <c r="I36440" s="3">
        <v>45087</v>
      </c>
      <c r="J36440" s="4">
        <v>11</v>
      </c>
      <c r="K36440" s="4">
        <v>50</v>
      </c>
      <c r="L36440" s="4">
        <v>9</v>
      </c>
    </row>
    <row r="36441" spans="1:12" x14ac:dyDescent="0.25">
      <c r="A36441">
        <v>537979</v>
      </c>
      <c r="B36441">
        <v>34</v>
      </c>
      <c r="C36441">
        <v>14634</v>
      </c>
      <c r="D36441">
        <v>24864</v>
      </c>
      <c r="E36441" t="s">
        <v>23183</v>
      </c>
      <c r="F36441">
        <v>1</v>
      </c>
      <c r="G36441" t="s">
        <v>11</v>
      </c>
      <c r="I36441" s="3">
        <v>45087</v>
      </c>
      <c r="J36441" s="4">
        <v>11</v>
      </c>
      <c r="K36441" s="4">
        <v>50</v>
      </c>
      <c r="L36441" s="4">
        <v>9</v>
      </c>
    </row>
    <row r="36442" spans="1:12" x14ac:dyDescent="0.25">
      <c r="A36442">
        <v>537980</v>
      </c>
      <c r="B36442">
        <v>34</v>
      </c>
      <c r="C36442">
        <v>9111</v>
      </c>
      <c r="D36442">
        <v>0</v>
      </c>
      <c r="E36442" t="s">
        <v>23183</v>
      </c>
      <c r="F36442">
        <v>1</v>
      </c>
      <c r="G36442" t="s">
        <v>11</v>
      </c>
      <c r="I36442" s="3">
        <v>45087</v>
      </c>
      <c r="J36442" s="4">
        <v>11</v>
      </c>
      <c r="K36442" s="4">
        <v>50</v>
      </c>
      <c r="L36442" s="4">
        <v>9</v>
      </c>
    </row>
    <row r="36443" spans="1:12" x14ac:dyDescent="0.25">
      <c r="A36443">
        <v>537981</v>
      </c>
      <c r="B36443">
        <v>34</v>
      </c>
      <c r="C36443">
        <v>8698</v>
      </c>
      <c r="D36443">
        <v>0</v>
      </c>
      <c r="E36443" t="s">
        <v>23183</v>
      </c>
      <c r="F36443">
        <v>1</v>
      </c>
      <c r="G36443" t="s">
        <v>11</v>
      </c>
      <c r="I36443" s="3">
        <v>45087</v>
      </c>
      <c r="J36443" s="4">
        <v>11</v>
      </c>
      <c r="K36443" s="4">
        <v>50</v>
      </c>
      <c r="L36443" s="4">
        <v>9</v>
      </c>
    </row>
    <row r="36444" spans="1:12" x14ac:dyDescent="0.25">
      <c r="A36444">
        <v>537982</v>
      </c>
      <c r="B36444">
        <v>40</v>
      </c>
      <c r="C36444">
        <v>10471</v>
      </c>
      <c r="D36444">
        <v>0</v>
      </c>
      <c r="E36444" t="s">
        <v>23184</v>
      </c>
      <c r="F36444">
        <v>1</v>
      </c>
      <c r="G36444" t="s">
        <v>11</v>
      </c>
      <c r="I36444" s="3">
        <v>45087</v>
      </c>
      <c r="J36444" s="4">
        <v>11</v>
      </c>
      <c r="K36444" s="4">
        <v>50</v>
      </c>
      <c r="L36444" s="4">
        <v>10</v>
      </c>
    </row>
    <row r="36445" spans="1:12" x14ac:dyDescent="0.25">
      <c r="A36445">
        <v>537983</v>
      </c>
      <c r="B36445">
        <v>34</v>
      </c>
      <c r="C36445">
        <v>12130</v>
      </c>
      <c r="D36445">
        <v>0</v>
      </c>
      <c r="E36445" t="s">
        <v>23184</v>
      </c>
      <c r="F36445">
        <v>1</v>
      </c>
      <c r="G36445" t="s">
        <v>11</v>
      </c>
      <c r="I36445" s="3">
        <v>45087</v>
      </c>
      <c r="J36445" s="4">
        <v>11</v>
      </c>
      <c r="K36445" s="4">
        <v>50</v>
      </c>
      <c r="L36445" s="4">
        <v>10</v>
      </c>
    </row>
    <row r="36446" spans="1:12" x14ac:dyDescent="0.25">
      <c r="A36446">
        <v>537984</v>
      </c>
      <c r="B36446">
        <v>34</v>
      </c>
      <c r="C36446">
        <v>12291</v>
      </c>
      <c r="D36446">
        <v>0</v>
      </c>
      <c r="E36446" t="s">
        <v>23185</v>
      </c>
      <c r="F36446">
        <v>1</v>
      </c>
      <c r="G36446" t="s">
        <v>11</v>
      </c>
      <c r="I36446" s="3">
        <v>45087</v>
      </c>
      <c r="J36446" s="4">
        <v>11</v>
      </c>
      <c r="K36446" s="4">
        <v>50</v>
      </c>
      <c r="L36446" s="4">
        <v>11</v>
      </c>
    </row>
    <row r="36447" spans="1:12" x14ac:dyDescent="0.25">
      <c r="A36447">
        <v>537985</v>
      </c>
      <c r="B36447">
        <v>34</v>
      </c>
      <c r="C36447">
        <v>14634</v>
      </c>
      <c r="D36447">
        <v>24864</v>
      </c>
      <c r="E36447" t="s">
        <v>23185</v>
      </c>
      <c r="F36447">
        <v>1</v>
      </c>
      <c r="G36447" t="s">
        <v>11</v>
      </c>
      <c r="I36447" s="3">
        <v>45087</v>
      </c>
      <c r="J36447" s="4">
        <v>11</v>
      </c>
      <c r="K36447" s="4">
        <v>50</v>
      </c>
      <c r="L36447" s="4">
        <v>11</v>
      </c>
    </row>
    <row r="36448" spans="1:12" x14ac:dyDescent="0.25">
      <c r="A36448">
        <v>537986</v>
      </c>
      <c r="B36448">
        <v>40</v>
      </c>
      <c r="C36448">
        <v>13635</v>
      </c>
      <c r="D36448">
        <v>0</v>
      </c>
      <c r="E36448" t="s">
        <v>23185</v>
      </c>
      <c r="F36448">
        <v>1</v>
      </c>
      <c r="G36448" t="s">
        <v>11</v>
      </c>
      <c r="I36448" s="3">
        <v>45087</v>
      </c>
      <c r="J36448" s="4">
        <v>11</v>
      </c>
      <c r="K36448" s="4">
        <v>50</v>
      </c>
      <c r="L36448" s="4">
        <v>11</v>
      </c>
    </row>
    <row r="36449" spans="1:12" x14ac:dyDescent="0.25">
      <c r="A36449">
        <v>537987</v>
      </c>
      <c r="B36449">
        <v>34</v>
      </c>
      <c r="C36449">
        <v>9205</v>
      </c>
      <c r="D36449">
        <v>24865</v>
      </c>
      <c r="E36449" t="s">
        <v>23185</v>
      </c>
      <c r="F36449">
        <v>1</v>
      </c>
      <c r="G36449" t="s">
        <v>11</v>
      </c>
      <c r="I36449" s="3">
        <v>45087</v>
      </c>
      <c r="J36449" s="4">
        <v>11</v>
      </c>
      <c r="K36449" s="4">
        <v>50</v>
      </c>
      <c r="L36449" s="4">
        <v>11</v>
      </c>
    </row>
    <row r="36450" spans="1:12" x14ac:dyDescent="0.25">
      <c r="A36450">
        <v>537988</v>
      </c>
      <c r="B36450">
        <v>40</v>
      </c>
      <c r="C36450">
        <v>10471</v>
      </c>
      <c r="D36450">
        <v>0</v>
      </c>
      <c r="E36450" t="s">
        <v>23185</v>
      </c>
      <c r="F36450">
        <v>1</v>
      </c>
      <c r="G36450" t="s">
        <v>11</v>
      </c>
      <c r="I36450" s="3">
        <v>45087</v>
      </c>
      <c r="J36450" s="4">
        <v>11</v>
      </c>
      <c r="K36450" s="4">
        <v>50</v>
      </c>
      <c r="L36450" s="4">
        <v>11</v>
      </c>
    </row>
    <row r="36451" spans="1:12" x14ac:dyDescent="0.25">
      <c r="A36451">
        <v>537989</v>
      </c>
      <c r="B36451">
        <v>34</v>
      </c>
      <c r="C36451">
        <v>8698</v>
      </c>
      <c r="D36451">
        <v>0</v>
      </c>
      <c r="E36451" t="s">
        <v>23186</v>
      </c>
      <c r="F36451">
        <v>1</v>
      </c>
      <c r="G36451" t="s">
        <v>11</v>
      </c>
      <c r="I36451" s="3">
        <v>45087</v>
      </c>
      <c r="J36451" s="4">
        <v>11</v>
      </c>
      <c r="K36451" s="4">
        <v>50</v>
      </c>
      <c r="L36451" s="4">
        <v>12</v>
      </c>
    </row>
    <row r="36452" spans="1:12" x14ac:dyDescent="0.25">
      <c r="A36452">
        <v>537990</v>
      </c>
      <c r="B36452">
        <v>34</v>
      </c>
      <c r="C36452">
        <v>9111</v>
      </c>
      <c r="D36452">
        <v>0</v>
      </c>
      <c r="E36452" t="s">
        <v>23186</v>
      </c>
      <c r="F36452">
        <v>1</v>
      </c>
      <c r="G36452" t="s">
        <v>11</v>
      </c>
      <c r="I36452" s="3">
        <v>45087</v>
      </c>
      <c r="J36452" s="4">
        <v>11</v>
      </c>
      <c r="K36452" s="4">
        <v>50</v>
      </c>
      <c r="L36452" s="4">
        <v>12</v>
      </c>
    </row>
    <row r="36453" spans="1:12" x14ac:dyDescent="0.25">
      <c r="A36453">
        <v>537991</v>
      </c>
      <c r="B36453">
        <v>34</v>
      </c>
      <c r="C36453">
        <v>12291</v>
      </c>
      <c r="D36453">
        <v>0</v>
      </c>
      <c r="E36453" t="s">
        <v>23187</v>
      </c>
      <c r="F36453">
        <v>1</v>
      </c>
      <c r="G36453" t="s">
        <v>11</v>
      </c>
      <c r="I36453" s="3">
        <v>45087</v>
      </c>
      <c r="J36453" s="4">
        <v>11</v>
      </c>
      <c r="K36453" s="4">
        <v>50</v>
      </c>
      <c r="L36453" s="4">
        <v>13</v>
      </c>
    </row>
    <row r="36454" spans="1:12" x14ac:dyDescent="0.25">
      <c r="A36454">
        <v>537992</v>
      </c>
      <c r="B36454">
        <v>40</v>
      </c>
      <c r="C36454">
        <v>10471</v>
      </c>
      <c r="D36454">
        <v>0</v>
      </c>
      <c r="E36454" t="s">
        <v>23187</v>
      </c>
      <c r="F36454">
        <v>1</v>
      </c>
      <c r="G36454" t="s">
        <v>11</v>
      </c>
      <c r="I36454" s="3">
        <v>45087</v>
      </c>
      <c r="J36454" s="4">
        <v>11</v>
      </c>
      <c r="K36454" s="4">
        <v>50</v>
      </c>
      <c r="L36454" s="4">
        <v>13</v>
      </c>
    </row>
    <row r="36455" spans="1:12" x14ac:dyDescent="0.25">
      <c r="A36455">
        <v>537993</v>
      </c>
      <c r="B36455">
        <v>34</v>
      </c>
      <c r="C36455">
        <v>14634</v>
      </c>
      <c r="D36455">
        <v>24864</v>
      </c>
      <c r="E36455" t="s">
        <v>23187</v>
      </c>
      <c r="F36455">
        <v>1</v>
      </c>
      <c r="G36455" t="s">
        <v>11</v>
      </c>
      <c r="I36455" s="3">
        <v>45087</v>
      </c>
      <c r="J36455" s="4">
        <v>11</v>
      </c>
      <c r="K36455" s="4">
        <v>50</v>
      </c>
      <c r="L36455" s="4">
        <v>13</v>
      </c>
    </row>
    <row r="36456" spans="1:12" x14ac:dyDescent="0.25">
      <c r="A36456">
        <v>537994</v>
      </c>
      <c r="B36456">
        <v>34</v>
      </c>
      <c r="C36456">
        <v>9205</v>
      </c>
      <c r="D36456">
        <v>24865</v>
      </c>
      <c r="E36456" t="s">
        <v>23188</v>
      </c>
      <c r="F36456">
        <v>1</v>
      </c>
      <c r="G36456" t="s">
        <v>11</v>
      </c>
      <c r="I36456" s="3">
        <v>45087</v>
      </c>
      <c r="J36456" s="4">
        <v>11</v>
      </c>
      <c r="K36456" s="4">
        <v>50</v>
      </c>
      <c r="L36456" s="4">
        <v>14</v>
      </c>
    </row>
    <row r="36457" spans="1:12" x14ac:dyDescent="0.25">
      <c r="A36457">
        <v>537995</v>
      </c>
      <c r="B36457">
        <v>40</v>
      </c>
      <c r="C36457">
        <v>13635</v>
      </c>
      <c r="D36457">
        <v>0</v>
      </c>
      <c r="E36457" t="s">
        <v>23188</v>
      </c>
      <c r="F36457">
        <v>1</v>
      </c>
      <c r="G36457" t="s">
        <v>11</v>
      </c>
      <c r="I36457" s="3">
        <v>45087</v>
      </c>
      <c r="J36457" s="4">
        <v>11</v>
      </c>
      <c r="K36457" s="4">
        <v>50</v>
      </c>
      <c r="L36457" s="4">
        <v>14</v>
      </c>
    </row>
    <row r="36458" spans="1:12" x14ac:dyDescent="0.25">
      <c r="A36458">
        <v>537996</v>
      </c>
      <c r="B36458">
        <v>34</v>
      </c>
      <c r="C36458">
        <v>12291</v>
      </c>
      <c r="D36458">
        <v>0</v>
      </c>
      <c r="E36458" t="s">
        <v>23188</v>
      </c>
      <c r="F36458">
        <v>1</v>
      </c>
      <c r="G36458" t="s">
        <v>11</v>
      </c>
      <c r="I36458" s="3">
        <v>45087</v>
      </c>
      <c r="J36458" s="4">
        <v>11</v>
      </c>
      <c r="K36458" s="4">
        <v>50</v>
      </c>
      <c r="L36458" s="4">
        <v>14</v>
      </c>
    </row>
    <row r="36459" spans="1:12" x14ac:dyDescent="0.25">
      <c r="A36459">
        <v>537997</v>
      </c>
      <c r="B36459">
        <v>34</v>
      </c>
      <c r="C36459">
        <v>8698</v>
      </c>
      <c r="D36459">
        <v>0</v>
      </c>
      <c r="E36459" t="s">
        <v>23189</v>
      </c>
      <c r="F36459">
        <v>1</v>
      </c>
      <c r="G36459" t="s">
        <v>11</v>
      </c>
      <c r="I36459" s="3">
        <v>45087</v>
      </c>
      <c r="J36459" s="4">
        <v>11</v>
      </c>
      <c r="K36459" s="4">
        <v>50</v>
      </c>
      <c r="L36459" s="4">
        <v>15</v>
      </c>
    </row>
    <row r="36460" spans="1:12" x14ac:dyDescent="0.25">
      <c r="A36460">
        <v>537998</v>
      </c>
      <c r="B36460">
        <v>34</v>
      </c>
      <c r="C36460">
        <v>9111</v>
      </c>
      <c r="D36460">
        <v>0</v>
      </c>
      <c r="E36460" t="s">
        <v>23189</v>
      </c>
      <c r="F36460">
        <v>1</v>
      </c>
      <c r="G36460" t="s">
        <v>11</v>
      </c>
      <c r="I36460" s="3">
        <v>45087</v>
      </c>
      <c r="J36460" s="4">
        <v>11</v>
      </c>
      <c r="K36460" s="4">
        <v>50</v>
      </c>
      <c r="L36460" s="4">
        <v>15</v>
      </c>
    </row>
    <row r="36461" spans="1:12" x14ac:dyDescent="0.25">
      <c r="A36461">
        <v>537999</v>
      </c>
      <c r="B36461">
        <v>40</v>
      </c>
      <c r="C36461">
        <v>10471</v>
      </c>
      <c r="D36461">
        <v>0</v>
      </c>
      <c r="E36461" t="s">
        <v>23189</v>
      </c>
      <c r="F36461">
        <v>1</v>
      </c>
      <c r="G36461" t="s">
        <v>11</v>
      </c>
      <c r="I36461" s="3">
        <v>45087</v>
      </c>
      <c r="J36461" s="4">
        <v>11</v>
      </c>
      <c r="K36461" s="4">
        <v>50</v>
      </c>
      <c r="L36461" s="4">
        <v>15</v>
      </c>
    </row>
    <row r="36462" spans="1:12" x14ac:dyDescent="0.25">
      <c r="A36462">
        <v>538000</v>
      </c>
      <c r="B36462">
        <v>34</v>
      </c>
      <c r="C36462">
        <v>14634</v>
      </c>
      <c r="D36462">
        <v>24864</v>
      </c>
      <c r="E36462" t="s">
        <v>23190</v>
      </c>
      <c r="F36462">
        <v>1</v>
      </c>
      <c r="G36462" t="s">
        <v>11</v>
      </c>
      <c r="I36462" s="3">
        <v>45087</v>
      </c>
      <c r="J36462" s="4">
        <v>11</v>
      </c>
      <c r="K36462" s="4">
        <v>50</v>
      </c>
      <c r="L36462" s="4">
        <v>16</v>
      </c>
    </row>
    <row r="36463" spans="1:12" x14ac:dyDescent="0.25">
      <c r="A36463">
        <v>538001</v>
      </c>
      <c r="B36463">
        <v>34</v>
      </c>
      <c r="C36463">
        <v>12130</v>
      </c>
      <c r="D36463">
        <v>0</v>
      </c>
      <c r="E36463" t="s">
        <v>23190</v>
      </c>
      <c r="F36463">
        <v>1</v>
      </c>
      <c r="G36463" t="s">
        <v>11</v>
      </c>
      <c r="I36463" s="3">
        <v>45087</v>
      </c>
      <c r="J36463" s="4">
        <v>11</v>
      </c>
      <c r="K36463" s="4">
        <v>50</v>
      </c>
      <c r="L36463" s="4">
        <v>16</v>
      </c>
    </row>
    <row r="36464" spans="1:12" x14ac:dyDescent="0.25">
      <c r="A36464">
        <v>538002</v>
      </c>
      <c r="B36464">
        <v>34</v>
      </c>
      <c r="C36464">
        <v>9205</v>
      </c>
      <c r="D36464">
        <v>24865</v>
      </c>
      <c r="E36464" t="s">
        <v>23190</v>
      </c>
      <c r="F36464">
        <v>1</v>
      </c>
      <c r="G36464" t="s">
        <v>11</v>
      </c>
      <c r="I36464" s="3">
        <v>45087</v>
      </c>
      <c r="J36464" s="4">
        <v>11</v>
      </c>
      <c r="K36464" s="4">
        <v>50</v>
      </c>
      <c r="L36464" s="4">
        <v>16</v>
      </c>
    </row>
    <row r="36465" spans="1:12" x14ac:dyDescent="0.25">
      <c r="A36465">
        <v>538003</v>
      </c>
      <c r="B36465">
        <v>34</v>
      </c>
      <c r="C36465">
        <v>12291</v>
      </c>
      <c r="D36465">
        <v>0</v>
      </c>
      <c r="E36465" t="s">
        <v>23190</v>
      </c>
      <c r="F36465">
        <v>1</v>
      </c>
      <c r="G36465" t="s">
        <v>11</v>
      </c>
      <c r="I36465" s="3">
        <v>45087</v>
      </c>
      <c r="J36465" s="4">
        <v>11</v>
      </c>
      <c r="K36465" s="4">
        <v>50</v>
      </c>
      <c r="L36465" s="4">
        <v>16</v>
      </c>
    </row>
    <row r="36466" spans="1:12" x14ac:dyDescent="0.25">
      <c r="A36466">
        <v>538004</v>
      </c>
      <c r="B36466">
        <v>40</v>
      </c>
      <c r="C36466">
        <v>10471</v>
      </c>
      <c r="D36466">
        <v>0</v>
      </c>
      <c r="E36466" t="s">
        <v>23191</v>
      </c>
      <c r="F36466">
        <v>1</v>
      </c>
      <c r="G36466" t="s">
        <v>11</v>
      </c>
      <c r="I36466" s="3">
        <v>45087</v>
      </c>
      <c r="J36466" s="4">
        <v>11</v>
      </c>
      <c r="K36466" s="4">
        <v>50</v>
      </c>
      <c r="L36466" s="4">
        <v>17</v>
      </c>
    </row>
    <row r="36467" spans="1:12" x14ac:dyDescent="0.25">
      <c r="A36467">
        <v>538005</v>
      </c>
      <c r="B36467">
        <v>34</v>
      </c>
      <c r="C36467">
        <v>8698</v>
      </c>
      <c r="D36467">
        <v>0</v>
      </c>
      <c r="E36467" t="s">
        <v>23191</v>
      </c>
      <c r="F36467">
        <v>1</v>
      </c>
      <c r="G36467" t="s">
        <v>11</v>
      </c>
      <c r="I36467" s="3">
        <v>45087</v>
      </c>
      <c r="J36467" s="4">
        <v>11</v>
      </c>
      <c r="K36467" s="4">
        <v>50</v>
      </c>
      <c r="L36467" s="4">
        <v>18</v>
      </c>
    </row>
    <row r="36468" spans="1:12" x14ac:dyDescent="0.25">
      <c r="A36468">
        <v>538006</v>
      </c>
      <c r="B36468">
        <v>34</v>
      </c>
      <c r="C36468">
        <v>14634</v>
      </c>
      <c r="D36468">
        <v>24864</v>
      </c>
      <c r="E36468" t="s">
        <v>23192</v>
      </c>
      <c r="F36468">
        <v>1</v>
      </c>
      <c r="G36468" t="s">
        <v>11</v>
      </c>
      <c r="I36468" s="3">
        <v>45087</v>
      </c>
      <c r="J36468" s="4">
        <v>11</v>
      </c>
      <c r="K36468" s="4">
        <v>50</v>
      </c>
      <c r="L36468" s="4">
        <v>18</v>
      </c>
    </row>
    <row r="36469" spans="1:12" x14ac:dyDescent="0.25">
      <c r="A36469">
        <v>538007</v>
      </c>
      <c r="B36469">
        <v>34</v>
      </c>
      <c r="C36469">
        <v>9111</v>
      </c>
      <c r="D36469">
        <v>0</v>
      </c>
      <c r="E36469" t="s">
        <v>23192</v>
      </c>
      <c r="F36469">
        <v>1</v>
      </c>
      <c r="G36469" t="s">
        <v>11</v>
      </c>
      <c r="I36469" s="3">
        <v>45087</v>
      </c>
      <c r="J36469" s="4">
        <v>11</v>
      </c>
      <c r="K36469" s="4">
        <v>50</v>
      </c>
      <c r="L36469" s="4">
        <v>18</v>
      </c>
    </row>
    <row r="36470" spans="1:12" x14ac:dyDescent="0.25">
      <c r="A36470">
        <v>538008</v>
      </c>
      <c r="B36470">
        <v>34</v>
      </c>
      <c r="C36470">
        <v>12291</v>
      </c>
      <c r="D36470">
        <v>0</v>
      </c>
      <c r="E36470" t="s">
        <v>23192</v>
      </c>
      <c r="F36470">
        <v>1</v>
      </c>
      <c r="G36470" t="s">
        <v>11</v>
      </c>
      <c r="I36470" s="3">
        <v>45087</v>
      </c>
      <c r="J36470" s="4">
        <v>11</v>
      </c>
      <c r="K36470" s="4">
        <v>50</v>
      </c>
      <c r="L36470" s="4">
        <v>18</v>
      </c>
    </row>
    <row r="36471" spans="1:12" x14ac:dyDescent="0.25">
      <c r="A36471">
        <v>538009</v>
      </c>
      <c r="B36471">
        <v>40</v>
      </c>
      <c r="C36471">
        <v>10471</v>
      </c>
      <c r="D36471">
        <v>0</v>
      </c>
      <c r="E36471" t="s">
        <v>23193</v>
      </c>
      <c r="F36471">
        <v>1</v>
      </c>
      <c r="G36471" t="s">
        <v>11</v>
      </c>
      <c r="I36471" s="3">
        <v>45087</v>
      </c>
      <c r="J36471" s="4">
        <v>11</v>
      </c>
      <c r="K36471" s="4">
        <v>50</v>
      </c>
      <c r="L36471" s="4">
        <v>19</v>
      </c>
    </row>
    <row r="36472" spans="1:12" x14ac:dyDescent="0.25">
      <c r="A36472">
        <v>538010</v>
      </c>
      <c r="B36472">
        <v>34</v>
      </c>
      <c r="C36472">
        <v>9205</v>
      </c>
      <c r="D36472">
        <v>24865</v>
      </c>
      <c r="E36472" t="s">
        <v>23193</v>
      </c>
      <c r="F36472">
        <v>1</v>
      </c>
      <c r="G36472" t="s">
        <v>11</v>
      </c>
      <c r="I36472" s="3">
        <v>45087</v>
      </c>
      <c r="J36472" s="4">
        <v>11</v>
      </c>
      <c r="K36472" s="4">
        <v>50</v>
      </c>
      <c r="L36472" s="4">
        <v>19</v>
      </c>
    </row>
    <row r="36473" spans="1:12" x14ac:dyDescent="0.25">
      <c r="A36473">
        <v>538011</v>
      </c>
      <c r="B36473">
        <v>34</v>
      </c>
      <c r="C36473">
        <v>14634</v>
      </c>
      <c r="D36473">
        <v>24864</v>
      </c>
      <c r="E36473" t="s">
        <v>23194</v>
      </c>
      <c r="F36473">
        <v>1</v>
      </c>
      <c r="G36473" t="s">
        <v>11</v>
      </c>
      <c r="I36473" s="3">
        <v>45087</v>
      </c>
      <c r="J36473" s="4">
        <v>11</v>
      </c>
      <c r="K36473" s="4">
        <v>50</v>
      </c>
      <c r="L36473" s="4">
        <v>20</v>
      </c>
    </row>
    <row r="36474" spans="1:12" x14ac:dyDescent="0.25">
      <c r="A36474">
        <v>538012</v>
      </c>
      <c r="B36474">
        <v>34</v>
      </c>
      <c r="C36474">
        <v>8698</v>
      </c>
      <c r="D36474">
        <v>0</v>
      </c>
      <c r="E36474" t="s">
        <v>23194</v>
      </c>
      <c r="F36474">
        <v>1</v>
      </c>
      <c r="G36474" t="s">
        <v>11</v>
      </c>
      <c r="I36474" s="3">
        <v>45087</v>
      </c>
      <c r="J36474" s="4">
        <v>11</v>
      </c>
      <c r="K36474" s="4">
        <v>50</v>
      </c>
      <c r="L36474" s="4">
        <v>20</v>
      </c>
    </row>
    <row r="36475" spans="1:12" x14ac:dyDescent="0.25">
      <c r="A36475">
        <v>538013</v>
      </c>
      <c r="B36475">
        <v>34</v>
      </c>
      <c r="C36475">
        <v>12291</v>
      </c>
      <c r="D36475">
        <v>0</v>
      </c>
      <c r="E36475" t="s">
        <v>23194</v>
      </c>
      <c r="F36475">
        <v>1</v>
      </c>
      <c r="G36475" t="s">
        <v>11</v>
      </c>
      <c r="I36475" s="3">
        <v>45087</v>
      </c>
      <c r="J36475" s="4">
        <v>11</v>
      </c>
      <c r="K36475" s="4">
        <v>50</v>
      </c>
      <c r="L36475" s="4">
        <v>20</v>
      </c>
    </row>
    <row r="36476" spans="1:12" x14ac:dyDescent="0.25">
      <c r="A36476">
        <v>538014</v>
      </c>
      <c r="B36476">
        <v>40</v>
      </c>
      <c r="C36476">
        <v>10471</v>
      </c>
      <c r="D36476">
        <v>0</v>
      </c>
      <c r="E36476" t="s">
        <v>23195</v>
      </c>
      <c r="F36476">
        <v>1</v>
      </c>
      <c r="G36476" t="s">
        <v>11</v>
      </c>
      <c r="I36476" s="3">
        <v>45087</v>
      </c>
      <c r="J36476" s="4">
        <v>11</v>
      </c>
      <c r="K36476" s="4">
        <v>50</v>
      </c>
      <c r="L36476" s="4">
        <v>21</v>
      </c>
    </row>
    <row r="36477" spans="1:12" x14ac:dyDescent="0.25">
      <c r="A36477">
        <v>538015</v>
      </c>
      <c r="B36477">
        <v>34</v>
      </c>
      <c r="C36477">
        <v>9205</v>
      </c>
      <c r="D36477">
        <v>24865</v>
      </c>
      <c r="E36477" t="s">
        <v>23196</v>
      </c>
      <c r="F36477">
        <v>1</v>
      </c>
      <c r="G36477" t="s">
        <v>11</v>
      </c>
      <c r="I36477" s="3">
        <v>45087</v>
      </c>
      <c r="J36477" s="4">
        <v>11</v>
      </c>
      <c r="K36477" s="4">
        <v>50</v>
      </c>
      <c r="L36477" s="4">
        <v>22</v>
      </c>
    </row>
    <row r="36478" spans="1:12" x14ac:dyDescent="0.25">
      <c r="A36478">
        <v>538016</v>
      </c>
      <c r="B36478">
        <v>40</v>
      </c>
      <c r="C36478">
        <v>10471</v>
      </c>
      <c r="D36478">
        <v>24867</v>
      </c>
      <c r="E36478" t="s">
        <v>23196</v>
      </c>
      <c r="F36478">
        <v>1</v>
      </c>
      <c r="G36478" t="s">
        <v>11</v>
      </c>
      <c r="I36478" s="3">
        <v>45087</v>
      </c>
      <c r="J36478" s="4">
        <v>11</v>
      </c>
      <c r="K36478" s="4">
        <v>50</v>
      </c>
      <c r="L36478" s="4">
        <v>22</v>
      </c>
    </row>
    <row r="36479" spans="1:12" x14ac:dyDescent="0.25">
      <c r="A36479">
        <v>538017</v>
      </c>
      <c r="B36479">
        <v>34</v>
      </c>
      <c r="C36479">
        <v>12291</v>
      </c>
      <c r="D36479">
        <v>0</v>
      </c>
      <c r="E36479" t="s">
        <v>23196</v>
      </c>
      <c r="F36479">
        <v>1</v>
      </c>
      <c r="G36479" t="s">
        <v>11</v>
      </c>
      <c r="I36479" s="3">
        <v>45087</v>
      </c>
      <c r="J36479" s="4">
        <v>11</v>
      </c>
      <c r="K36479" s="4">
        <v>50</v>
      </c>
      <c r="L36479" s="4">
        <v>22</v>
      </c>
    </row>
    <row r="36480" spans="1:12" x14ac:dyDescent="0.25">
      <c r="A36480">
        <v>538018</v>
      </c>
      <c r="B36480">
        <v>34</v>
      </c>
      <c r="C36480">
        <v>12130</v>
      </c>
      <c r="D36480">
        <v>0</v>
      </c>
      <c r="E36480" t="s">
        <v>23197</v>
      </c>
      <c r="F36480">
        <v>1</v>
      </c>
      <c r="G36480" t="s">
        <v>11</v>
      </c>
      <c r="I36480" s="3">
        <v>45087</v>
      </c>
      <c r="J36480" s="4">
        <v>11</v>
      </c>
      <c r="K36480" s="4">
        <v>50</v>
      </c>
      <c r="L36480" s="4">
        <v>23</v>
      </c>
    </row>
    <row r="36481" spans="1:12" x14ac:dyDescent="0.25">
      <c r="A36481">
        <v>538019</v>
      </c>
      <c r="B36481">
        <v>34</v>
      </c>
      <c r="C36481">
        <v>8698</v>
      </c>
      <c r="D36481">
        <v>0</v>
      </c>
      <c r="E36481" t="s">
        <v>23197</v>
      </c>
      <c r="F36481">
        <v>1</v>
      </c>
      <c r="G36481" t="s">
        <v>11</v>
      </c>
      <c r="I36481" s="3">
        <v>45087</v>
      </c>
      <c r="J36481" s="4">
        <v>11</v>
      </c>
      <c r="K36481" s="4">
        <v>50</v>
      </c>
      <c r="L36481" s="4">
        <v>23</v>
      </c>
    </row>
    <row r="36482" spans="1:12" x14ac:dyDescent="0.25">
      <c r="A36482">
        <v>538020</v>
      </c>
      <c r="B36482">
        <v>40</v>
      </c>
      <c r="C36482">
        <v>10471</v>
      </c>
      <c r="D36482">
        <v>24867</v>
      </c>
      <c r="E36482" t="s">
        <v>23198</v>
      </c>
      <c r="F36482">
        <v>1</v>
      </c>
      <c r="G36482" t="s">
        <v>11</v>
      </c>
      <c r="I36482" s="3">
        <v>45087</v>
      </c>
      <c r="J36482" s="4">
        <v>11</v>
      </c>
      <c r="K36482" s="4">
        <v>50</v>
      </c>
      <c r="L36482" s="4">
        <v>25</v>
      </c>
    </row>
    <row r="36483" spans="1:12" x14ac:dyDescent="0.25">
      <c r="A36483">
        <v>538021</v>
      </c>
      <c r="B36483">
        <v>34</v>
      </c>
      <c r="C36483">
        <v>12291</v>
      </c>
      <c r="D36483">
        <v>0</v>
      </c>
      <c r="E36483" t="s">
        <v>23199</v>
      </c>
      <c r="F36483">
        <v>1</v>
      </c>
      <c r="G36483" t="s">
        <v>11</v>
      </c>
      <c r="I36483" s="3">
        <v>45087</v>
      </c>
      <c r="J36483" s="4">
        <v>11</v>
      </c>
      <c r="K36483" s="4">
        <v>50</v>
      </c>
      <c r="L36483" s="4">
        <v>25</v>
      </c>
    </row>
    <row r="36484" spans="1:12" x14ac:dyDescent="0.25">
      <c r="A36484">
        <v>538022</v>
      </c>
      <c r="B36484">
        <v>40</v>
      </c>
      <c r="C36484">
        <v>13635</v>
      </c>
      <c r="D36484">
        <v>0</v>
      </c>
      <c r="E36484" t="s">
        <v>23199</v>
      </c>
      <c r="F36484">
        <v>1</v>
      </c>
      <c r="G36484" t="s">
        <v>11</v>
      </c>
      <c r="I36484" s="3">
        <v>45087</v>
      </c>
      <c r="J36484" s="4">
        <v>11</v>
      </c>
      <c r="K36484" s="4">
        <v>50</v>
      </c>
      <c r="L36484" s="4">
        <v>25</v>
      </c>
    </row>
    <row r="36485" spans="1:12" x14ac:dyDescent="0.25">
      <c r="A36485">
        <v>538023</v>
      </c>
      <c r="B36485">
        <v>34</v>
      </c>
      <c r="C36485">
        <v>9205</v>
      </c>
      <c r="D36485">
        <v>24865</v>
      </c>
      <c r="E36485" t="s">
        <v>23199</v>
      </c>
      <c r="F36485">
        <v>1</v>
      </c>
      <c r="G36485" t="s">
        <v>11</v>
      </c>
      <c r="I36485" s="3">
        <v>45087</v>
      </c>
      <c r="J36485" s="4">
        <v>11</v>
      </c>
      <c r="K36485" s="4">
        <v>50</v>
      </c>
      <c r="L36485" s="4">
        <v>25</v>
      </c>
    </row>
    <row r="36486" spans="1:12" x14ac:dyDescent="0.25">
      <c r="A36486">
        <v>538024</v>
      </c>
      <c r="B36486">
        <v>34</v>
      </c>
      <c r="C36486">
        <v>8698</v>
      </c>
      <c r="D36486">
        <v>0</v>
      </c>
      <c r="E36486" t="s">
        <v>23200</v>
      </c>
      <c r="F36486">
        <v>1</v>
      </c>
      <c r="G36486" t="s">
        <v>11</v>
      </c>
      <c r="I36486" s="3">
        <v>45087</v>
      </c>
      <c r="J36486" s="4">
        <v>11</v>
      </c>
      <c r="K36486" s="4">
        <v>50</v>
      </c>
      <c r="L36486" s="4">
        <v>26</v>
      </c>
    </row>
    <row r="36487" spans="1:12" x14ac:dyDescent="0.25">
      <c r="A36487">
        <v>538025</v>
      </c>
      <c r="B36487">
        <v>40</v>
      </c>
      <c r="C36487">
        <v>10471</v>
      </c>
      <c r="D36487">
        <v>24867</v>
      </c>
      <c r="E36487" t="s">
        <v>23200</v>
      </c>
      <c r="F36487">
        <v>1</v>
      </c>
      <c r="G36487" t="s">
        <v>11</v>
      </c>
      <c r="I36487" s="3">
        <v>45087</v>
      </c>
      <c r="J36487" s="4">
        <v>11</v>
      </c>
      <c r="K36487" s="4">
        <v>50</v>
      </c>
      <c r="L36487" s="4">
        <v>26</v>
      </c>
    </row>
    <row r="36488" spans="1:12" x14ac:dyDescent="0.25">
      <c r="A36488">
        <v>538026</v>
      </c>
      <c r="B36488">
        <v>40</v>
      </c>
      <c r="C36488">
        <v>13635</v>
      </c>
      <c r="D36488">
        <v>0</v>
      </c>
      <c r="E36488" t="s">
        <v>23201</v>
      </c>
      <c r="F36488">
        <v>1</v>
      </c>
      <c r="G36488" t="s">
        <v>11</v>
      </c>
      <c r="I36488" s="3">
        <v>45087</v>
      </c>
      <c r="J36488" s="4">
        <v>11</v>
      </c>
      <c r="K36488" s="4">
        <v>50</v>
      </c>
      <c r="L36488" s="4">
        <v>28</v>
      </c>
    </row>
    <row r="36489" spans="1:12" x14ac:dyDescent="0.25">
      <c r="A36489">
        <v>538027</v>
      </c>
      <c r="B36489">
        <v>40</v>
      </c>
      <c r="C36489">
        <v>10471</v>
      </c>
      <c r="D36489">
        <v>24867</v>
      </c>
      <c r="E36489" t="s">
        <v>23201</v>
      </c>
      <c r="F36489">
        <v>1</v>
      </c>
      <c r="G36489" t="s">
        <v>11</v>
      </c>
      <c r="I36489" s="3">
        <v>45087</v>
      </c>
      <c r="J36489" s="4">
        <v>11</v>
      </c>
      <c r="K36489" s="4">
        <v>50</v>
      </c>
      <c r="L36489" s="4">
        <v>28</v>
      </c>
    </row>
    <row r="36490" spans="1:12" x14ac:dyDescent="0.25">
      <c r="A36490">
        <v>538028</v>
      </c>
      <c r="B36490">
        <v>34</v>
      </c>
      <c r="C36490">
        <v>9111</v>
      </c>
      <c r="D36490">
        <v>24868</v>
      </c>
      <c r="E36490" t="s">
        <v>23201</v>
      </c>
      <c r="F36490">
        <v>1</v>
      </c>
      <c r="G36490" t="s">
        <v>11</v>
      </c>
      <c r="I36490" s="3">
        <v>45087</v>
      </c>
      <c r="J36490" s="4">
        <v>11</v>
      </c>
      <c r="K36490" s="4">
        <v>50</v>
      </c>
      <c r="L36490" s="4">
        <v>28</v>
      </c>
    </row>
    <row r="36491" spans="1:12" x14ac:dyDescent="0.25">
      <c r="A36491">
        <v>538029</v>
      </c>
      <c r="B36491">
        <v>34</v>
      </c>
      <c r="C36491">
        <v>8698</v>
      </c>
      <c r="D36491">
        <v>0</v>
      </c>
      <c r="E36491" t="s">
        <v>23202</v>
      </c>
      <c r="F36491">
        <v>1</v>
      </c>
      <c r="G36491" t="s">
        <v>11</v>
      </c>
      <c r="I36491" s="3">
        <v>45087</v>
      </c>
      <c r="J36491" s="4">
        <v>11</v>
      </c>
      <c r="K36491" s="4">
        <v>50</v>
      </c>
      <c r="L36491" s="4">
        <v>29</v>
      </c>
    </row>
    <row r="36492" spans="1:12" x14ac:dyDescent="0.25">
      <c r="A36492">
        <v>538030</v>
      </c>
      <c r="B36492">
        <v>40</v>
      </c>
      <c r="C36492">
        <v>10471</v>
      </c>
      <c r="D36492">
        <v>24867</v>
      </c>
      <c r="E36492" t="s">
        <v>23203</v>
      </c>
      <c r="F36492">
        <v>1</v>
      </c>
      <c r="G36492" t="s">
        <v>11</v>
      </c>
      <c r="I36492" s="3">
        <v>45087</v>
      </c>
      <c r="J36492" s="4">
        <v>11</v>
      </c>
      <c r="K36492" s="4">
        <v>50</v>
      </c>
      <c r="L36492" s="4">
        <v>30</v>
      </c>
    </row>
    <row r="36493" spans="1:12" x14ac:dyDescent="0.25">
      <c r="A36493">
        <v>538031</v>
      </c>
      <c r="B36493">
        <v>40</v>
      </c>
      <c r="C36493">
        <v>13635</v>
      </c>
      <c r="D36493">
        <v>0</v>
      </c>
      <c r="E36493" t="s">
        <v>23204</v>
      </c>
      <c r="F36493">
        <v>1</v>
      </c>
      <c r="G36493" t="s">
        <v>11</v>
      </c>
      <c r="I36493" s="3">
        <v>45087</v>
      </c>
      <c r="J36493" s="4">
        <v>11</v>
      </c>
      <c r="K36493" s="4">
        <v>50</v>
      </c>
      <c r="L36493" s="4">
        <v>31</v>
      </c>
    </row>
    <row r="36494" spans="1:12" x14ac:dyDescent="0.25">
      <c r="A36494">
        <v>538032</v>
      </c>
      <c r="B36494">
        <v>34</v>
      </c>
      <c r="C36494">
        <v>8698</v>
      </c>
      <c r="D36494">
        <v>0</v>
      </c>
      <c r="E36494" t="s">
        <v>23204</v>
      </c>
      <c r="F36494">
        <v>1</v>
      </c>
      <c r="G36494" t="s">
        <v>11</v>
      </c>
      <c r="I36494" s="3">
        <v>45087</v>
      </c>
      <c r="J36494" s="4">
        <v>11</v>
      </c>
      <c r="K36494" s="4">
        <v>50</v>
      </c>
      <c r="L36494" s="4">
        <v>31</v>
      </c>
    </row>
    <row r="36495" spans="1:12" x14ac:dyDescent="0.25">
      <c r="A36495">
        <v>538033</v>
      </c>
      <c r="B36495">
        <v>40</v>
      </c>
      <c r="C36495">
        <v>10471</v>
      </c>
      <c r="D36495">
        <v>24867</v>
      </c>
      <c r="E36495" t="s">
        <v>23205</v>
      </c>
      <c r="F36495">
        <v>1</v>
      </c>
      <c r="G36495" t="s">
        <v>11</v>
      </c>
      <c r="I36495" s="3">
        <v>45087</v>
      </c>
      <c r="J36495" s="4">
        <v>11</v>
      </c>
      <c r="K36495" s="4">
        <v>50</v>
      </c>
      <c r="L36495" s="4">
        <v>32</v>
      </c>
    </row>
    <row r="36496" spans="1:12" x14ac:dyDescent="0.25">
      <c r="A36496">
        <v>538034</v>
      </c>
      <c r="B36496">
        <v>34</v>
      </c>
      <c r="C36496">
        <v>9111</v>
      </c>
      <c r="D36496">
        <v>24868</v>
      </c>
      <c r="E36496" t="s">
        <v>23206</v>
      </c>
      <c r="F36496">
        <v>1</v>
      </c>
      <c r="G36496" t="s">
        <v>11</v>
      </c>
      <c r="I36496" s="3">
        <v>45087</v>
      </c>
      <c r="J36496" s="4">
        <v>11</v>
      </c>
      <c r="K36496" s="4">
        <v>50</v>
      </c>
      <c r="L36496" s="4">
        <v>33</v>
      </c>
    </row>
    <row r="36497" spans="1:12" x14ac:dyDescent="0.25">
      <c r="A36497">
        <v>538035</v>
      </c>
      <c r="B36497">
        <v>34</v>
      </c>
      <c r="C36497">
        <v>12130</v>
      </c>
      <c r="D36497">
        <v>0</v>
      </c>
      <c r="E36497" t="s">
        <v>23206</v>
      </c>
      <c r="F36497">
        <v>1</v>
      </c>
      <c r="G36497" t="s">
        <v>11</v>
      </c>
      <c r="I36497" s="3">
        <v>45087</v>
      </c>
      <c r="J36497" s="4">
        <v>11</v>
      </c>
      <c r="K36497" s="4">
        <v>50</v>
      </c>
      <c r="L36497" s="4">
        <v>33</v>
      </c>
    </row>
    <row r="36498" spans="1:12" x14ac:dyDescent="0.25">
      <c r="A36498">
        <v>538036</v>
      </c>
      <c r="B36498">
        <v>40</v>
      </c>
      <c r="C36498">
        <v>13635</v>
      </c>
      <c r="D36498">
        <v>0</v>
      </c>
      <c r="E36498" t="s">
        <v>23206</v>
      </c>
      <c r="F36498">
        <v>1</v>
      </c>
      <c r="G36498" t="s">
        <v>11</v>
      </c>
      <c r="I36498" s="3">
        <v>45087</v>
      </c>
      <c r="J36498" s="4">
        <v>11</v>
      </c>
      <c r="K36498" s="4">
        <v>50</v>
      </c>
      <c r="L36498" s="4">
        <v>33</v>
      </c>
    </row>
    <row r="36499" spans="1:12" x14ac:dyDescent="0.25">
      <c r="A36499">
        <v>538037</v>
      </c>
      <c r="B36499">
        <v>40</v>
      </c>
      <c r="C36499">
        <v>10471</v>
      </c>
      <c r="D36499">
        <v>24867</v>
      </c>
      <c r="E36499" t="s">
        <v>23206</v>
      </c>
      <c r="F36499">
        <v>1</v>
      </c>
      <c r="G36499" t="s">
        <v>11</v>
      </c>
      <c r="I36499" s="3">
        <v>45087</v>
      </c>
      <c r="J36499" s="4">
        <v>11</v>
      </c>
      <c r="K36499" s="4">
        <v>50</v>
      </c>
      <c r="L36499" s="4">
        <v>33</v>
      </c>
    </row>
    <row r="36500" spans="1:12" x14ac:dyDescent="0.25">
      <c r="A36500">
        <v>538038</v>
      </c>
      <c r="B36500">
        <v>34</v>
      </c>
      <c r="C36500">
        <v>8698</v>
      </c>
      <c r="D36500">
        <v>24866</v>
      </c>
      <c r="E36500" t="s">
        <v>23207</v>
      </c>
      <c r="F36500">
        <v>1</v>
      </c>
      <c r="G36500" t="s">
        <v>11</v>
      </c>
      <c r="I36500" s="3">
        <v>45087</v>
      </c>
      <c r="J36500" s="4">
        <v>11</v>
      </c>
      <c r="K36500" s="4">
        <v>50</v>
      </c>
      <c r="L36500" s="4">
        <v>34</v>
      </c>
    </row>
    <row r="36501" spans="1:12" x14ac:dyDescent="0.25">
      <c r="A36501">
        <v>538039</v>
      </c>
      <c r="B36501">
        <v>40</v>
      </c>
      <c r="C36501">
        <v>10471</v>
      </c>
      <c r="D36501">
        <v>24867</v>
      </c>
      <c r="E36501" t="s">
        <v>23208</v>
      </c>
      <c r="F36501">
        <v>1</v>
      </c>
      <c r="G36501" t="s">
        <v>11</v>
      </c>
      <c r="I36501" s="3">
        <v>45087</v>
      </c>
      <c r="J36501" s="4">
        <v>11</v>
      </c>
      <c r="K36501" s="4">
        <v>50</v>
      </c>
      <c r="L36501" s="4">
        <v>35</v>
      </c>
    </row>
    <row r="36502" spans="1:12" x14ac:dyDescent="0.25">
      <c r="A36502">
        <v>538040</v>
      </c>
      <c r="B36502">
        <v>34</v>
      </c>
      <c r="C36502">
        <v>8698</v>
      </c>
      <c r="D36502">
        <v>24866</v>
      </c>
      <c r="E36502" t="s">
        <v>23209</v>
      </c>
      <c r="F36502">
        <v>1</v>
      </c>
      <c r="G36502" t="s">
        <v>11</v>
      </c>
      <c r="I36502" s="3">
        <v>45087</v>
      </c>
      <c r="J36502" s="4">
        <v>11</v>
      </c>
      <c r="K36502" s="4">
        <v>50</v>
      </c>
      <c r="L36502" s="4">
        <v>36</v>
      </c>
    </row>
    <row r="36503" spans="1:12" x14ac:dyDescent="0.25">
      <c r="A36503">
        <v>538041</v>
      </c>
      <c r="B36503">
        <v>40</v>
      </c>
      <c r="C36503">
        <v>10471</v>
      </c>
      <c r="D36503">
        <v>24867</v>
      </c>
      <c r="E36503" t="s">
        <v>23210</v>
      </c>
      <c r="F36503">
        <v>1</v>
      </c>
      <c r="G36503" t="s">
        <v>11</v>
      </c>
      <c r="I36503" s="3">
        <v>45087</v>
      </c>
      <c r="J36503" s="4">
        <v>11</v>
      </c>
      <c r="K36503" s="4">
        <v>50</v>
      </c>
      <c r="L36503" s="4">
        <v>37</v>
      </c>
    </row>
    <row r="36504" spans="1:12" x14ac:dyDescent="0.25">
      <c r="A36504">
        <v>538042</v>
      </c>
      <c r="B36504">
        <v>34</v>
      </c>
      <c r="C36504">
        <v>9111</v>
      </c>
      <c r="D36504">
        <v>24868</v>
      </c>
      <c r="E36504" t="s">
        <v>23210</v>
      </c>
      <c r="F36504">
        <v>1</v>
      </c>
      <c r="G36504" t="s">
        <v>11</v>
      </c>
      <c r="I36504" s="3">
        <v>45087</v>
      </c>
      <c r="J36504" s="4">
        <v>11</v>
      </c>
      <c r="K36504" s="4">
        <v>50</v>
      </c>
      <c r="L36504" s="4">
        <v>37</v>
      </c>
    </row>
    <row r="36505" spans="1:12" x14ac:dyDescent="0.25">
      <c r="A36505">
        <v>538043</v>
      </c>
      <c r="B36505">
        <v>40</v>
      </c>
      <c r="C36505">
        <v>10471</v>
      </c>
      <c r="D36505">
        <v>24867</v>
      </c>
      <c r="E36505" t="s">
        <v>23211</v>
      </c>
      <c r="F36505">
        <v>1</v>
      </c>
      <c r="G36505" t="s">
        <v>11</v>
      </c>
      <c r="I36505" s="3">
        <v>45087</v>
      </c>
      <c r="J36505" s="4">
        <v>11</v>
      </c>
      <c r="K36505" s="4">
        <v>50</v>
      </c>
      <c r="L36505" s="4">
        <v>39</v>
      </c>
    </row>
    <row r="36506" spans="1:12" x14ac:dyDescent="0.25">
      <c r="A36506">
        <v>538044</v>
      </c>
      <c r="B36506">
        <v>34</v>
      </c>
      <c r="C36506">
        <v>8698</v>
      </c>
      <c r="D36506">
        <v>24866</v>
      </c>
      <c r="E36506" t="s">
        <v>23211</v>
      </c>
      <c r="F36506">
        <v>1</v>
      </c>
      <c r="G36506" t="s">
        <v>11</v>
      </c>
      <c r="I36506" s="3">
        <v>45087</v>
      </c>
      <c r="J36506" s="4">
        <v>11</v>
      </c>
      <c r="K36506" s="4">
        <v>50</v>
      </c>
      <c r="L36506" s="4">
        <v>39</v>
      </c>
    </row>
    <row r="36507" spans="1:12" x14ac:dyDescent="0.25">
      <c r="A36507">
        <v>538045</v>
      </c>
      <c r="B36507">
        <v>34</v>
      </c>
      <c r="C36507">
        <v>12291</v>
      </c>
      <c r="D36507">
        <v>24869</v>
      </c>
      <c r="E36507" t="s">
        <v>23212</v>
      </c>
      <c r="F36507">
        <v>1</v>
      </c>
      <c r="G36507" t="s">
        <v>11</v>
      </c>
      <c r="I36507" s="3">
        <v>45087</v>
      </c>
      <c r="J36507" s="4">
        <v>11</v>
      </c>
      <c r="K36507" s="4">
        <v>50</v>
      </c>
      <c r="L36507" s="4">
        <v>40</v>
      </c>
    </row>
    <row r="36508" spans="1:12" x14ac:dyDescent="0.25">
      <c r="A36508">
        <v>538046</v>
      </c>
      <c r="B36508">
        <v>34</v>
      </c>
      <c r="C36508">
        <v>12130</v>
      </c>
      <c r="D36508">
        <v>0</v>
      </c>
      <c r="E36508" t="s">
        <v>23212</v>
      </c>
      <c r="F36508">
        <v>1</v>
      </c>
      <c r="G36508" t="s">
        <v>11</v>
      </c>
      <c r="I36508" s="3">
        <v>45087</v>
      </c>
      <c r="J36508" s="4">
        <v>11</v>
      </c>
      <c r="K36508" s="4">
        <v>50</v>
      </c>
      <c r="L36508" s="4">
        <v>40</v>
      </c>
    </row>
    <row r="36509" spans="1:12" x14ac:dyDescent="0.25">
      <c r="A36509">
        <v>538047</v>
      </c>
      <c r="B36509">
        <v>34</v>
      </c>
      <c r="C36509">
        <v>9111</v>
      </c>
      <c r="D36509">
        <v>24868</v>
      </c>
      <c r="E36509" t="s">
        <v>23212</v>
      </c>
      <c r="F36509">
        <v>1</v>
      </c>
      <c r="G36509" t="s">
        <v>11</v>
      </c>
      <c r="I36509" s="3">
        <v>45087</v>
      </c>
      <c r="J36509" s="4">
        <v>11</v>
      </c>
      <c r="K36509" s="4">
        <v>50</v>
      </c>
      <c r="L36509" s="4">
        <v>40</v>
      </c>
    </row>
    <row r="36510" spans="1:12" x14ac:dyDescent="0.25">
      <c r="A36510">
        <v>538048</v>
      </c>
      <c r="B36510">
        <v>34</v>
      </c>
      <c r="C36510">
        <v>12291</v>
      </c>
      <c r="D36510">
        <v>24869</v>
      </c>
      <c r="E36510" t="s">
        <v>23213</v>
      </c>
      <c r="F36510">
        <v>1</v>
      </c>
      <c r="G36510" t="s">
        <v>11</v>
      </c>
      <c r="I36510" s="3">
        <v>45087</v>
      </c>
      <c r="J36510" s="4">
        <v>11</v>
      </c>
      <c r="K36510" s="4">
        <v>50</v>
      </c>
      <c r="L36510" s="4">
        <v>42</v>
      </c>
    </row>
    <row r="36511" spans="1:12" x14ac:dyDescent="0.25">
      <c r="A36511">
        <v>538049</v>
      </c>
      <c r="B36511">
        <v>34</v>
      </c>
      <c r="C36511">
        <v>8698</v>
      </c>
      <c r="D36511">
        <v>24866</v>
      </c>
      <c r="E36511" t="s">
        <v>23213</v>
      </c>
      <c r="F36511">
        <v>1</v>
      </c>
      <c r="G36511" t="s">
        <v>11</v>
      </c>
      <c r="I36511" s="3">
        <v>45087</v>
      </c>
      <c r="J36511" s="4">
        <v>11</v>
      </c>
      <c r="K36511" s="4">
        <v>50</v>
      </c>
      <c r="L36511" s="4">
        <v>42</v>
      </c>
    </row>
    <row r="36512" spans="1:12" x14ac:dyDescent="0.25">
      <c r="A36512">
        <v>538050</v>
      </c>
      <c r="B36512">
        <v>34</v>
      </c>
      <c r="C36512">
        <v>9111</v>
      </c>
      <c r="D36512">
        <v>24868</v>
      </c>
      <c r="E36512" t="s">
        <v>23214</v>
      </c>
      <c r="F36512">
        <v>1</v>
      </c>
      <c r="G36512" t="s">
        <v>11</v>
      </c>
      <c r="I36512" s="3">
        <v>45087</v>
      </c>
      <c r="J36512" s="4">
        <v>11</v>
      </c>
      <c r="K36512" s="4">
        <v>50</v>
      </c>
      <c r="L36512" s="4">
        <v>43</v>
      </c>
    </row>
    <row r="36513" spans="1:12" x14ac:dyDescent="0.25">
      <c r="A36513">
        <v>538051</v>
      </c>
      <c r="B36513">
        <v>34</v>
      </c>
      <c r="C36513">
        <v>12291</v>
      </c>
      <c r="D36513">
        <v>24869</v>
      </c>
      <c r="E36513" t="s">
        <v>23214</v>
      </c>
      <c r="F36513">
        <v>1</v>
      </c>
      <c r="G36513" t="s">
        <v>11</v>
      </c>
      <c r="I36513" s="3">
        <v>45087</v>
      </c>
      <c r="J36513" s="4">
        <v>11</v>
      </c>
      <c r="K36513" s="4">
        <v>50</v>
      </c>
      <c r="L36513" s="4">
        <v>43</v>
      </c>
    </row>
    <row r="36514" spans="1:12" x14ac:dyDescent="0.25">
      <c r="A36514">
        <v>538052</v>
      </c>
      <c r="B36514">
        <v>34</v>
      </c>
      <c r="C36514">
        <v>8698</v>
      </c>
      <c r="D36514">
        <v>24866</v>
      </c>
      <c r="E36514" t="s">
        <v>23215</v>
      </c>
      <c r="F36514">
        <v>1</v>
      </c>
      <c r="G36514" t="s">
        <v>11</v>
      </c>
      <c r="I36514" s="3">
        <v>45087</v>
      </c>
      <c r="J36514" s="4">
        <v>11</v>
      </c>
      <c r="K36514" s="4">
        <v>50</v>
      </c>
      <c r="L36514" s="4">
        <v>45</v>
      </c>
    </row>
    <row r="36515" spans="1:12" x14ac:dyDescent="0.25">
      <c r="A36515">
        <v>538053</v>
      </c>
      <c r="B36515">
        <v>34</v>
      </c>
      <c r="C36515">
        <v>12130</v>
      </c>
      <c r="D36515">
        <v>0</v>
      </c>
      <c r="E36515" t="s">
        <v>23216</v>
      </c>
      <c r="F36515">
        <v>1</v>
      </c>
      <c r="G36515" t="s">
        <v>11</v>
      </c>
      <c r="I36515" s="3">
        <v>45087</v>
      </c>
      <c r="J36515" s="4">
        <v>11</v>
      </c>
      <c r="K36515" s="4">
        <v>50</v>
      </c>
      <c r="L36515" s="4">
        <v>46</v>
      </c>
    </row>
    <row r="36516" spans="1:12" x14ac:dyDescent="0.25">
      <c r="A36516">
        <v>538054</v>
      </c>
      <c r="B36516">
        <v>40</v>
      </c>
      <c r="C36516">
        <v>15491</v>
      </c>
      <c r="D36516">
        <v>0</v>
      </c>
      <c r="E36516" t="s">
        <v>23216</v>
      </c>
      <c r="F36516">
        <v>1</v>
      </c>
      <c r="G36516" t="s">
        <v>11</v>
      </c>
      <c r="I36516" s="3">
        <v>45087</v>
      </c>
      <c r="J36516" s="4">
        <v>11</v>
      </c>
      <c r="K36516" s="4">
        <v>50</v>
      </c>
      <c r="L36516" s="4">
        <v>46</v>
      </c>
    </row>
    <row r="36517" spans="1:12" x14ac:dyDescent="0.25">
      <c r="A36517">
        <v>538055</v>
      </c>
      <c r="B36517">
        <v>34</v>
      </c>
      <c r="C36517">
        <v>12291</v>
      </c>
      <c r="D36517">
        <v>24869</v>
      </c>
      <c r="E36517" t="s">
        <v>23216</v>
      </c>
      <c r="F36517">
        <v>1</v>
      </c>
      <c r="G36517" t="s">
        <v>11</v>
      </c>
      <c r="I36517" s="3">
        <v>45087</v>
      </c>
      <c r="J36517" s="4">
        <v>11</v>
      </c>
      <c r="K36517" s="4">
        <v>50</v>
      </c>
      <c r="L36517" s="4">
        <v>46</v>
      </c>
    </row>
    <row r="36518" spans="1:12" x14ac:dyDescent="0.25">
      <c r="A36518">
        <v>538056</v>
      </c>
      <c r="B36518">
        <v>34</v>
      </c>
      <c r="C36518">
        <v>9111</v>
      </c>
      <c r="D36518">
        <v>24868</v>
      </c>
      <c r="E36518" t="s">
        <v>23217</v>
      </c>
      <c r="F36518">
        <v>1</v>
      </c>
      <c r="G36518" t="s">
        <v>11</v>
      </c>
      <c r="I36518" s="3">
        <v>45087</v>
      </c>
      <c r="J36518" s="4">
        <v>11</v>
      </c>
      <c r="K36518" s="4">
        <v>50</v>
      </c>
      <c r="L36518" s="4">
        <v>47</v>
      </c>
    </row>
    <row r="36519" spans="1:12" x14ac:dyDescent="0.25">
      <c r="A36519">
        <v>538057</v>
      </c>
      <c r="B36519">
        <v>34</v>
      </c>
      <c r="C36519">
        <v>8698</v>
      </c>
      <c r="D36519">
        <v>24866</v>
      </c>
      <c r="E36519" t="s">
        <v>23218</v>
      </c>
      <c r="F36519">
        <v>1</v>
      </c>
      <c r="G36519" t="s">
        <v>11</v>
      </c>
      <c r="I36519" s="3">
        <v>45087</v>
      </c>
      <c r="J36519" s="4">
        <v>11</v>
      </c>
      <c r="K36519" s="4">
        <v>50</v>
      </c>
      <c r="L36519" s="4">
        <v>48</v>
      </c>
    </row>
    <row r="36520" spans="1:12" x14ac:dyDescent="0.25">
      <c r="A36520">
        <v>538058</v>
      </c>
      <c r="B36520">
        <v>34</v>
      </c>
      <c r="C36520">
        <v>12291</v>
      </c>
      <c r="D36520">
        <v>24869</v>
      </c>
      <c r="E36520" t="s">
        <v>23219</v>
      </c>
      <c r="F36520">
        <v>1</v>
      </c>
      <c r="G36520" t="s">
        <v>11</v>
      </c>
      <c r="I36520" s="3">
        <v>45087</v>
      </c>
      <c r="J36520" s="4">
        <v>11</v>
      </c>
      <c r="K36520" s="4">
        <v>50</v>
      </c>
      <c r="L36520" s="4">
        <v>49</v>
      </c>
    </row>
    <row r="36521" spans="1:12" x14ac:dyDescent="0.25">
      <c r="A36521">
        <v>538059</v>
      </c>
      <c r="B36521">
        <v>34</v>
      </c>
      <c r="C36521">
        <v>9111</v>
      </c>
      <c r="D36521">
        <v>24868</v>
      </c>
      <c r="E36521" t="s">
        <v>23220</v>
      </c>
      <c r="F36521">
        <v>1</v>
      </c>
      <c r="G36521" t="s">
        <v>11</v>
      </c>
      <c r="I36521" s="3">
        <v>45087</v>
      </c>
      <c r="J36521" s="4">
        <v>11</v>
      </c>
      <c r="K36521" s="4">
        <v>50</v>
      </c>
      <c r="L36521" s="4">
        <v>50</v>
      </c>
    </row>
    <row r="36522" spans="1:12" x14ac:dyDescent="0.25">
      <c r="A36522">
        <v>538060</v>
      </c>
      <c r="B36522">
        <v>34</v>
      </c>
      <c r="C36522">
        <v>12291</v>
      </c>
      <c r="D36522">
        <v>24869</v>
      </c>
      <c r="E36522" t="s">
        <v>23221</v>
      </c>
      <c r="F36522">
        <v>1</v>
      </c>
      <c r="G36522" t="s">
        <v>11</v>
      </c>
      <c r="I36522" s="3">
        <v>45087</v>
      </c>
      <c r="J36522" s="4">
        <v>11</v>
      </c>
      <c r="K36522" s="4">
        <v>50</v>
      </c>
      <c r="L36522" s="4">
        <v>51</v>
      </c>
    </row>
    <row r="36523" spans="1:12" x14ac:dyDescent="0.25">
      <c r="A36523">
        <v>538061</v>
      </c>
      <c r="B36523">
        <v>34</v>
      </c>
      <c r="C36523">
        <v>8698</v>
      </c>
      <c r="D36523">
        <v>24866</v>
      </c>
      <c r="E36523" t="s">
        <v>23221</v>
      </c>
      <c r="F36523">
        <v>1</v>
      </c>
      <c r="G36523" t="s">
        <v>11</v>
      </c>
      <c r="I36523" s="3">
        <v>45087</v>
      </c>
      <c r="J36523" s="4">
        <v>11</v>
      </c>
      <c r="K36523" s="4">
        <v>50</v>
      </c>
      <c r="L36523" s="4">
        <v>51</v>
      </c>
    </row>
    <row r="36524" spans="1:12" x14ac:dyDescent="0.25">
      <c r="A36524">
        <v>538062</v>
      </c>
      <c r="B36524">
        <v>40</v>
      </c>
      <c r="C36524">
        <v>14759</v>
      </c>
      <c r="D36524">
        <v>0</v>
      </c>
      <c r="E36524" t="s">
        <v>23221</v>
      </c>
      <c r="F36524">
        <v>1</v>
      </c>
      <c r="G36524" t="s">
        <v>11</v>
      </c>
      <c r="I36524" s="3">
        <v>45087</v>
      </c>
      <c r="J36524" s="4">
        <v>11</v>
      </c>
      <c r="K36524" s="4">
        <v>50</v>
      </c>
      <c r="L36524" s="4">
        <v>51</v>
      </c>
    </row>
    <row r="36525" spans="1:12" x14ac:dyDescent="0.25">
      <c r="A36525">
        <v>538063</v>
      </c>
      <c r="B36525">
        <v>34</v>
      </c>
      <c r="C36525">
        <v>12130</v>
      </c>
      <c r="D36525">
        <v>0</v>
      </c>
      <c r="E36525" t="s">
        <v>23222</v>
      </c>
      <c r="F36525">
        <v>1</v>
      </c>
      <c r="G36525" t="s">
        <v>11</v>
      </c>
      <c r="I36525" s="3">
        <v>45087</v>
      </c>
      <c r="J36525" s="4">
        <v>11</v>
      </c>
      <c r="K36525" s="4">
        <v>50</v>
      </c>
      <c r="L36525" s="4">
        <v>52</v>
      </c>
    </row>
    <row r="36526" spans="1:12" x14ac:dyDescent="0.25">
      <c r="A36526">
        <v>538064</v>
      </c>
      <c r="B36526">
        <v>40</v>
      </c>
      <c r="C36526">
        <v>15491</v>
      </c>
      <c r="D36526">
        <v>0</v>
      </c>
      <c r="E36526" t="s">
        <v>23222</v>
      </c>
      <c r="F36526">
        <v>1</v>
      </c>
      <c r="G36526" t="s">
        <v>11</v>
      </c>
      <c r="I36526" s="3">
        <v>45087</v>
      </c>
      <c r="J36526" s="4">
        <v>11</v>
      </c>
      <c r="K36526" s="4">
        <v>50</v>
      </c>
      <c r="L36526" s="4">
        <v>52</v>
      </c>
    </row>
    <row r="36527" spans="1:12" x14ac:dyDescent="0.25">
      <c r="A36527">
        <v>538065</v>
      </c>
      <c r="B36527">
        <v>34</v>
      </c>
      <c r="C36527">
        <v>12291</v>
      </c>
      <c r="D36527">
        <v>24869</v>
      </c>
      <c r="E36527" t="s">
        <v>23223</v>
      </c>
      <c r="F36527">
        <v>1</v>
      </c>
      <c r="G36527" t="s">
        <v>11</v>
      </c>
      <c r="I36527" s="3">
        <v>45087</v>
      </c>
      <c r="J36527" s="4">
        <v>11</v>
      </c>
      <c r="K36527" s="4">
        <v>50</v>
      </c>
      <c r="L36527" s="4">
        <v>53</v>
      </c>
    </row>
    <row r="36528" spans="1:12" x14ac:dyDescent="0.25">
      <c r="A36528">
        <v>538066</v>
      </c>
      <c r="B36528">
        <v>40</v>
      </c>
      <c r="C36528">
        <v>15491</v>
      </c>
      <c r="D36528">
        <v>0</v>
      </c>
      <c r="E36528" t="s">
        <v>23224</v>
      </c>
      <c r="F36528">
        <v>1</v>
      </c>
      <c r="G36528" t="s">
        <v>11</v>
      </c>
      <c r="I36528" s="3">
        <v>45087</v>
      </c>
      <c r="J36528" s="4">
        <v>11</v>
      </c>
      <c r="K36528" s="4">
        <v>50</v>
      </c>
      <c r="L36528" s="4">
        <v>54</v>
      </c>
    </row>
    <row r="36529" spans="1:12" x14ac:dyDescent="0.25">
      <c r="A36529">
        <v>538067</v>
      </c>
      <c r="B36529">
        <v>34</v>
      </c>
      <c r="C36529">
        <v>8698</v>
      </c>
      <c r="D36529">
        <v>24866</v>
      </c>
      <c r="E36529" t="s">
        <v>23224</v>
      </c>
      <c r="F36529">
        <v>1</v>
      </c>
      <c r="G36529" t="s">
        <v>11</v>
      </c>
      <c r="I36529" s="3">
        <v>45087</v>
      </c>
      <c r="J36529" s="4">
        <v>11</v>
      </c>
      <c r="K36529" s="4">
        <v>50</v>
      </c>
      <c r="L36529" s="4">
        <v>54</v>
      </c>
    </row>
    <row r="36530" spans="1:12" x14ac:dyDescent="0.25">
      <c r="A36530">
        <v>538068</v>
      </c>
      <c r="B36530">
        <v>34</v>
      </c>
      <c r="C36530">
        <v>12291</v>
      </c>
      <c r="D36530">
        <v>24869</v>
      </c>
      <c r="E36530" t="s">
        <v>23224</v>
      </c>
      <c r="F36530">
        <v>1</v>
      </c>
      <c r="G36530" t="s">
        <v>11</v>
      </c>
      <c r="I36530" s="3">
        <v>45087</v>
      </c>
      <c r="J36530" s="4">
        <v>11</v>
      </c>
      <c r="K36530" s="4">
        <v>50</v>
      </c>
      <c r="L36530" s="4">
        <v>54</v>
      </c>
    </row>
    <row r="36531" spans="1:12" x14ac:dyDescent="0.25">
      <c r="A36531">
        <v>538069</v>
      </c>
      <c r="B36531">
        <v>34</v>
      </c>
      <c r="C36531">
        <v>9111</v>
      </c>
      <c r="D36531">
        <v>24868</v>
      </c>
      <c r="E36531" t="s">
        <v>23225</v>
      </c>
      <c r="F36531">
        <v>1</v>
      </c>
      <c r="G36531" t="s">
        <v>11</v>
      </c>
      <c r="I36531" s="3">
        <v>45087</v>
      </c>
      <c r="J36531" s="4">
        <v>11</v>
      </c>
      <c r="K36531" s="4">
        <v>50</v>
      </c>
      <c r="L36531" s="4">
        <v>55</v>
      </c>
    </row>
    <row r="36532" spans="1:12" x14ac:dyDescent="0.25">
      <c r="A36532">
        <v>538070</v>
      </c>
      <c r="B36532">
        <v>40</v>
      </c>
      <c r="C36532">
        <v>15491</v>
      </c>
      <c r="D36532">
        <v>0</v>
      </c>
      <c r="E36532" t="s">
        <v>23225</v>
      </c>
      <c r="F36532">
        <v>1</v>
      </c>
      <c r="G36532" t="s">
        <v>11</v>
      </c>
      <c r="I36532" s="3">
        <v>45087</v>
      </c>
      <c r="J36532" s="4">
        <v>11</v>
      </c>
      <c r="K36532" s="4">
        <v>50</v>
      </c>
      <c r="L36532" s="4">
        <v>55</v>
      </c>
    </row>
    <row r="36533" spans="1:12" x14ac:dyDescent="0.25">
      <c r="A36533">
        <v>538071</v>
      </c>
      <c r="B36533">
        <v>34</v>
      </c>
      <c r="C36533">
        <v>12291</v>
      </c>
      <c r="D36533">
        <v>24869</v>
      </c>
      <c r="E36533" t="s">
        <v>23226</v>
      </c>
      <c r="F36533">
        <v>1</v>
      </c>
      <c r="G36533" t="s">
        <v>11</v>
      </c>
      <c r="I36533" s="3">
        <v>45087</v>
      </c>
      <c r="J36533" s="4">
        <v>11</v>
      </c>
      <c r="K36533" s="4">
        <v>50</v>
      </c>
      <c r="L36533" s="4">
        <v>56</v>
      </c>
    </row>
    <row r="36534" spans="1:12" x14ac:dyDescent="0.25">
      <c r="A36534">
        <v>538072</v>
      </c>
      <c r="B36534">
        <v>40</v>
      </c>
      <c r="C36534">
        <v>14759</v>
      </c>
      <c r="D36534">
        <v>0</v>
      </c>
      <c r="E36534" t="s">
        <v>23226</v>
      </c>
      <c r="F36534">
        <v>1</v>
      </c>
      <c r="G36534" t="s">
        <v>11</v>
      </c>
      <c r="I36534" s="3">
        <v>45087</v>
      </c>
      <c r="J36534" s="4">
        <v>11</v>
      </c>
      <c r="K36534" s="4">
        <v>50</v>
      </c>
      <c r="L36534" s="4">
        <v>56</v>
      </c>
    </row>
    <row r="36535" spans="1:12" x14ac:dyDescent="0.25">
      <c r="A36535">
        <v>538073</v>
      </c>
      <c r="B36535">
        <v>40</v>
      </c>
      <c r="C36535">
        <v>13635</v>
      </c>
      <c r="D36535">
        <v>24871</v>
      </c>
      <c r="E36535" t="s">
        <v>23227</v>
      </c>
      <c r="F36535">
        <v>1</v>
      </c>
      <c r="G36535" t="s">
        <v>11</v>
      </c>
      <c r="I36535" s="3">
        <v>45087</v>
      </c>
      <c r="J36535" s="4">
        <v>11</v>
      </c>
      <c r="K36535" s="4">
        <v>50</v>
      </c>
      <c r="L36535" s="4">
        <v>57</v>
      </c>
    </row>
    <row r="36536" spans="1:12" x14ac:dyDescent="0.25">
      <c r="A36536">
        <v>538074</v>
      </c>
      <c r="B36536">
        <v>40</v>
      </c>
      <c r="C36536">
        <v>15491</v>
      </c>
      <c r="D36536">
        <v>0</v>
      </c>
      <c r="E36536" t="s">
        <v>23228</v>
      </c>
      <c r="F36536">
        <v>1</v>
      </c>
      <c r="G36536" t="s">
        <v>11</v>
      </c>
      <c r="I36536" s="3">
        <v>45087</v>
      </c>
      <c r="J36536" s="4">
        <v>11</v>
      </c>
      <c r="K36536" s="4">
        <v>50</v>
      </c>
      <c r="L36536" s="4">
        <v>58</v>
      </c>
    </row>
    <row r="36537" spans="1:12" x14ac:dyDescent="0.25">
      <c r="A36537">
        <v>538075</v>
      </c>
      <c r="B36537">
        <v>34</v>
      </c>
      <c r="C36537">
        <v>8698</v>
      </c>
      <c r="D36537">
        <v>24866</v>
      </c>
      <c r="E36537" t="s">
        <v>23228</v>
      </c>
      <c r="F36537">
        <v>1</v>
      </c>
      <c r="G36537" t="s">
        <v>11</v>
      </c>
      <c r="I36537" s="3">
        <v>45087</v>
      </c>
      <c r="J36537" s="4">
        <v>11</v>
      </c>
      <c r="K36537" s="4">
        <v>50</v>
      </c>
      <c r="L36537" s="4">
        <v>58</v>
      </c>
    </row>
    <row r="36538" spans="1:12" x14ac:dyDescent="0.25">
      <c r="A36538">
        <v>538076</v>
      </c>
      <c r="B36538">
        <v>40</v>
      </c>
      <c r="C36538">
        <v>6998</v>
      </c>
      <c r="D36538">
        <v>0</v>
      </c>
      <c r="E36538" t="s">
        <v>23228</v>
      </c>
      <c r="F36538">
        <v>1</v>
      </c>
      <c r="G36538" t="s">
        <v>11</v>
      </c>
      <c r="I36538" s="3">
        <v>45087</v>
      </c>
      <c r="J36538" s="4">
        <v>11</v>
      </c>
      <c r="K36538" s="4">
        <v>50</v>
      </c>
      <c r="L36538" s="4">
        <v>58</v>
      </c>
    </row>
    <row r="36539" spans="1:12" x14ac:dyDescent="0.25">
      <c r="A36539">
        <v>538077</v>
      </c>
      <c r="B36539">
        <v>34</v>
      </c>
      <c r="C36539">
        <v>12291</v>
      </c>
      <c r="D36539">
        <v>24869</v>
      </c>
      <c r="E36539" t="s">
        <v>23228</v>
      </c>
      <c r="F36539">
        <v>1</v>
      </c>
      <c r="G36539" t="s">
        <v>11</v>
      </c>
      <c r="I36539" s="3">
        <v>45087</v>
      </c>
      <c r="J36539" s="4">
        <v>11</v>
      </c>
      <c r="K36539" s="4">
        <v>50</v>
      </c>
      <c r="L36539" s="4">
        <v>58</v>
      </c>
    </row>
    <row r="36540" spans="1:12" x14ac:dyDescent="0.25">
      <c r="A36540">
        <v>538078</v>
      </c>
      <c r="B36540">
        <v>34</v>
      </c>
      <c r="C36540">
        <v>12130</v>
      </c>
      <c r="D36540">
        <v>0</v>
      </c>
      <c r="E36540" t="s">
        <v>23228</v>
      </c>
      <c r="F36540">
        <v>1</v>
      </c>
      <c r="G36540" t="s">
        <v>11</v>
      </c>
      <c r="I36540" s="3">
        <v>45087</v>
      </c>
      <c r="J36540" s="4">
        <v>11</v>
      </c>
      <c r="K36540" s="4">
        <v>50</v>
      </c>
      <c r="L36540" s="4">
        <v>58</v>
      </c>
    </row>
    <row r="36541" spans="1:12" x14ac:dyDescent="0.25">
      <c r="A36541">
        <v>538079</v>
      </c>
      <c r="B36541">
        <v>34</v>
      </c>
      <c r="C36541">
        <v>9111</v>
      </c>
      <c r="D36541">
        <v>24868</v>
      </c>
      <c r="E36541" t="s">
        <v>23229</v>
      </c>
      <c r="F36541">
        <v>1</v>
      </c>
      <c r="G36541" t="s">
        <v>11</v>
      </c>
      <c r="I36541" s="3">
        <v>45087</v>
      </c>
      <c r="J36541" s="4">
        <v>11</v>
      </c>
      <c r="K36541" s="4">
        <v>50</v>
      </c>
      <c r="L36541" s="4">
        <v>59</v>
      </c>
    </row>
    <row r="36542" spans="1:12" x14ac:dyDescent="0.25">
      <c r="A36542">
        <v>538080</v>
      </c>
      <c r="B36542">
        <v>40</v>
      </c>
      <c r="C36542">
        <v>6998</v>
      </c>
      <c r="D36542">
        <v>0</v>
      </c>
      <c r="E36542" t="s">
        <v>23230</v>
      </c>
      <c r="F36542">
        <v>1</v>
      </c>
      <c r="G36542" t="s">
        <v>11</v>
      </c>
      <c r="I36542" s="3">
        <v>45087</v>
      </c>
      <c r="J36542" s="4">
        <v>11</v>
      </c>
      <c r="K36542" s="4">
        <v>51</v>
      </c>
      <c r="L36542" s="4">
        <v>0</v>
      </c>
    </row>
    <row r="36543" spans="1:12" x14ac:dyDescent="0.25">
      <c r="A36543">
        <v>538081</v>
      </c>
      <c r="B36543">
        <v>40</v>
      </c>
      <c r="C36543">
        <v>15491</v>
      </c>
      <c r="D36543">
        <v>0</v>
      </c>
      <c r="E36543" t="s">
        <v>23230</v>
      </c>
      <c r="F36543">
        <v>1</v>
      </c>
      <c r="G36543" t="s">
        <v>11</v>
      </c>
      <c r="I36543" s="3">
        <v>45087</v>
      </c>
      <c r="J36543" s="4">
        <v>11</v>
      </c>
      <c r="K36543" s="4">
        <v>51</v>
      </c>
      <c r="L36543" s="4">
        <v>0</v>
      </c>
    </row>
    <row r="36544" spans="1:12" x14ac:dyDescent="0.25">
      <c r="A36544">
        <v>538082</v>
      </c>
      <c r="B36544">
        <v>40</v>
      </c>
      <c r="C36544">
        <v>13635</v>
      </c>
      <c r="D36544">
        <v>24871</v>
      </c>
      <c r="E36544" t="s">
        <v>23230</v>
      </c>
      <c r="F36544">
        <v>1</v>
      </c>
      <c r="G36544" t="s">
        <v>11</v>
      </c>
      <c r="I36544" s="3">
        <v>45087</v>
      </c>
      <c r="J36544" s="4">
        <v>11</v>
      </c>
      <c r="K36544" s="4">
        <v>51</v>
      </c>
      <c r="L36544" s="4">
        <v>0</v>
      </c>
    </row>
    <row r="36545" spans="1:12" x14ac:dyDescent="0.25">
      <c r="A36545">
        <v>538083</v>
      </c>
      <c r="B36545">
        <v>34</v>
      </c>
      <c r="C36545">
        <v>8698</v>
      </c>
      <c r="D36545">
        <v>24866</v>
      </c>
      <c r="E36545" t="s">
        <v>23231</v>
      </c>
      <c r="F36545">
        <v>1</v>
      </c>
      <c r="G36545" t="s">
        <v>11</v>
      </c>
      <c r="I36545" s="3">
        <v>45087</v>
      </c>
      <c r="J36545" s="4">
        <v>11</v>
      </c>
      <c r="K36545" s="4">
        <v>51</v>
      </c>
      <c r="L36545" s="4">
        <v>1</v>
      </c>
    </row>
    <row r="36546" spans="1:12" x14ac:dyDescent="0.25">
      <c r="A36546">
        <v>538084</v>
      </c>
      <c r="B36546">
        <v>40</v>
      </c>
      <c r="C36546">
        <v>14759</v>
      </c>
      <c r="D36546">
        <v>0</v>
      </c>
      <c r="E36546" t="s">
        <v>23231</v>
      </c>
      <c r="F36546">
        <v>1</v>
      </c>
      <c r="G36546" t="s">
        <v>11</v>
      </c>
      <c r="I36546" s="3">
        <v>45087</v>
      </c>
      <c r="J36546" s="4">
        <v>11</v>
      </c>
      <c r="K36546" s="4">
        <v>51</v>
      </c>
      <c r="L36546" s="4">
        <v>1</v>
      </c>
    </row>
    <row r="36547" spans="1:12" x14ac:dyDescent="0.25">
      <c r="A36547">
        <v>538085</v>
      </c>
      <c r="B36547">
        <v>34</v>
      </c>
      <c r="C36547">
        <v>14636</v>
      </c>
      <c r="D36547">
        <v>0</v>
      </c>
      <c r="E36547" t="s">
        <v>23232</v>
      </c>
      <c r="F36547">
        <v>1</v>
      </c>
      <c r="G36547" t="s">
        <v>11</v>
      </c>
      <c r="I36547" s="3">
        <v>45087</v>
      </c>
      <c r="J36547" s="4">
        <v>11</v>
      </c>
      <c r="K36547" s="4">
        <v>51</v>
      </c>
      <c r="L36547" s="4">
        <v>2</v>
      </c>
    </row>
    <row r="36548" spans="1:12" x14ac:dyDescent="0.25">
      <c r="A36548">
        <v>538086</v>
      </c>
      <c r="B36548">
        <v>40</v>
      </c>
      <c r="C36548">
        <v>6998</v>
      </c>
      <c r="D36548">
        <v>0</v>
      </c>
      <c r="E36548" t="s">
        <v>23232</v>
      </c>
      <c r="F36548">
        <v>1</v>
      </c>
      <c r="G36548" t="s">
        <v>11</v>
      </c>
      <c r="I36548" s="3">
        <v>45087</v>
      </c>
      <c r="J36548" s="4">
        <v>11</v>
      </c>
      <c r="K36548" s="4">
        <v>51</v>
      </c>
      <c r="L36548" s="4">
        <v>2</v>
      </c>
    </row>
    <row r="36549" spans="1:12" x14ac:dyDescent="0.25">
      <c r="A36549">
        <v>538087</v>
      </c>
      <c r="B36549">
        <v>40</v>
      </c>
      <c r="C36549">
        <v>15491</v>
      </c>
      <c r="D36549">
        <v>0</v>
      </c>
      <c r="E36549" t="s">
        <v>23232</v>
      </c>
      <c r="F36549">
        <v>1</v>
      </c>
      <c r="G36549" t="s">
        <v>11</v>
      </c>
      <c r="I36549" s="3">
        <v>45087</v>
      </c>
      <c r="J36549" s="4">
        <v>11</v>
      </c>
      <c r="K36549" s="4">
        <v>51</v>
      </c>
      <c r="L36549" s="4">
        <v>3</v>
      </c>
    </row>
    <row r="36550" spans="1:12" x14ac:dyDescent="0.25">
      <c r="A36550">
        <v>538088</v>
      </c>
      <c r="B36550">
        <v>34</v>
      </c>
      <c r="C36550">
        <v>9111</v>
      </c>
      <c r="D36550">
        <v>24868</v>
      </c>
      <c r="E36550" t="s">
        <v>23233</v>
      </c>
      <c r="F36550">
        <v>1</v>
      </c>
      <c r="G36550" t="s">
        <v>11</v>
      </c>
      <c r="I36550" s="3">
        <v>45087</v>
      </c>
      <c r="J36550" s="4">
        <v>11</v>
      </c>
      <c r="K36550" s="4">
        <v>51</v>
      </c>
      <c r="L36550" s="4">
        <v>3</v>
      </c>
    </row>
    <row r="36551" spans="1:12" x14ac:dyDescent="0.25">
      <c r="A36551">
        <v>538089</v>
      </c>
      <c r="B36551">
        <v>40</v>
      </c>
      <c r="C36551">
        <v>13635</v>
      </c>
      <c r="D36551">
        <v>24871</v>
      </c>
      <c r="E36551" t="s">
        <v>23233</v>
      </c>
      <c r="F36551">
        <v>1</v>
      </c>
      <c r="G36551" t="s">
        <v>11</v>
      </c>
      <c r="I36551" s="3">
        <v>45087</v>
      </c>
      <c r="J36551" s="4">
        <v>11</v>
      </c>
      <c r="K36551" s="4">
        <v>51</v>
      </c>
      <c r="L36551" s="4">
        <v>3</v>
      </c>
    </row>
    <row r="36552" spans="1:12" x14ac:dyDescent="0.25">
      <c r="A36552">
        <v>538090</v>
      </c>
      <c r="B36552">
        <v>34</v>
      </c>
      <c r="C36552">
        <v>14636</v>
      </c>
      <c r="D36552">
        <v>0</v>
      </c>
      <c r="E36552" t="s">
        <v>23234</v>
      </c>
      <c r="F36552">
        <v>1</v>
      </c>
      <c r="G36552" t="s">
        <v>11</v>
      </c>
      <c r="I36552" s="3">
        <v>45087</v>
      </c>
      <c r="J36552" s="4">
        <v>11</v>
      </c>
      <c r="K36552" s="4">
        <v>51</v>
      </c>
      <c r="L36552" s="4">
        <v>4</v>
      </c>
    </row>
    <row r="36553" spans="1:12" x14ac:dyDescent="0.25">
      <c r="A36553">
        <v>538091</v>
      </c>
      <c r="B36553">
        <v>40</v>
      </c>
      <c r="C36553">
        <v>6998</v>
      </c>
      <c r="D36553">
        <v>0</v>
      </c>
      <c r="E36553" t="s">
        <v>23234</v>
      </c>
      <c r="F36553">
        <v>1</v>
      </c>
      <c r="G36553" t="s">
        <v>11</v>
      </c>
      <c r="I36553" s="3">
        <v>45087</v>
      </c>
      <c r="J36553" s="4">
        <v>11</v>
      </c>
      <c r="K36553" s="4">
        <v>51</v>
      </c>
      <c r="L36553" s="4">
        <v>4</v>
      </c>
    </row>
    <row r="36554" spans="1:12" x14ac:dyDescent="0.25">
      <c r="A36554">
        <v>538092</v>
      </c>
      <c r="B36554">
        <v>40</v>
      </c>
      <c r="C36554">
        <v>14759</v>
      </c>
      <c r="D36554">
        <v>0</v>
      </c>
      <c r="E36554" t="s">
        <v>23234</v>
      </c>
      <c r="F36554">
        <v>1</v>
      </c>
      <c r="G36554" t="s">
        <v>11</v>
      </c>
      <c r="I36554" s="3">
        <v>45087</v>
      </c>
      <c r="J36554" s="4">
        <v>11</v>
      </c>
      <c r="K36554" s="4">
        <v>51</v>
      </c>
      <c r="L36554" s="4">
        <v>4</v>
      </c>
    </row>
    <row r="36555" spans="1:12" x14ac:dyDescent="0.25">
      <c r="A36555">
        <v>538093</v>
      </c>
      <c r="B36555">
        <v>40</v>
      </c>
      <c r="C36555">
        <v>15491</v>
      </c>
      <c r="D36555">
        <v>0</v>
      </c>
      <c r="E36555" t="s">
        <v>23235</v>
      </c>
      <c r="F36555">
        <v>1</v>
      </c>
      <c r="G36555" t="s">
        <v>11</v>
      </c>
      <c r="I36555" s="3">
        <v>45087</v>
      </c>
      <c r="J36555" s="4">
        <v>11</v>
      </c>
      <c r="K36555" s="4">
        <v>51</v>
      </c>
      <c r="L36555" s="4">
        <v>5</v>
      </c>
    </row>
    <row r="36556" spans="1:12" x14ac:dyDescent="0.25">
      <c r="A36556">
        <v>538094</v>
      </c>
      <c r="B36556">
        <v>34</v>
      </c>
      <c r="C36556">
        <v>12130</v>
      </c>
      <c r="D36556">
        <v>0</v>
      </c>
      <c r="E36556" t="s">
        <v>23236</v>
      </c>
      <c r="F36556">
        <v>1</v>
      </c>
      <c r="G36556" t="s">
        <v>11</v>
      </c>
      <c r="I36556" s="3">
        <v>45087</v>
      </c>
      <c r="J36556" s="4">
        <v>11</v>
      </c>
      <c r="K36556" s="4">
        <v>51</v>
      </c>
      <c r="L36556" s="4">
        <v>6</v>
      </c>
    </row>
    <row r="36557" spans="1:12" x14ac:dyDescent="0.25">
      <c r="A36557">
        <v>538095</v>
      </c>
      <c r="B36557">
        <v>40</v>
      </c>
      <c r="C36557">
        <v>6998</v>
      </c>
      <c r="D36557">
        <v>0</v>
      </c>
      <c r="E36557" t="s">
        <v>23236</v>
      </c>
      <c r="F36557">
        <v>1</v>
      </c>
      <c r="G36557" t="s">
        <v>11</v>
      </c>
      <c r="I36557" s="3">
        <v>45087</v>
      </c>
      <c r="J36557" s="4">
        <v>11</v>
      </c>
      <c r="K36557" s="4">
        <v>51</v>
      </c>
      <c r="L36557" s="4">
        <v>6</v>
      </c>
    </row>
    <row r="36558" spans="1:12" x14ac:dyDescent="0.25">
      <c r="A36558">
        <v>538096</v>
      </c>
      <c r="B36558">
        <v>40</v>
      </c>
      <c r="C36558">
        <v>13635</v>
      </c>
      <c r="D36558">
        <v>24871</v>
      </c>
      <c r="E36558" t="s">
        <v>23236</v>
      </c>
      <c r="F36558">
        <v>1</v>
      </c>
      <c r="G36558" t="s">
        <v>11</v>
      </c>
      <c r="I36558" s="3">
        <v>45087</v>
      </c>
      <c r="J36558" s="4">
        <v>11</v>
      </c>
      <c r="K36558" s="4">
        <v>51</v>
      </c>
      <c r="L36558" s="4">
        <v>6</v>
      </c>
    </row>
    <row r="36559" spans="1:12" x14ac:dyDescent="0.25">
      <c r="A36559">
        <v>538097</v>
      </c>
      <c r="B36559">
        <v>40</v>
      </c>
      <c r="C36559">
        <v>15491</v>
      </c>
      <c r="D36559">
        <v>0</v>
      </c>
      <c r="E36559" t="s">
        <v>23237</v>
      </c>
      <c r="F36559">
        <v>1</v>
      </c>
      <c r="G36559" t="s">
        <v>11</v>
      </c>
      <c r="I36559" s="3">
        <v>45087</v>
      </c>
      <c r="J36559" s="4">
        <v>11</v>
      </c>
      <c r="K36559" s="4">
        <v>51</v>
      </c>
      <c r="L36559" s="4">
        <v>7</v>
      </c>
    </row>
    <row r="36560" spans="1:12" x14ac:dyDescent="0.25">
      <c r="A36560">
        <v>538098</v>
      </c>
      <c r="B36560">
        <v>40</v>
      </c>
      <c r="C36560">
        <v>14759</v>
      </c>
      <c r="D36560">
        <v>0</v>
      </c>
      <c r="E36560" t="s">
        <v>23237</v>
      </c>
      <c r="F36560">
        <v>1</v>
      </c>
      <c r="G36560" t="s">
        <v>11</v>
      </c>
      <c r="I36560" s="3">
        <v>45087</v>
      </c>
      <c r="J36560" s="4">
        <v>11</v>
      </c>
      <c r="K36560" s="4">
        <v>51</v>
      </c>
      <c r="L36560" s="4">
        <v>7</v>
      </c>
    </row>
    <row r="36561" spans="1:12" x14ac:dyDescent="0.25">
      <c r="A36561">
        <v>538099</v>
      </c>
      <c r="B36561">
        <v>34</v>
      </c>
      <c r="C36561">
        <v>14636</v>
      </c>
      <c r="D36561">
        <v>0</v>
      </c>
      <c r="E36561" t="s">
        <v>23237</v>
      </c>
      <c r="F36561">
        <v>1</v>
      </c>
      <c r="G36561" t="s">
        <v>11</v>
      </c>
      <c r="I36561" s="3">
        <v>45087</v>
      </c>
      <c r="J36561" s="4">
        <v>11</v>
      </c>
      <c r="K36561" s="4">
        <v>51</v>
      </c>
      <c r="L36561" s="4">
        <v>7</v>
      </c>
    </row>
    <row r="36562" spans="1:12" x14ac:dyDescent="0.25">
      <c r="A36562">
        <v>538100</v>
      </c>
      <c r="B36562">
        <v>40</v>
      </c>
      <c r="C36562">
        <v>6998</v>
      </c>
      <c r="D36562">
        <v>0</v>
      </c>
      <c r="E36562" t="s">
        <v>23238</v>
      </c>
      <c r="F36562">
        <v>1</v>
      </c>
      <c r="G36562" t="s">
        <v>11</v>
      </c>
      <c r="I36562" s="3">
        <v>45087</v>
      </c>
      <c r="J36562" s="4">
        <v>11</v>
      </c>
      <c r="K36562" s="4">
        <v>51</v>
      </c>
      <c r="L36562" s="4">
        <v>8</v>
      </c>
    </row>
    <row r="36563" spans="1:12" x14ac:dyDescent="0.25">
      <c r="A36563">
        <v>538101</v>
      </c>
      <c r="B36563">
        <v>34</v>
      </c>
      <c r="C36563">
        <v>14636</v>
      </c>
      <c r="D36563">
        <v>0</v>
      </c>
      <c r="E36563" t="s">
        <v>23239</v>
      </c>
      <c r="F36563">
        <v>1</v>
      </c>
      <c r="G36563" t="s">
        <v>11</v>
      </c>
      <c r="I36563" s="3">
        <v>45087</v>
      </c>
      <c r="J36563" s="4">
        <v>11</v>
      </c>
      <c r="K36563" s="4">
        <v>51</v>
      </c>
      <c r="L36563" s="4">
        <v>9</v>
      </c>
    </row>
    <row r="36564" spans="1:12" x14ac:dyDescent="0.25">
      <c r="A36564">
        <v>538102</v>
      </c>
      <c r="B36564">
        <v>40</v>
      </c>
      <c r="C36564">
        <v>13635</v>
      </c>
      <c r="D36564">
        <v>24871</v>
      </c>
      <c r="E36564" t="s">
        <v>23239</v>
      </c>
      <c r="F36564">
        <v>1</v>
      </c>
      <c r="G36564" t="s">
        <v>11</v>
      </c>
      <c r="I36564" s="3">
        <v>45087</v>
      </c>
      <c r="J36564" s="4">
        <v>11</v>
      </c>
      <c r="K36564" s="4">
        <v>51</v>
      </c>
      <c r="L36564" s="4">
        <v>9</v>
      </c>
    </row>
    <row r="36565" spans="1:12" x14ac:dyDescent="0.25">
      <c r="A36565">
        <v>538103</v>
      </c>
      <c r="B36565">
        <v>40</v>
      </c>
      <c r="C36565">
        <v>6998</v>
      </c>
      <c r="D36565">
        <v>0</v>
      </c>
      <c r="E36565" t="s">
        <v>23239</v>
      </c>
      <c r="F36565">
        <v>1</v>
      </c>
      <c r="G36565" t="s">
        <v>11</v>
      </c>
      <c r="I36565" s="3">
        <v>45087</v>
      </c>
      <c r="J36565" s="4">
        <v>11</v>
      </c>
      <c r="K36565" s="4">
        <v>51</v>
      </c>
      <c r="L36565" s="4">
        <v>9</v>
      </c>
    </row>
    <row r="36566" spans="1:12" x14ac:dyDescent="0.25">
      <c r="A36566">
        <v>538104</v>
      </c>
      <c r="B36566">
        <v>40</v>
      </c>
      <c r="C36566">
        <v>15491</v>
      </c>
      <c r="D36566">
        <v>0</v>
      </c>
      <c r="E36566" t="s">
        <v>23240</v>
      </c>
      <c r="F36566">
        <v>1</v>
      </c>
      <c r="G36566" t="s">
        <v>11</v>
      </c>
      <c r="I36566" s="3">
        <v>45087</v>
      </c>
      <c r="J36566" s="4">
        <v>11</v>
      </c>
      <c r="K36566" s="4">
        <v>51</v>
      </c>
      <c r="L36566" s="4">
        <v>10</v>
      </c>
    </row>
    <row r="36567" spans="1:12" x14ac:dyDescent="0.25">
      <c r="A36567">
        <v>538105</v>
      </c>
      <c r="B36567">
        <v>40</v>
      </c>
      <c r="C36567">
        <v>6998</v>
      </c>
      <c r="D36567">
        <v>0</v>
      </c>
      <c r="E36567" t="s">
        <v>23241</v>
      </c>
      <c r="F36567">
        <v>1</v>
      </c>
      <c r="G36567" t="s">
        <v>11</v>
      </c>
      <c r="I36567" s="3">
        <v>45087</v>
      </c>
      <c r="J36567" s="4">
        <v>11</v>
      </c>
      <c r="K36567" s="4">
        <v>51</v>
      </c>
      <c r="L36567" s="4">
        <v>11</v>
      </c>
    </row>
    <row r="36568" spans="1:12" x14ac:dyDescent="0.25">
      <c r="A36568">
        <v>538106</v>
      </c>
      <c r="B36568">
        <v>40</v>
      </c>
      <c r="C36568">
        <v>14759</v>
      </c>
      <c r="D36568">
        <v>0</v>
      </c>
      <c r="E36568" t="s">
        <v>23242</v>
      </c>
      <c r="F36568">
        <v>1</v>
      </c>
      <c r="G36568" t="s">
        <v>11</v>
      </c>
      <c r="I36568" s="3">
        <v>45087</v>
      </c>
      <c r="J36568" s="4">
        <v>11</v>
      </c>
      <c r="K36568" s="4">
        <v>51</v>
      </c>
      <c r="L36568" s="4">
        <v>12</v>
      </c>
    </row>
    <row r="36569" spans="1:12" x14ac:dyDescent="0.25">
      <c r="A36569">
        <v>538107</v>
      </c>
      <c r="B36569">
        <v>40</v>
      </c>
      <c r="C36569">
        <v>13635</v>
      </c>
      <c r="D36569">
        <v>24871</v>
      </c>
      <c r="E36569" t="s">
        <v>23243</v>
      </c>
      <c r="F36569">
        <v>1</v>
      </c>
      <c r="G36569" t="s">
        <v>11</v>
      </c>
      <c r="I36569" s="3">
        <v>45087</v>
      </c>
      <c r="J36569" s="4">
        <v>11</v>
      </c>
      <c r="K36569" s="4">
        <v>51</v>
      </c>
      <c r="L36569" s="4">
        <v>13</v>
      </c>
    </row>
    <row r="36570" spans="1:12" x14ac:dyDescent="0.25">
      <c r="A36570">
        <v>538108</v>
      </c>
      <c r="B36570">
        <v>34</v>
      </c>
      <c r="C36570">
        <v>14636</v>
      </c>
      <c r="D36570">
        <v>0</v>
      </c>
      <c r="E36570" t="s">
        <v>23243</v>
      </c>
      <c r="F36570">
        <v>1</v>
      </c>
      <c r="G36570" t="s">
        <v>11</v>
      </c>
      <c r="I36570" s="3">
        <v>45087</v>
      </c>
      <c r="J36570" s="4">
        <v>11</v>
      </c>
      <c r="K36570" s="4">
        <v>51</v>
      </c>
      <c r="L36570" s="4">
        <v>13</v>
      </c>
    </row>
    <row r="36571" spans="1:12" x14ac:dyDescent="0.25">
      <c r="A36571">
        <v>538109</v>
      </c>
      <c r="B36571">
        <v>40</v>
      </c>
      <c r="C36571">
        <v>6998</v>
      </c>
      <c r="D36571">
        <v>0</v>
      </c>
      <c r="E36571" t="s">
        <v>23243</v>
      </c>
      <c r="F36571">
        <v>1</v>
      </c>
      <c r="G36571" t="s">
        <v>11</v>
      </c>
      <c r="I36571" s="3">
        <v>45087</v>
      </c>
      <c r="J36571" s="4">
        <v>11</v>
      </c>
      <c r="K36571" s="4">
        <v>51</v>
      </c>
      <c r="L36571" s="4">
        <v>13</v>
      </c>
    </row>
    <row r="36572" spans="1:12" x14ac:dyDescent="0.25">
      <c r="A36572">
        <v>538110</v>
      </c>
      <c r="B36572">
        <v>40</v>
      </c>
      <c r="C36572">
        <v>14759</v>
      </c>
      <c r="D36572">
        <v>0</v>
      </c>
      <c r="E36572" t="s">
        <v>23244</v>
      </c>
      <c r="F36572">
        <v>1</v>
      </c>
      <c r="G36572" t="s">
        <v>11</v>
      </c>
      <c r="I36572" s="3">
        <v>45087</v>
      </c>
      <c r="J36572" s="4">
        <v>11</v>
      </c>
      <c r="K36572" s="4">
        <v>51</v>
      </c>
      <c r="L36572" s="4">
        <v>15</v>
      </c>
    </row>
    <row r="36573" spans="1:12" x14ac:dyDescent="0.25">
      <c r="A36573">
        <v>538111</v>
      </c>
      <c r="B36573">
        <v>34</v>
      </c>
      <c r="C36573">
        <v>14636</v>
      </c>
      <c r="D36573">
        <v>0</v>
      </c>
      <c r="E36573" t="s">
        <v>23244</v>
      </c>
      <c r="F36573">
        <v>1</v>
      </c>
      <c r="G36573" t="s">
        <v>11</v>
      </c>
      <c r="I36573" s="3">
        <v>45087</v>
      </c>
      <c r="J36573" s="4">
        <v>11</v>
      </c>
      <c r="K36573" s="4">
        <v>51</v>
      </c>
      <c r="L36573" s="4">
        <v>15</v>
      </c>
    </row>
    <row r="36574" spans="1:12" x14ac:dyDescent="0.25">
      <c r="A36574">
        <v>538112</v>
      </c>
      <c r="B36574">
        <v>40</v>
      </c>
      <c r="C36574">
        <v>6998</v>
      </c>
      <c r="D36574">
        <v>0</v>
      </c>
      <c r="E36574" t="s">
        <v>23244</v>
      </c>
      <c r="F36574">
        <v>1</v>
      </c>
      <c r="G36574" t="s">
        <v>11</v>
      </c>
      <c r="I36574" s="3">
        <v>45087</v>
      </c>
      <c r="J36574" s="4">
        <v>11</v>
      </c>
      <c r="K36574" s="4">
        <v>51</v>
      </c>
      <c r="L36574" s="4">
        <v>15</v>
      </c>
    </row>
    <row r="36575" spans="1:12" x14ac:dyDescent="0.25">
      <c r="A36575">
        <v>538113</v>
      </c>
      <c r="B36575">
        <v>40</v>
      </c>
      <c r="C36575">
        <v>13635</v>
      </c>
      <c r="D36575">
        <v>24871</v>
      </c>
      <c r="E36575" t="s">
        <v>23244</v>
      </c>
      <c r="F36575">
        <v>1</v>
      </c>
      <c r="G36575" t="s">
        <v>11</v>
      </c>
      <c r="I36575" s="3">
        <v>45087</v>
      </c>
      <c r="J36575" s="4">
        <v>11</v>
      </c>
      <c r="K36575" s="4">
        <v>51</v>
      </c>
      <c r="L36575" s="4">
        <v>15</v>
      </c>
    </row>
    <row r="36576" spans="1:12" x14ac:dyDescent="0.25">
      <c r="A36576">
        <v>538114</v>
      </c>
      <c r="B36576">
        <v>40</v>
      </c>
      <c r="C36576">
        <v>6998</v>
      </c>
      <c r="D36576">
        <v>24870</v>
      </c>
      <c r="E36576" t="s">
        <v>23245</v>
      </c>
      <c r="F36576">
        <v>1</v>
      </c>
      <c r="G36576" t="s">
        <v>11</v>
      </c>
      <c r="I36576" s="3">
        <v>45087</v>
      </c>
      <c r="J36576" s="4">
        <v>11</v>
      </c>
      <c r="K36576" s="4">
        <v>51</v>
      </c>
      <c r="L36576" s="4">
        <v>17</v>
      </c>
    </row>
    <row r="36577" spans="1:12" x14ac:dyDescent="0.25">
      <c r="A36577">
        <v>538115</v>
      </c>
      <c r="B36577">
        <v>34</v>
      </c>
      <c r="C36577">
        <v>14636</v>
      </c>
      <c r="D36577">
        <v>0</v>
      </c>
      <c r="E36577" t="s">
        <v>23245</v>
      </c>
      <c r="F36577">
        <v>1</v>
      </c>
      <c r="G36577" t="s">
        <v>11</v>
      </c>
      <c r="I36577" s="3">
        <v>45087</v>
      </c>
      <c r="J36577" s="4">
        <v>11</v>
      </c>
      <c r="K36577" s="4">
        <v>51</v>
      </c>
      <c r="L36577" s="4">
        <v>17</v>
      </c>
    </row>
    <row r="36578" spans="1:12" x14ac:dyDescent="0.25">
      <c r="A36578">
        <v>538116</v>
      </c>
      <c r="B36578">
        <v>40</v>
      </c>
      <c r="C36578">
        <v>14759</v>
      </c>
      <c r="D36578">
        <v>0</v>
      </c>
      <c r="E36578" t="s">
        <v>23245</v>
      </c>
      <c r="F36578">
        <v>1</v>
      </c>
      <c r="G36578" t="s">
        <v>11</v>
      </c>
      <c r="I36578" s="3">
        <v>45087</v>
      </c>
      <c r="J36578" s="4">
        <v>11</v>
      </c>
      <c r="K36578" s="4">
        <v>51</v>
      </c>
      <c r="L36578" s="4">
        <v>17</v>
      </c>
    </row>
    <row r="36579" spans="1:12" x14ac:dyDescent="0.25">
      <c r="A36579">
        <v>538117</v>
      </c>
      <c r="B36579">
        <v>40</v>
      </c>
      <c r="C36579">
        <v>13635</v>
      </c>
      <c r="D36579">
        <v>24871</v>
      </c>
      <c r="E36579" t="s">
        <v>23246</v>
      </c>
      <c r="F36579">
        <v>1</v>
      </c>
      <c r="G36579" t="s">
        <v>11</v>
      </c>
      <c r="I36579" s="3">
        <v>45087</v>
      </c>
      <c r="J36579" s="4">
        <v>11</v>
      </c>
      <c r="K36579" s="4">
        <v>51</v>
      </c>
      <c r="L36579" s="4">
        <v>18</v>
      </c>
    </row>
    <row r="36580" spans="1:12" x14ac:dyDescent="0.25">
      <c r="A36580">
        <v>538118</v>
      </c>
      <c r="B36580">
        <v>40</v>
      </c>
      <c r="C36580">
        <v>6998</v>
      </c>
      <c r="D36580">
        <v>24870</v>
      </c>
      <c r="E36580" t="s">
        <v>23247</v>
      </c>
      <c r="F36580">
        <v>1</v>
      </c>
      <c r="G36580" t="s">
        <v>11</v>
      </c>
      <c r="I36580" s="3">
        <v>45087</v>
      </c>
      <c r="J36580" s="4">
        <v>11</v>
      </c>
      <c r="K36580" s="4">
        <v>51</v>
      </c>
      <c r="L36580" s="4">
        <v>19</v>
      </c>
    </row>
    <row r="36581" spans="1:12" x14ac:dyDescent="0.25">
      <c r="A36581">
        <v>538119</v>
      </c>
      <c r="B36581">
        <v>34</v>
      </c>
      <c r="C36581">
        <v>9206</v>
      </c>
      <c r="D36581">
        <v>0</v>
      </c>
      <c r="E36581" t="s">
        <v>23247</v>
      </c>
      <c r="F36581">
        <v>1</v>
      </c>
      <c r="G36581" t="s">
        <v>11</v>
      </c>
      <c r="I36581" s="3">
        <v>45087</v>
      </c>
      <c r="J36581" s="4">
        <v>11</v>
      </c>
      <c r="K36581" s="4">
        <v>51</v>
      </c>
      <c r="L36581" s="4">
        <v>19</v>
      </c>
    </row>
    <row r="36582" spans="1:12" x14ac:dyDescent="0.25">
      <c r="A36582">
        <v>538120</v>
      </c>
      <c r="B36582">
        <v>34</v>
      </c>
      <c r="C36582">
        <v>14636</v>
      </c>
      <c r="D36582">
        <v>0</v>
      </c>
      <c r="E36582" t="s">
        <v>23248</v>
      </c>
      <c r="F36582">
        <v>1</v>
      </c>
      <c r="G36582" t="s">
        <v>11</v>
      </c>
      <c r="I36582" s="3">
        <v>45087</v>
      </c>
      <c r="J36582" s="4">
        <v>11</v>
      </c>
      <c r="K36582" s="4">
        <v>51</v>
      </c>
      <c r="L36582" s="4">
        <v>20</v>
      </c>
    </row>
    <row r="36583" spans="1:12" x14ac:dyDescent="0.25">
      <c r="A36583">
        <v>538121</v>
      </c>
      <c r="B36583">
        <v>40</v>
      </c>
      <c r="C36583">
        <v>14759</v>
      </c>
      <c r="D36583">
        <v>0</v>
      </c>
      <c r="E36583" t="s">
        <v>23248</v>
      </c>
      <c r="F36583">
        <v>1</v>
      </c>
      <c r="G36583" t="s">
        <v>11</v>
      </c>
      <c r="I36583" s="3">
        <v>45087</v>
      </c>
      <c r="J36583" s="4">
        <v>11</v>
      </c>
      <c r="K36583" s="4">
        <v>51</v>
      </c>
      <c r="L36583" s="4">
        <v>20</v>
      </c>
    </row>
    <row r="36584" spans="1:12" x14ac:dyDescent="0.25">
      <c r="A36584">
        <v>538122</v>
      </c>
      <c r="B36584">
        <v>40</v>
      </c>
      <c r="C36584">
        <v>6998</v>
      </c>
      <c r="D36584">
        <v>24870</v>
      </c>
      <c r="E36584" t="s">
        <v>23249</v>
      </c>
      <c r="F36584">
        <v>1</v>
      </c>
      <c r="G36584" t="s">
        <v>11</v>
      </c>
      <c r="I36584" s="3">
        <v>45087</v>
      </c>
      <c r="J36584" s="4">
        <v>11</v>
      </c>
      <c r="K36584" s="4">
        <v>51</v>
      </c>
      <c r="L36584" s="4">
        <v>21</v>
      </c>
    </row>
    <row r="36585" spans="1:12" x14ac:dyDescent="0.25">
      <c r="A36585">
        <v>538123</v>
      </c>
      <c r="B36585">
        <v>40</v>
      </c>
      <c r="C36585">
        <v>13635</v>
      </c>
      <c r="D36585">
        <v>24871</v>
      </c>
      <c r="E36585" t="s">
        <v>23250</v>
      </c>
      <c r="F36585">
        <v>1</v>
      </c>
      <c r="G36585" t="s">
        <v>11</v>
      </c>
      <c r="I36585" s="3">
        <v>45087</v>
      </c>
      <c r="J36585" s="4">
        <v>11</v>
      </c>
      <c r="K36585" s="4">
        <v>51</v>
      </c>
      <c r="L36585" s="4">
        <v>22</v>
      </c>
    </row>
    <row r="36586" spans="1:12" x14ac:dyDescent="0.25">
      <c r="A36586">
        <v>538124</v>
      </c>
      <c r="B36586">
        <v>34</v>
      </c>
      <c r="C36586">
        <v>9206</v>
      </c>
      <c r="D36586">
        <v>0</v>
      </c>
      <c r="E36586" t="s">
        <v>23250</v>
      </c>
      <c r="F36586">
        <v>1</v>
      </c>
      <c r="G36586" t="s">
        <v>11</v>
      </c>
      <c r="I36586" s="3">
        <v>45087</v>
      </c>
      <c r="J36586" s="4">
        <v>11</v>
      </c>
      <c r="K36586" s="4">
        <v>51</v>
      </c>
      <c r="L36586" s="4">
        <v>22</v>
      </c>
    </row>
    <row r="36587" spans="1:12" x14ac:dyDescent="0.25">
      <c r="A36587">
        <v>538125</v>
      </c>
      <c r="B36587">
        <v>40</v>
      </c>
      <c r="C36587">
        <v>6998</v>
      </c>
      <c r="D36587">
        <v>24870</v>
      </c>
      <c r="E36587" t="s">
        <v>23251</v>
      </c>
      <c r="F36587">
        <v>1</v>
      </c>
      <c r="G36587" t="s">
        <v>11</v>
      </c>
      <c r="I36587" s="3">
        <v>45087</v>
      </c>
      <c r="J36587" s="4">
        <v>11</v>
      </c>
      <c r="K36587" s="4">
        <v>51</v>
      </c>
      <c r="L36587" s="4">
        <v>23</v>
      </c>
    </row>
    <row r="36588" spans="1:12" x14ac:dyDescent="0.25">
      <c r="A36588">
        <v>538126</v>
      </c>
      <c r="B36588">
        <v>34</v>
      </c>
      <c r="C36588">
        <v>12293</v>
      </c>
      <c r="D36588">
        <v>0</v>
      </c>
      <c r="E36588" t="s">
        <v>23251</v>
      </c>
      <c r="F36588">
        <v>1</v>
      </c>
      <c r="G36588" t="s">
        <v>11</v>
      </c>
      <c r="I36588" s="3">
        <v>45087</v>
      </c>
      <c r="J36588" s="4">
        <v>11</v>
      </c>
      <c r="K36588" s="4">
        <v>51</v>
      </c>
      <c r="L36588" s="4">
        <v>23</v>
      </c>
    </row>
    <row r="36589" spans="1:12" x14ac:dyDescent="0.25">
      <c r="A36589">
        <v>538127</v>
      </c>
      <c r="B36589">
        <v>34</v>
      </c>
      <c r="C36589">
        <v>14636</v>
      </c>
      <c r="D36589">
        <v>0</v>
      </c>
      <c r="E36589" t="s">
        <v>23251</v>
      </c>
      <c r="F36589">
        <v>1</v>
      </c>
      <c r="G36589" t="s">
        <v>11</v>
      </c>
      <c r="I36589" s="3">
        <v>45087</v>
      </c>
      <c r="J36589" s="4">
        <v>11</v>
      </c>
      <c r="K36589" s="4">
        <v>51</v>
      </c>
      <c r="L36589" s="4">
        <v>23</v>
      </c>
    </row>
    <row r="36590" spans="1:12" x14ac:dyDescent="0.25">
      <c r="A36590">
        <v>538128</v>
      </c>
      <c r="B36590">
        <v>40</v>
      </c>
      <c r="C36590">
        <v>13635</v>
      </c>
      <c r="D36590">
        <v>24871</v>
      </c>
      <c r="E36590" t="s">
        <v>23252</v>
      </c>
      <c r="F36590">
        <v>1</v>
      </c>
      <c r="G36590" t="s">
        <v>11</v>
      </c>
      <c r="I36590" s="3">
        <v>45087</v>
      </c>
      <c r="J36590" s="4">
        <v>11</v>
      </c>
      <c r="K36590" s="4">
        <v>51</v>
      </c>
      <c r="L36590" s="4">
        <v>25</v>
      </c>
    </row>
    <row r="36591" spans="1:12" x14ac:dyDescent="0.25">
      <c r="A36591">
        <v>538129</v>
      </c>
      <c r="B36591">
        <v>40</v>
      </c>
      <c r="C36591">
        <v>6998</v>
      </c>
      <c r="D36591">
        <v>24870</v>
      </c>
      <c r="E36591" t="s">
        <v>23252</v>
      </c>
      <c r="F36591">
        <v>1</v>
      </c>
      <c r="G36591" t="s">
        <v>11</v>
      </c>
      <c r="I36591" s="3">
        <v>45087</v>
      </c>
      <c r="J36591" s="4">
        <v>11</v>
      </c>
      <c r="K36591" s="4">
        <v>51</v>
      </c>
      <c r="L36591" s="4">
        <v>25</v>
      </c>
    </row>
    <row r="36592" spans="1:12" x14ac:dyDescent="0.25">
      <c r="A36592">
        <v>538130</v>
      </c>
      <c r="B36592">
        <v>34</v>
      </c>
      <c r="C36592">
        <v>9206</v>
      </c>
      <c r="D36592">
        <v>0</v>
      </c>
      <c r="E36592" t="s">
        <v>23252</v>
      </c>
      <c r="F36592">
        <v>1</v>
      </c>
      <c r="G36592" t="s">
        <v>11</v>
      </c>
      <c r="I36592" s="3">
        <v>45087</v>
      </c>
      <c r="J36592" s="4">
        <v>11</v>
      </c>
      <c r="K36592" s="4">
        <v>51</v>
      </c>
      <c r="L36592" s="4">
        <v>25</v>
      </c>
    </row>
    <row r="36593" spans="1:12" x14ac:dyDescent="0.25">
      <c r="A36593">
        <v>538131</v>
      </c>
      <c r="B36593">
        <v>34</v>
      </c>
      <c r="C36593">
        <v>12293</v>
      </c>
      <c r="D36593">
        <v>0</v>
      </c>
      <c r="E36593" t="s">
        <v>23252</v>
      </c>
      <c r="F36593">
        <v>1</v>
      </c>
      <c r="G36593" t="s">
        <v>11</v>
      </c>
      <c r="I36593" s="3">
        <v>45087</v>
      </c>
      <c r="J36593" s="4">
        <v>11</v>
      </c>
      <c r="K36593" s="4">
        <v>51</v>
      </c>
      <c r="L36593" s="4">
        <v>25</v>
      </c>
    </row>
    <row r="36594" spans="1:12" x14ac:dyDescent="0.25">
      <c r="A36594">
        <v>538132</v>
      </c>
      <c r="B36594">
        <v>40</v>
      </c>
      <c r="C36594">
        <v>6998</v>
      </c>
      <c r="D36594">
        <v>24870</v>
      </c>
      <c r="E36594" t="s">
        <v>23253</v>
      </c>
      <c r="F36594">
        <v>1</v>
      </c>
      <c r="G36594" t="s">
        <v>11</v>
      </c>
      <c r="I36594" s="3">
        <v>45087</v>
      </c>
      <c r="J36594" s="4">
        <v>11</v>
      </c>
      <c r="K36594" s="4">
        <v>51</v>
      </c>
      <c r="L36594" s="4">
        <v>27</v>
      </c>
    </row>
    <row r="36595" spans="1:12" x14ac:dyDescent="0.25">
      <c r="A36595">
        <v>538133</v>
      </c>
      <c r="B36595">
        <v>34</v>
      </c>
      <c r="C36595">
        <v>12293</v>
      </c>
      <c r="D36595">
        <v>0</v>
      </c>
      <c r="E36595" t="s">
        <v>23253</v>
      </c>
      <c r="F36595">
        <v>1</v>
      </c>
      <c r="G36595" t="s">
        <v>11</v>
      </c>
      <c r="I36595" s="3">
        <v>45087</v>
      </c>
      <c r="J36595" s="4">
        <v>11</v>
      </c>
      <c r="K36595" s="4">
        <v>51</v>
      </c>
      <c r="L36595" s="4">
        <v>27</v>
      </c>
    </row>
    <row r="36596" spans="1:12" x14ac:dyDescent="0.25">
      <c r="A36596">
        <v>538134</v>
      </c>
      <c r="B36596">
        <v>34</v>
      </c>
      <c r="C36596">
        <v>9206</v>
      </c>
      <c r="D36596">
        <v>0</v>
      </c>
      <c r="E36596" t="s">
        <v>23253</v>
      </c>
      <c r="F36596">
        <v>1</v>
      </c>
      <c r="G36596" t="s">
        <v>11</v>
      </c>
      <c r="I36596" s="3">
        <v>45087</v>
      </c>
      <c r="J36596" s="4">
        <v>11</v>
      </c>
      <c r="K36596" s="4">
        <v>51</v>
      </c>
      <c r="L36596" s="4">
        <v>27</v>
      </c>
    </row>
    <row r="36597" spans="1:12" x14ac:dyDescent="0.25">
      <c r="A36597">
        <v>538135</v>
      </c>
      <c r="B36597">
        <v>34</v>
      </c>
      <c r="C36597">
        <v>14636</v>
      </c>
      <c r="D36597">
        <v>0</v>
      </c>
      <c r="E36597" t="s">
        <v>23254</v>
      </c>
      <c r="F36597">
        <v>1</v>
      </c>
      <c r="G36597" t="s">
        <v>11</v>
      </c>
      <c r="I36597" s="3">
        <v>45087</v>
      </c>
      <c r="J36597" s="4">
        <v>11</v>
      </c>
      <c r="K36597" s="4">
        <v>51</v>
      </c>
      <c r="L36597" s="4">
        <v>29</v>
      </c>
    </row>
    <row r="36598" spans="1:12" x14ac:dyDescent="0.25">
      <c r="A36598">
        <v>538136</v>
      </c>
      <c r="B36598">
        <v>40</v>
      </c>
      <c r="C36598">
        <v>6998</v>
      </c>
      <c r="D36598">
        <v>24870</v>
      </c>
      <c r="E36598" t="s">
        <v>23254</v>
      </c>
      <c r="F36598">
        <v>1</v>
      </c>
      <c r="G36598" t="s">
        <v>11</v>
      </c>
      <c r="I36598" s="3">
        <v>45087</v>
      </c>
      <c r="J36598" s="4">
        <v>11</v>
      </c>
      <c r="K36598" s="4">
        <v>51</v>
      </c>
      <c r="L36598" s="4">
        <v>29</v>
      </c>
    </row>
    <row r="36599" spans="1:12" x14ac:dyDescent="0.25">
      <c r="A36599">
        <v>538137</v>
      </c>
      <c r="B36599">
        <v>34</v>
      </c>
      <c r="C36599">
        <v>12293</v>
      </c>
      <c r="D36599">
        <v>0</v>
      </c>
      <c r="E36599" t="s">
        <v>23254</v>
      </c>
      <c r="F36599">
        <v>1</v>
      </c>
      <c r="G36599" t="s">
        <v>11</v>
      </c>
      <c r="I36599" s="3">
        <v>45087</v>
      </c>
      <c r="J36599" s="4">
        <v>11</v>
      </c>
      <c r="K36599" s="4">
        <v>51</v>
      </c>
      <c r="L36599" s="4">
        <v>29</v>
      </c>
    </row>
    <row r="36600" spans="1:12" x14ac:dyDescent="0.25">
      <c r="A36600">
        <v>538138</v>
      </c>
      <c r="B36600">
        <v>34</v>
      </c>
      <c r="C36600">
        <v>9206</v>
      </c>
      <c r="D36600">
        <v>0</v>
      </c>
      <c r="E36600" t="s">
        <v>23255</v>
      </c>
      <c r="F36600">
        <v>1</v>
      </c>
      <c r="G36600" t="s">
        <v>11</v>
      </c>
      <c r="I36600" s="3">
        <v>45087</v>
      </c>
      <c r="J36600" s="4">
        <v>11</v>
      </c>
      <c r="K36600" s="4">
        <v>51</v>
      </c>
      <c r="L36600" s="4">
        <v>30</v>
      </c>
    </row>
    <row r="36601" spans="1:12" x14ac:dyDescent="0.25">
      <c r="A36601">
        <v>538139</v>
      </c>
      <c r="B36601">
        <v>34</v>
      </c>
      <c r="C36601">
        <v>12130</v>
      </c>
      <c r="D36601">
        <v>24873</v>
      </c>
      <c r="E36601" t="s">
        <v>23255</v>
      </c>
      <c r="F36601">
        <v>1</v>
      </c>
      <c r="G36601" t="s">
        <v>11</v>
      </c>
      <c r="I36601" s="3">
        <v>45087</v>
      </c>
      <c r="J36601" s="4">
        <v>11</v>
      </c>
      <c r="K36601" s="4">
        <v>51</v>
      </c>
      <c r="L36601" s="4">
        <v>30</v>
      </c>
    </row>
    <row r="36602" spans="1:12" x14ac:dyDescent="0.25">
      <c r="A36602">
        <v>538140</v>
      </c>
      <c r="B36602">
        <v>40</v>
      </c>
      <c r="C36602">
        <v>6998</v>
      </c>
      <c r="D36602">
        <v>24870</v>
      </c>
      <c r="E36602" t="s">
        <v>23256</v>
      </c>
      <c r="F36602">
        <v>1</v>
      </c>
      <c r="G36602" t="s">
        <v>11</v>
      </c>
      <c r="I36602" s="3">
        <v>45087</v>
      </c>
      <c r="J36602" s="4">
        <v>11</v>
      </c>
      <c r="K36602" s="4">
        <v>51</v>
      </c>
      <c r="L36602" s="4">
        <v>31</v>
      </c>
    </row>
    <row r="36603" spans="1:12" x14ac:dyDescent="0.25">
      <c r="A36603">
        <v>538141</v>
      </c>
      <c r="B36603">
        <v>34</v>
      </c>
      <c r="C36603">
        <v>14636</v>
      </c>
      <c r="D36603">
        <v>24872</v>
      </c>
      <c r="E36603" t="s">
        <v>23256</v>
      </c>
      <c r="F36603">
        <v>1</v>
      </c>
      <c r="G36603" t="s">
        <v>11</v>
      </c>
      <c r="I36603" s="3">
        <v>45087</v>
      </c>
      <c r="J36603" s="4">
        <v>11</v>
      </c>
      <c r="K36603" s="4">
        <v>51</v>
      </c>
      <c r="L36603" s="4">
        <v>31</v>
      </c>
    </row>
    <row r="36604" spans="1:12" x14ac:dyDescent="0.25">
      <c r="A36604">
        <v>538142</v>
      </c>
      <c r="B36604">
        <v>34</v>
      </c>
      <c r="C36604">
        <v>12293</v>
      </c>
      <c r="D36604">
        <v>0</v>
      </c>
      <c r="E36604" t="s">
        <v>23256</v>
      </c>
      <c r="F36604">
        <v>1</v>
      </c>
      <c r="G36604" t="s">
        <v>11</v>
      </c>
      <c r="I36604" s="3">
        <v>45087</v>
      </c>
      <c r="J36604" s="4">
        <v>11</v>
      </c>
      <c r="K36604" s="4">
        <v>51</v>
      </c>
      <c r="L36604" s="4">
        <v>31</v>
      </c>
    </row>
    <row r="36605" spans="1:12" x14ac:dyDescent="0.25">
      <c r="A36605">
        <v>538143</v>
      </c>
      <c r="B36605">
        <v>34</v>
      </c>
      <c r="C36605">
        <v>9206</v>
      </c>
      <c r="D36605">
        <v>0</v>
      </c>
      <c r="E36605" t="s">
        <v>23257</v>
      </c>
      <c r="F36605">
        <v>1</v>
      </c>
      <c r="G36605" t="s">
        <v>11</v>
      </c>
      <c r="I36605" s="3">
        <v>45087</v>
      </c>
      <c r="J36605" s="4">
        <v>11</v>
      </c>
      <c r="K36605" s="4">
        <v>51</v>
      </c>
      <c r="L36605" s="4">
        <v>32</v>
      </c>
    </row>
    <row r="36606" spans="1:12" x14ac:dyDescent="0.25">
      <c r="A36606">
        <v>538144</v>
      </c>
      <c r="B36606">
        <v>40</v>
      </c>
      <c r="C36606">
        <v>6998</v>
      </c>
      <c r="D36606">
        <v>24870</v>
      </c>
      <c r="E36606" t="s">
        <v>23258</v>
      </c>
      <c r="F36606">
        <v>1</v>
      </c>
      <c r="G36606" t="s">
        <v>11</v>
      </c>
      <c r="I36606" s="3">
        <v>45087</v>
      </c>
      <c r="J36606" s="4">
        <v>11</v>
      </c>
      <c r="K36606" s="4">
        <v>51</v>
      </c>
      <c r="L36606" s="4">
        <v>33</v>
      </c>
    </row>
    <row r="36607" spans="1:12" x14ac:dyDescent="0.25">
      <c r="A36607">
        <v>538145</v>
      </c>
      <c r="B36607">
        <v>34</v>
      </c>
      <c r="C36607">
        <v>14636</v>
      </c>
      <c r="D36607">
        <v>24872</v>
      </c>
      <c r="E36607" t="s">
        <v>23258</v>
      </c>
      <c r="F36607">
        <v>1</v>
      </c>
      <c r="G36607" t="s">
        <v>11</v>
      </c>
      <c r="I36607" s="3">
        <v>45087</v>
      </c>
      <c r="J36607" s="4">
        <v>11</v>
      </c>
      <c r="K36607" s="4">
        <v>51</v>
      </c>
      <c r="L36607" s="4">
        <v>33</v>
      </c>
    </row>
    <row r="36608" spans="1:12" x14ac:dyDescent="0.25">
      <c r="A36608">
        <v>538146</v>
      </c>
      <c r="B36608">
        <v>34</v>
      </c>
      <c r="C36608">
        <v>12293</v>
      </c>
      <c r="D36608">
        <v>0</v>
      </c>
      <c r="E36608" t="s">
        <v>23258</v>
      </c>
      <c r="F36608">
        <v>1</v>
      </c>
      <c r="G36608" t="s">
        <v>11</v>
      </c>
      <c r="I36608" s="3">
        <v>45087</v>
      </c>
      <c r="J36608" s="4">
        <v>11</v>
      </c>
      <c r="K36608" s="4">
        <v>51</v>
      </c>
      <c r="L36608" s="4">
        <v>33</v>
      </c>
    </row>
    <row r="36609" spans="1:12" x14ac:dyDescent="0.25">
      <c r="A36609">
        <v>538147</v>
      </c>
      <c r="B36609">
        <v>40</v>
      </c>
      <c r="C36609">
        <v>6998</v>
      </c>
      <c r="D36609">
        <v>24870</v>
      </c>
      <c r="E36609" t="s">
        <v>23259</v>
      </c>
      <c r="F36609">
        <v>1</v>
      </c>
      <c r="G36609" t="s">
        <v>11</v>
      </c>
      <c r="I36609" s="3">
        <v>45087</v>
      </c>
      <c r="J36609" s="4">
        <v>11</v>
      </c>
      <c r="K36609" s="4">
        <v>51</v>
      </c>
      <c r="L36609" s="4">
        <v>35</v>
      </c>
    </row>
    <row r="36610" spans="1:12" x14ac:dyDescent="0.25">
      <c r="A36610">
        <v>538148</v>
      </c>
      <c r="B36610">
        <v>34</v>
      </c>
      <c r="C36610">
        <v>9206</v>
      </c>
      <c r="D36610">
        <v>0</v>
      </c>
      <c r="E36610" t="s">
        <v>23259</v>
      </c>
      <c r="F36610">
        <v>1</v>
      </c>
      <c r="G36610" t="s">
        <v>11</v>
      </c>
      <c r="I36610" s="3">
        <v>45087</v>
      </c>
      <c r="J36610" s="4">
        <v>11</v>
      </c>
      <c r="K36610" s="4">
        <v>51</v>
      </c>
      <c r="L36610" s="4">
        <v>35</v>
      </c>
    </row>
    <row r="36611" spans="1:12" x14ac:dyDescent="0.25">
      <c r="A36611">
        <v>538149</v>
      </c>
      <c r="B36611">
        <v>34</v>
      </c>
      <c r="C36611">
        <v>12293</v>
      </c>
      <c r="D36611">
        <v>0</v>
      </c>
      <c r="E36611" t="s">
        <v>23260</v>
      </c>
      <c r="F36611">
        <v>1</v>
      </c>
      <c r="G36611" t="s">
        <v>11</v>
      </c>
      <c r="I36611" s="3">
        <v>45087</v>
      </c>
      <c r="J36611" s="4">
        <v>11</v>
      </c>
      <c r="K36611" s="4">
        <v>51</v>
      </c>
      <c r="L36611" s="4">
        <v>36</v>
      </c>
    </row>
    <row r="36612" spans="1:12" x14ac:dyDescent="0.25">
      <c r="A36612">
        <v>538150</v>
      </c>
      <c r="B36612">
        <v>34</v>
      </c>
      <c r="C36612">
        <v>14636</v>
      </c>
      <c r="D36612">
        <v>24872</v>
      </c>
      <c r="E36612" t="s">
        <v>23260</v>
      </c>
      <c r="F36612">
        <v>1</v>
      </c>
      <c r="G36612" t="s">
        <v>11</v>
      </c>
      <c r="I36612" s="3">
        <v>45087</v>
      </c>
      <c r="J36612" s="4">
        <v>11</v>
      </c>
      <c r="K36612" s="4">
        <v>51</v>
      </c>
      <c r="L36612" s="4">
        <v>36</v>
      </c>
    </row>
    <row r="36613" spans="1:12" x14ac:dyDescent="0.25">
      <c r="A36613">
        <v>538151</v>
      </c>
      <c r="B36613">
        <v>34</v>
      </c>
      <c r="C36613">
        <v>12130</v>
      </c>
      <c r="D36613">
        <v>24873</v>
      </c>
      <c r="E36613" t="s">
        <v>23260</v>
      </c>
      <c r="F36613">
        <v>1</v>
      </c>
      <c r="G36613" t="s">
        <v>11</v>
      </c>
      <c r="I36613" s="3">
        <v>45087</v>
      </c>
      <c r="J36613" s="4">
        <v>11</v>
      </c>
      <c r="K36613" s="4">
        <v>51</v>
      </c>
      <c r="L36613" s="4">
        <v>36</v>
      </c>
    </row>
    <row r="36614" spans="1:12" x14ac:dyDescent="0.25">
      <c r="A36614">
        <v>538152</v>
      </c>
      <c r="B36614">
        <v>34</v>
      </c>
      <c r="C36614">
        <v>9206</v>
      </c>
      <c r="D36614">
        <v>0</v>
      </c>
      <c r="E36614" t="s">
        <v>23261</v>
      </c>
      <c r="F36614">
        <v>1</v>
      </c>
      <c r="G36614" t="s">
        <v>11</v>
      </c>
      <c r="I36614" s="3">
        <v>45087</v>
      </c>
      <c r="J36614" s="4">
        <v>11</v>
      </c>
      <c r="K36614" s="4">
        <v>51</v>
      </c>
      <c r="L36614" s="4">
        <v>37</v>
      </c>
    </row>
    <row r="36615" spans="1:12" x14ac:dyDescent="0.25">
      <c r="A36615">
        <v>538153</v>
      </c>
      <c r="B36615">
        <v>34</v>
      </c>
      <c r="C36615">
        <v>12293</v>
      </c>
      <c r="D36615">
        <v>0</v>
      </c>
      <c r="E36615" t="s">
        <v>23262</v>
      </c>
      <c r="F36615">
        <v>1</v>
      </c>
      <c r="G36615" t="s">
        <v>11</v>
      </c>
      <c r="I36615" s="3">
        <v>45087</v>
      </c>
      <c r="J36615" s="4">
        <v>11</v>
      </c>
      <c r="K36615" s="4">
        <v>51</v>
      </c>
      <c r="L36615" s="4">
        <v>38</v>
      </c>
    </row>
    <row r="36616" spans="1:12" x14ac:dyDescent="0.25">
      <c r="A36616">
        <v>538154</v>
      </c>
      <c r="B36616">
        <v>34</v>
      </c>
      <c r="C36616">
        <v>14636</v>
      </c>
      <c r="D36616">
        <v>24872</v>
      </c>
      <c r="E36616" t="s">
        <v>23262</v>
      </c>
      <c r="F36616">
        <v>1</v>
      </c>
      <c r="G36616" t="s">
        <v>11</v>
      </c>
      <c r="I36616" s="3">
        <v>45087</v>
      </c>
      <c r="J36616" s="4">
        <v>11</v>
      </c>
      <c r="K36616" s="4">
        <v>51</v>
      </c>
      <c r="L36616" s="4">
        <v>38</v>
      </c>
    </row>
    <row r="36617" spans="1:12" x14ac:dyDescent="0.25">
      <c r="A36617">
        <v>538155</v>
      </c>
      <c r="B36617">
        <v>34</v>
      </c>
      <c r="C36617">
        <v>9206</v>
      </c>
      <c r="D36617">
        <v>0</v>
      </c>
      <c r="E36617" t="s">
        <v>23263</v>
      </c>
      <c r="F36617">
        <v>1</v>
      </c>
      <c r="G36617" t="s">
        <v>11</v>
      </c>
      <c r="I36617" s="3">
        <v>45087</v>
      </c>
      <c r="J36617" s="4">
        <v>11</v>
      </c>
      <c r="K36617" s="4">
        <v>51</v>
      </c>
      <c r="L36617" s="4">
        <v>40</v>
      </c>
    </row>
    <row r="36618" spans="1:12" x14ac:dyDescent="0.25">
      <c r="A36618">
        <v>538156</v>
      </c>
      <c r="B36618">
        <v>34</v>
      </c>
      <c r="C36618">
        <v>7294</v>
      </c>
      <c r="D36618">
        <v>0</v>
      </c>
      <c r="E36618" t="s">
        <v>23263</v>
      </c>
      <c r="F36618">
        <v>1</v>
      </c>
      <c r="G36618" t="s">
        <v>11</v>
      </c>
      <c r="I36618" s="3">
        <v>45087</v>
      </c>
      <c r="J36618" s="4">
        <v>11</v>
      </c>
      <c r="K36618" s="4">
        <v>51</v>
      </c>
      <c r="L36618" s="4">
        <v>40</v>
      </c>
    </row>
    <row r="36619" spans="1:12" x14ac:dyDescent="0.25">
      <c r="A36619">
        <v>538157</v>
      </c>
      <c r="B36619">
        <v>34</v>
      </c>
      <c r="C36619">
        <v>12293</v>
      </c>
      <c r="D36619">
        <v>0</v>
      </c>
      <c r="E36619" t="s">
        <v>23263</v>
      </c>
      <c r="F36619">
        <v>1</v>
      </c>
      <c r="G36619" t="s">
        <v>11</v>
      </c>
      <c r="I36619" s="3">
        <v>45087</v>
      </c>
      <c r="J36619" s="4">
        <v>11</v>
      </c>
      <c r="K36619" s="4">
        <v>51</v>
      </c>
      <c r="L36619" s="4">
        <v>40</v>
      </c>
    </row>
    <row r="36620" spans="1:12" x14ac:dyDescent="0.25">
      <c r="A36620">
        <v>538158</v>
      </c>
      <c r="B36620">
        <v>34</v>
      </c>
      <c r="C36620">
        <v>14636</v>
      </c>
      <c r="D36620">
        <v>24872</v>
      </c>
      <c r="E36620" t="s">
        <v>23263</v>
      </c>
      <c r="F36620">
        <v>1</v>
      </c>
      <c r="G36620" t="s">
        <v>11</v>
      </c>
      <c r="I36620" s="3">
        <v>45087</v>
      </c>
      <c r="J36620" s="4">
        <v>11</v>
      </c>
      <c r="K36620" s="4">
        <v>51</v>
      </c>
      <c r="L36620" s="4">
        <v>40</v>
      </c>
    </row>
    <row r="36621" spans="1:12" x14ac:dyDescent="0.25">
      <c r="A36621">
        <v>538159</v>
      </c>
      <c r="B36621">
        <v>34</v>
      </c>
      <c r="C36621">
        <v>8699</v>
      </c>
      <c r="D36621">
        <v>0</v>
      </c>
      <c r="E36621" t="s">
        <v>23264</v>
      </c>
      <c r="F36621">
        <v>1</v>
      </c>
      <c r="G36621" t="s">
        <v>11</v>
      </c>
      <c r="I36621" s="3">
        <v>45087</v>
      </c>
      <c r="J36621" s="4">
        <v>11</v>
      </c>
      <c r="K36621" s="4">
        <v>51</v>
      </c>
      <c r="L36621" s="4">
        <v>41</v>
      </c>
    </row>
    <row r="36622" spans="1:12" x14ac:dyDescent="0.25">
      <c r="A36622">
        <v>538160</v>
      </c>
      <c r="B36622">
        <v>34</v>
      </c>
      <c r="C36622">
        <v>9206</v>
      </c>
      <c r="D36622">
        <v>0</v>
      </c>
      <c r="E36622" t="s">
        <v>23265</v>
      </c>
      <c r="F36622">
        <v>1</v>
      </c>
      <c r="G36622" t="s">
        <v>11</v>
      </c>
      <c r="I36622" s="3">
        <v>45087</v>
      </c>
      <c r="J36622" s="4">
        <v>11</v>
      </c>
      <c r="K36622" s="4">
        <v>51</v>
      </c>
      <c r="L36622" s="4">
        <v>42</v>
      </c>
    </row>
    <row r="36623" spans="1:12" x14ac:dyDescent="0.25">
      <c r="A36623">
        <v>538161</v>
      </c>
      <c r="B36623">
        <v>40</v>
      </c>
      <c r="C36623">
        <v>15491</v>
      </c>
      <c r="D36623">
        <v>24874</v>
      </c>
      <c r="E36623" t="s">
        <v>23265</v>
      </c>
      <c r="F36623">
        <v>1</v>
      </c>
      <c r="G36623" t="s">
        <v>11</v>
      </c>
      <c r="I36623" s="3">
        <v>45087</v>
      </c>
      <c r="J36623" s="4">
        <v>11</v>
      </c>
      <c r="K36623" s="4">
        <v>51</v>
      </c>
      <c r="L36623" s="4">
        <v>42</v>
      </c>
    </row>
    <row r="36624" spans="1:12" x14ac:dyDescent="0.25">
      <c r="A36624">
        <v>538162</v>
      </c>
      <c r="B36624">
        <v>34</v>
      </c>
      <c r="C36624">
        <v>12293</v>
      </c>
      <c r="D36624">
        <v>0</v>
      </c>
      <c r="E36624" t="s">
        <v>23265</v>
      </c>
      <c r="F36624">
        <v>1</v>
      </c>
      <c r="G36624" t="s">
        <v>11</v>
      </c>
      <c r="I36624" s="3">
        <v>45087</v>
      </c>
      <c r="J36624" s="4">
        <v>11</v>
      </c>
      <c r="K36624" s="4">
        <v>51</v>
      </c>
      <c r="L36624" s="4">
        <v>42</v>
      </c>
    </row>
    <row r="36625" spans="1:12" x14ac:dyDescent="0.25">
      <c r="A36625">
        <v>538163</v>
      </c>
      <c r="B36625">
        <v>34</v>
      </c>
      <c r="C36625">
        <v>7294</v>
      </c>
      <c r="D36625">
        <v>0</v>
      </c>
      <c r="E36625" t="s">
        <v>23265</v>
      </c>
      <c r="F36625">
        <v>1</v>
      </c>
      <c r="G36625" t="s">
        <v>11</v>
      </c>
      <c r="I36625" s="3">
        <v>45087</v>
      </c>
      <c r="J36625" s="4">
        <v>11</v>
      </c>
      <c r="K36625" s="4">
        <v>51</v>
      </c>
      <c r="L36625" s="4">
        <v>42</v>
      </c>
    </row>
    <row r="36626" spans="1:12" x14ac:dyDescent="0.25">
      <c r="A36626">
        <v>538164</v>
      </c>
      <c r="B36626">
        <v>40</v>
      </c>
      <c r="C36626">
        <v>14759</v>
      </c>
      <c r="D36626">
        <v>0</v>
      </c>
      <c r="E36626" t="s">
        <v>23266</v>
      </c>
      <c r="F36626">
        <v>1</v>
      </c>
      <c r="G36626" t="s">
        <v>11</v>
      </c>
      <c r="I36626" s="3">
        <v>45087</v>
      </c>
      <c r="J36626" s="4">
        <v>11</v>
      </c>
      <c r="K36626" s="4">
        <v>51</v>
      </c>
      <c r="L36626" s="4">
        <v>43</v>
      </c>
    </row>
    <row r="36627" spans="1:12" x14ac:dyDescent="0.25">
      <c r="A36627">
        <v>538165</v>
      </c>
      <c r="B36627">
        <v>34</v>
      </c>
      <c r="C36627">
        <v>12130</v>
      </c>
      <c r="D36627">
        <v>24873</v>
      </c>
      <c r="E36627" t="s">
        <v>23266</v>
      </c>
      <c r="F36627">
        <v>1</v>
      </c>
      <c r="G36627" t="s">
        <v>11</v>
      </c>
      <c r="I36627" s="3">
        <v>45087</v>
      </c>
      <c r="J36627" s="4">
        <v>11</v>
      </c>
      <c r="K36627" s="4">
        <v>51</v>
      </c>
      <c r="L36627" s="4">
        <v>43</v>
      </c>
    </row>
    <row r="36628" spans="1:12" x14ac:dyDescent="0.25">
      <c r="A36628">
        <v>538166</v>
      </c>
      <c r="B36628">
        <v>34</v>
      </c>
      <c r="C36628">
        <v>14636</v>
      </c>
      <c r="D36628">
        <v>24872</v>
      </c>
      <c r="E36628" t="s">
        <v>23267</v>
      </c>
      <c r="F36628">
        <v>1</v>
      </c>
      <c r="G36628" t="s">
        <v>11</v>
      </c>
      <c r="I36628" s="3">
        <v>45087</v>
      </c>
      <c r="J36628" s="4">
        <v>11</v>
      </c>
      <c r="K36628" s="4">
        <v>51</v>
      </c>
      <c r="L36628" s="4">
        <v>44</v>
      </c>
    </row>
    <row r="36629" spans="1:12" x14ac:dyDescent="0.25">
      <c r="A36629">
        <v>538167</v>
      </c>
      <c r="B36629">
        <v>34</v>
      </c>
      <c r="C36629">
        <v>8699</v>
      </c>
      <c r="D36629">
        <v>0</v>
      </c>
      <c r="E36629" t="s">
        <v>23267</v>
      </c>
      <c r="F36629">
        <v>1</v>
      </c>
      <c r="G36629" t="s">
        <v>11</v>
      </c>
      <c r="I36629" s="3">
        <v>45087</v>
      </c>
      <c r="J36629" s="4">
        <v>11</v>
      </c>
      <c r="K36629" s="4">
        <v>51</v>
      </c>
      <c r="L36629" s="4">
        <v>44</v>
      </c>
    </row>
    <row r="36630" spans="1:12" x14ac:dyDescent="0.25">
      <c r="A36630">
        <v>538168</v>
      </c>
      <c r="B36630">
        <v>34</v>
      </c>
      <c r="C36630">
        <v>7294</v>
      </c>
      <c r="D36630">
        <v>0</v>
      </c>
      <c r="E36630" t="s">
        <v>23268</v>
      </c>
      <c r="F36630">
        <v>1</v>
      </c>
      <c r="G36630" t="s">
        <v>11</v>
      </c>
      <c r="I36630" s="3">
        <v>45087</v>
      </c>
      <c r="J36630" s="4">
        <v>11</v>
      </c>
      <c r="K36630" s="4">
        <v>51</v>
      </c>
      <c r="L36630" s="4">
        <v>46</v>
      </c>
    </row>
    <row r="36631" spans="1:12" x14ac:dyDescent="0.25">
      <c r="A36631">
        <v>538169</v>
      </c>
      <c r="B36631">
        <v>34</v>
      </c>
      <c r="C36631">
        <v>14636</v>
      </c>
      <c r="D36631">
        <v>24872</v>
      </c>
      <c r="E36631" t="s">
        <v>23268</v>
      </c>
      <c r="F36631">
        <v>1</v>
      </c>
      <c r="G36631" t="s">
        <v>11</v>
      </c>
      <c r="I36631" s="3">
        <v>45087</v>
      </c>
      <c r="J36631" s="4">
        <v>11</v>
      </c>
      <c r="K36631" s="4">
        <v>51</v>
      </c>
      <c r="L36631" s="4">
        <v>46</v>
      </c>
    </row>
    <row r="36632" spans="1:12" x14ac:dyDescent="0.25">
      <c r="A36632">
        <v>538170</v>
      </c>
      <c r="B36632">
        <v>40</v>
      </c>
      <c r="C36632">
        <v>15491</v>
      </c>
      <c r="D36632">
        <v>24874</v>
      </c>
      <c r="E36632" t="s">
        <v>23268</v>
      </c>
      <c r="F36632">
        <v>1</v>
      </c>
      <c r="G36632" t="s">
        <v>11</v>
      </c>
      <c r="I36632" s="3">
        <v>45087</v>
      </c>
      <c r="J36632" s="4">
        <v>11</v>
      </c>
      <c r="K36632" s="4">
        <v>51</v>
      </c>
      <c r="L36632" s="4">
        <v>46</v>
      </c>
    </row>
    <row r="36633" spans="1:12" x14ac:dyDescent="0.25">
      <c r="A36633">
        <v>538171</v>
      </c>
      <c r="B36633">
        <v>34</v>
      </c>
      <c r="C36633">
        <v>8699</v>
      </c>
      <c r="D36633">
        <v>0</v>
      </c>
      <c r="E36633" t="s">
        <v>23269</v>
      </c>
      <c r="F36633">
        <v>1</v>
      </c>
      <c r="G36633" t="s">
        <v>11</v>
      </c>
      <c r="I36633" s="3">
        <v>45087</v>
      </c>
      <c r="J36633" s="4">
        <v>11</v>
      </c>
      <c r="K36633" s="4">
        <v>51</v>
      </c>
      <c r="L36633" s="4">
        <v>48</v>
      </c>
    </row>
    <row r="36634" spans="1:12" x14ac:dyDescent="0.25">
      <c r="A36634">
        <v>538172</v>
      </c>
      <c r="B36634">
        <v>34</v>
      </c>
      <c r="C36634">
        <v>7294</v>
      </c>
      <c r="D36634">
        <v>0</v>
      </c>
      <c r="E36634" t="s">
        <v>23269</v>
      </c>
      <c r="F36634">
        <v>1</v>
      </c>
      <c r="G36634" t="s">
        <v>11</v>
      </c>
      <c r="I36634" s="3">
        <v>45087</v>
      </c>
      <c r="J36634" s="4">
        <v>11</v>
      </c>
      <c r="K36634" s="4">
        <v>51</v>
      </c>
      <c r="L36634" s="4">
        <v>48</v>
      </c>
    </row>
    <row r="36635" spans="1:12" x14ac:dyDescent="0.25">
      <c r="A36635">
        <v>538173</v>
      </c>
      <c r="B36635">
        <v>34</v>
      </c>
      <c r="C36635">
        <v>14636</v>
      </c>
      <c r="D36635">
        <v>24872</v>
      </c>
      <c r="E36635" t="s">
        <v>23269</v>
      </c>
      <c r="F36635">
        <v>1</v>
      </c>
      <c r="G36635" t="s">
        <v>11</v>
      </c>
      <c r="I36635" s="3">
        <v>45087</v>
      </c>
      <c r="J36635" s="4">
        <v>11</v>
      </c>
      <c r="K36635" s="4">
        <v>51</v>
      </c>
      <c r="L36635" s="4">
        <v>48</v>
      </c>
    </row>
    <row r="36636" spans="1:12" x14ac:dyDescent="0.25">
      <c r="A36636">
        <v>538174</v>
      </c>
      <c r="B36636">
        <v>34</v>
      </c>
      <c r="C36636">
        <v>12130</v>
      </c>
      <c r="D36636">
        <v>24873</v>
      </c>
      <c r="E36636" t="s">
        <v>23270</v>
      </c>
      <c r="F36636">
        <v>1</v>
      </c>
      <c r="G36636" t="s">
        <v>11</v>
      </c>
      <c r="I36636" s="3">
        <v>45087</v>
      </c>
      <c r="J36636" s="4">
        <v>11</v>
      </c>
      <c r="K36636" s="4">
        <v>51</v>
      </c>
      <c r="L36636" s="4">
        <v>49</v>
      </c>
    </row>
    <row r="36637" spans="1:12" x14ac:dyDescent="0.25">
      <c r="A36637">
        <v>538175</v>
      </c>
      <c r="B36637">
        <v>40</v>
      </c>
      <c r="C36637">
        <v>15491</v>
      </c>
      <c r="D36637">
        <v>24874</v>
      </c>
      <c r="E36637" t="s">
        <v>23270</v>
      </c>
      <c r="F36637">
        <v>1</v>
      </c>
      <c r="G36637" t="s">
        <v>11</v>
      </c>
      <c r="I36637" s="3">
        <v>45087</v>
      </c>
      <c r="J36637" s="4">
        <v>11</v>
      </c>
      <c r="K36637" s="4">
        <v>51</v>
      </c>
      <c r="L36637" s="4">
        <v>49</v>
      </c>
    </row>
    <row r="36638" spans="1:12" x14ac:dyDescent="0.25">
      <c r="A36638">
        <v>538176</v>
      </c>
      <c r="B36638">
        <v>34</v>
      </c>
      <c r="C36638">
        <v>7294</v>
      </c>
      <c r="D36638">
        <v>0</v>
      </c>
      <c r="E36638" t="s">
        <v>23271</v>
      </c>
      <c r="F36638">
        <v>1</v>
      </c>
      <c r="G36638" t="s">
        <v>11</v>
      </c>
      <c r="I36638" s="3">
        <v>45087</v>
      </c>
      <c r="J36638" s="4">
        <v>11</v>
      </c>
      <c r="K36638" s="4">
        <v>51</v>
      </c>
      <c r="L36638" s="4">
        <v>50</v>
      </c>
    </row>
    <row r="36639" spans="1:12" x14ac:dyDescent="0.25">
      <c r="A36639">
        <v>538177</v>
      </c>
      <c r="B36639">
        <v>34</v>
      </c>
      <c r="C36639">
        <v>14636</v>
      </c>
      <c r="D36639">
        <v>24872</v>
      </c>
      <c r="E36639" t="s">
        <v>23272</v>
      </c>
      <c r="F36639">
        <v>1</v>
      </c>
      <c r="G36639" t="s">
        <v>11</v>
      </c>
      <c r="I36639" s="3">
        <v>45087</v>
      </c>
      <c r="J36639" s="4">
        <v>11</v>
      </c>
      <c r="K36639" s="4">
        <v>51</v>
      </c>
      <c r="L36639" s="4">
        <v>51</v>
      </c>
    </row>
    <row r="36640" spans="1:12" x14ac:dyDescent="0.25">
      <c r="A36640">
        <v>538178</v>
      </c>
      <c r="B36640">
        <v>40</v>
      </c>
      <c r="C36640">
        <v>15491</v>
      </c>
      <c r="D36640">
        <v>24874</v>
      </c>
      <c r="E36640" t="s">
        <v>23272</v>
      </c>
      <c r="F36640">
        <v>1</v>
      </c>
      <c r="G36640" t="s">
        <v>11</v>
      </c>
      <c r="I36640" s="3">
        <v>45087</v>
      </c>
      <c r="J36640" s="4">
        <v>11</v>
      </c>
      <c r="K36640" s="4">
        <v>51</v>
      </c>
      <c r="L36640" s="4">
        <v>51</v>
      </c>
    </row>
    <row r="36641" spans="1:12" x14ac:dyDescent="0.25">
      <c r="A36641">
        <v>538179</v>
      </c>
      <c r="B36641">
        <v>40</v>
      </c>
      <c r="C36641">
        <v>6843</v>
      </c>
      <c r="D36641">
        <v>0</v>
      </c>
      <c r="E36641" t="s">
        <v>23272</v>
      </c>
      <c r="F36641">
        <v>1</v>
      </c>
      <c r="G36641" t="s">
        <v>11</v>
      </c>
      <c r="I36641" s="3">
        <v>45087</v>
      </c>
      <c r="J36641" s="4">
        <v>11</v>
      </c>
      <c r="K36641" s="4">
        <v>51</v>
      </c>
      <c r="L36641" s="4">
        <v>51</v>
      </c>
    </row>
    <row r="36642" spans="1:12" x14ac:dyDescent="0.25">
      <c r="A36642">
        <v>538180</v>
      </c>
      <c r="B36642">
        <v>34</v>
      </c>
      <c r="C36642">
        <v>8699</v>
      </c>
      <c r="D36642">
        <v>0</v>
      </c>
      <c r="E36642" t="s">
        <v>23273</v>
      </c>
      <c r="F36642">
        <v>1</v>
      </c>
      <c r="G36642" t="s">
        <v>11</v>
      </c>
      <c r="I36642" s="3">
        <v>45087</v>
      </c>
      <c r="J36642" s="4">
        <v>11</v>
      </c>
      <c r="K36642" s="4">
        <v>51</v>
      </c>
      <c r="L36642" s="4">
        <v>52</v>
      </c>
    </row>
    <row r="36643" spans="1:12" x14ac:dyDescent="0.25">
      <c r="A36643">
        <v>538181</v>
      </c>
      <c r="B36643">
        <v>34</v>
      </c>
      <c r="C36643">
        <v>7294</v>
      </c>
      <c r="D36643">
        <v>0</v>
      </c>
      <c r="E36643" t="s">
        <v>23273</v>
      </c>
      <c r="F36643">
        <v>1</v>
      </c>
      <c r="G36643" t="s">
        <v>11</v>
      </c>
      <c r="I36643" s="3">
        <v>45087</v>
      </c>
      <c r="J36643" s="4">
        <v>11</v>
      </c>
      <c r="K36643" s="4">
        <v>51</v>
      </c>
      <c r="L36643" s="4">
        <v>52</v>
      </c>
    </row>
    <row r="36644" spans="1:12" x14ac:dyDescent="0.25">
      <c r="A36644">
        <v>538182</v>
      </c>
      <c r="B36644">
        <v>34</v>
      </c>
      <c r="C36644">
        <v>14636</v>
      </c>
      <c r="D36644">
        <v>24872</v>
      </c>
      <c r="E36644" t="s">
        <v>23274</v>
      </c>
      <c r="F36644">
        <v>1</v>
      </c>
      <c r="G36644" t="s">
        <v>11</v>
      </c>
      <c r="I36644" s="3">
        <v>45087</v>
      </c>
      <c r="J36644" s="4">
        <v>11</v>
      </c>
      <c r="K36644" s="4">
        <v>51</v>
      </c>
      <c r="L36644" s="4">
        <v>53</v>
      </c>
    </row>
    <row r="36645" spans="1:12" x14ac:dyDescent="0.25">
      <c r="A36645">
        <v>538183</v>
      </c>
      <c r="B36645">
        <v>40</v>
      </c>
      <c r="C36645">
        <v>15491</v>
      </c>
      <c r="D36645">
        <v>24874</v>
      </c>
      <c r="E36645" t="s">
        <v>23274</v>
      </c>
      <c r="F36645">
        <v>1</v>
      </c>
      <c r="G36645" t="s">
        <v>11</v>
      </c>
      <c r="I36645" s="3">
        <v>45087</v>
      </c>
      <c r="J36645" s="4">
        <v>11</v>
      </c>
      <c r="K36645" s="4">
        <v>51</v>
      </c>
      <c r="L36645" s="4">
        <v>53</v>
      </c>
    </row>
    <row r="36646" spans="1:12" x14ac:dyDescent="0.25">
      <c r="A36646">
        <v>538184</v>
      </c>
      <c r="B36646">
        <v>34</v>
      </c>
      <c r="C36646">
        <v>8699</v>
      </c>
      <c r="D36646">
        <v>0</v>
      </c>
      <c r="E36646" t="s">
        <v>23275</v>
      </c>
      <c r="F36646">
        <v>1</v>
      </c>
      <c r="G36646" t="s">
        <v>11</v>
      </c>
      <c r="I36646" s="3">
        <v>45087</v>
      </c>
      <c r="J36646" s="4">
        <v>11</v>
      </c>
      <c r="K36646" s="4">
        <v>51</v>
      </c>
      <c r="L36646" s="4">
        <v>55</v>
      </c>
    </row>
    <row r="36647" spans="1:12" x14ac:dyDescent="0.25">
      <c r="A36647">
        <v>538185</v>
      </c>
      <c r="B36647">
        <v>34</v>
      </c>
      <c r="C36647">
        <v>12130</v>
      </c>
      <c r="D36647">
        <v>24873</v>
      </c>
      <c r="E36647" t="s">
        <v>23275</v>
      </c>
      <c r="F36647">
        <v>1</v>
      </c>
      <c r="G36647" t="s">
        <v>11</v>
      </c>
      <c r="I36647" s="3">
        <v>45087</v>
      </c>
      <c r="J36647" s="4">
        <v>11</v>
      </c>
      <c r="K36647" s="4">
        <v>51</v>
      </c>
      <c r="L36647" s="4">
        <v>55</v>
      </c>
    </row>
    <row r="36648" spans="1:12" x14ac:dyDescent="0.25">
      <c r="A36648">
        <v>538186</v>
      </c>
      <c r="B36648">
        <v>40</v>
      </c>
      <c r="C36648">
        <v>6843</v>
      </c>
      <c r="D36648">
        <v>0</v>
      </c>
      <c r="E36648" t="s">
        <v>23275</v>
      </c>
      <c r="F36648">
        <v>1</v>
      </c>
      <c r="G36648" t="s">
        <v>11</v>
      </c>
      <c r="I36648" s="3">
        <v>45087</v>
      </c>
      <c r="J36648" s="4">
        <v>11</v>
      </c>
      <c r="K36648" s="4">
        <v>51</v>
      </c>
      <c r="L36648" s="4">
        <v>55</v>
      </c>
    </row>
    <row r="36649" spans="1:12" x14ac:dyDescent="0.25">
      <c r="A36649">
        <v>538187</v>
      </c>
      <c r="B36649">
        <v>34</v>
      </c>
      <c r="C36649">
        <v>8234</v>
      </c>
      <c r="D36649">
        <v>0</v>
      </c>
      <c r="E36649" t="s">
        <v>23275</v>
      </c>
      <c r="F36649">
        <v>1</v>
      </c>
      <c r="G36649" t="s">
        <v>11</v>
      </c>
      <c r="I36649" s="3">
        <v>45087</v>
      </c>
      <c r="J36649" s="4">
        <v>11</v>
      </c>
      <c r="K36649" s="4">
        <v>51</v>
      </c>
      <c r="L36649" s="4">
        <v>55</v>
      </c>
    </row>
    <row r="36650" spans="1:12" x14ac:dyDescent="0.25">
      <c r="A36650">
        <v>538188</v>
      </c>
      <c r="B36650">
        <v>40</v>
      </c>
      <c r="C36650">
        <v>15491</v>
      </c>
      <c r="D36650">
        <v>24874</v>
      </c>
      <c r="E36650" t="s">
        <v>23276</v>
      </c>
      <c r="F36650">
        <v>1</v>
      </c>
      <c r="G36650" t="s">
        <v>11</v>
      </c>
      <c r="I36650" s="3">
        <v>45087</v>
      </c>
      <c r="J36650" s="4">
        <v>11</v>
      </c>
      <c r="K36650" s="4">
        <v>51</v>
      </c>
      <c r="L36650" s="4">
        <v>56</v>
      </c>
    </row>
    <row r="36651" spans="1:12" x14ac:dyDescent="0.25">
      <c r="A36651">
        <v>538189</v>
      </c>
      <c r="B36651">
        <v>34</v>
      </c>
      <c r="C36651">
        <v>9206</v>
      </c>
      <c r="D36651">
        <v>24876</v>
      </c>
      <c r="E36651" t="s">
        <v>23276</v>
      </c>
      <c r="F36651">
        <v>1</v>
      </c>
      <c r="G36651" t="s">
        <v>11</v>
      </c>
      <c r="I36651" s="3">
        <v>45087</v>
      </c>
      <c r="J36651" s="4">
        <v>11</v>
      </c>
      <c r="K36651" s="4">
        <v>51</v>
      </c>
      <c r="L36651" s="4">
        <v>56</v>
      </c>
    </row>
    <row r="36652" spans="1:12" x14ac:dyDescent="0.25">
      <c r="A36652">
        <v>538190</v>
      </c>
      <c r="B36652">
        <v>34</v>
      </c>
      <c r="C36652">
        <v>7294</v>
      </c>
      <c r="D36652">
        <v>0</v>
      </c>
      <c r="E36652" t="s">
        <v>23276</v>
      </c>
      <c r="F36652">
        <v>1</v>
      </c>
      <c r="G36652" t="s">
        <v>11</v>
      </c>
      <c r="I36652" s="3">
        <v>45087</v>
      </c>
      <c r="J36652" s="4">
        <v>11</v>
      </c>
      <c r="K36652" s="4">
        <v>51</v>
      </c>
      <c r="L36652" s="4">
        <v>56</v>
      </c>
    </row>
    <row r="36653" spans="1:12" x14ac:dyDescent="0.25">
      <c r="A36653">
        <v>538191</v>
      </c>
      <c r="B36653">
        <v>40</v>
      </c>
      <c r="C36653">
        <v>6843</v>
      </c>
      <c r="D36653">
        <v>0</v>
      </c>
      <c r="E36653" t="s">
        <v>23277</v>
      </c>
      <c r="F36653">
        <v>1</v>
      </c>
      <c r="G36653" t="s">
        <v>11</v>
      </c>
      <c r="I36653" s="3">
        <v>45087</v>
      </c>
      <c r="J36653" s="4">
        <v>11</v>
      </c>
      <c r="K36653" s="4">
        <v>51</v>
      </c>
      <c r="L36653" s="4">
        <v>58</v>
      </c>
    </row>
    <row r="36654" spans="1:12" x14ac:dyDescent="0.25">
      <c r="A36654">
        <v>538192</v>
      </c>
      <c r="B36654">
        <v>34</v>
      </c>
      <c r="C36654">
        <v>8699</v>
      </c>
      <c r="D36654">
        <v>0</v>
      </c>
      <c r="E36654" t="s">
        <v>23277</v>
      </c>
      <c r="F36654">
        <v>1</v>
      </c>
      <c r="G36654" t="s">
        <v>11</v>
      </c>
      <c r="I36654" s="3">
        <v>45087</v>
      </c>
      <c r="J36654" s="4">
        <v>11</v>
      </c>
      <c r="K36654" s="4">
        <v>51</v>
      </c>
      <c r="L36654" s="4">
        <v>58</v>
      </c>
    </row>
    <row r="36655" spans="1:12" x14ac:dyDescent="0.25">
      <c r="A36655">
        <v>538193</v>
      </c>
      <c r="B36655">
        <v>34</v>
      </c>
      <c r="C36655">
        <v>9206</v>
      </c>
      <c r="D36655">
        <v>24876</v>
      </c>
      <c r="E36655" t="s">
        <v>23277</v>
      </c>
      <c r="F36655">
        <v>1</v>
      </c>
      <c r="G36655" t="s">
        <v>11</v>
      </c>
      <c r="I36655" s="3">
        <v>45087</v>
      </c>
      <c r="J36655" s="4">
        <v>11</v>
      </c>
      <c r="K36655" s="4">
        <v>51</v>
      </c>
      <c r="L36655" s="4">
        <v>58</v>
      </c>
    </row>
    <row r="36656" spans="1:12" x14ac:dyDescent="0.25">
      <c r="A36656">
        <v>538194</v>
      </c>
      <c r="B36656">
        <v>40</v>
      </c>
      <c r="C36656">
        <v>15491</v>
      </c>
      <c r="D36656">
        <v>24874</v>
      </c>
      <c r="E36656" t="s">
        <v>23277</v>
      </c>
      <c r="F36656">
        <v>1</v>
      </c>
      <c r="G36656" t="s">
        <v>11</v>
      </c>
      <c r="I36656" s="3">
        <v>45087</v>
      </c>
      <c r="J36656" s="4">
        <v>11</v>
      </c>
      <c r="K36656" s="4">
        <v>51</v>
      </c>
      <c r="L36656" s="4">
        <v>58</v>
      </c>
    </row>
    <row r="36657" spans="1:12" x14ac:dyDescent="0.25">
      <c r="A36657">
        <v>538195</v>
      </c>
      <c r="B36657">
        <v>34</v>
      </c>
      <c r="C36657">
        <v>7294</v>
      </c>
      <c r="D36657">
        <v>0</v>
      </c>
      <c r="E36657" t="s">
        <v>23278</v>
      </c>
      <c r="F36657">
        <v>1</v>
      </c>
      <c r="G36657" t="s">
        <v>11</v>
      </c>
      <c r="I36657" s="3">
        <v>45087</v>
      </c>
      <c r="J36657" s="4">
        <v>11</v>
      </c>
      <c r="K36657" s="4">
        <v>51</v>
      </c>
      <c r="L36657" s="4">
        <v>59</v>
      </c>
    </row>
    <row r="36658" spans="1:12" x14ac:dyDescent="0.25">
      <c r="A36658">
        <v>538196</v>
      </c>
      <c r="B36658">
        <v>34</v>
      </c>
      <c r="C36658">
        <v>8234</v>
      </c>
      <c r="D36658">
        <v>0</v>
      </c>
      <c r="E36658" t="s">
        <v>23278</v>
      </c>
      <c r="F36658">
        <v>1</v>
      </c>
      <c r="G36658" t="s">
        <v>11</v>
      </c>
      <c r="I36658" s="3">
        <v>45087</v>
      </c>
      <c r="J36658" s="4">
        <v>11</v>
      </c>
      <c r="K36658" s="4">
        <v>51</v>
      </c>
      <c r="L36658" s="4">
        <v>59</v>
      </c>
    </row>
    <row r="36659" spans="1:12" x14ac:dyDescent="0.25">
      <c r="A36659">
        <v>538197</v>
      </c>
      <c r="B36659">
        <v>34</v>
      </c>
      <c r="C36659">
        <v>12130</v>
      </c>
      <c r="D36659">
        <v>24873</v>
      </c>
      <c r="E36659" t="s">
        <v>23279</v>
      </c>
      <c r="F36659">
        <v>1</v>
      </c>
      <c r="G36659" t="s">
        <v>11</v>
      </c>
      <c r="I36659" s="3">
        <v>45087</v>
      </c>
      <c r="J36659" s="4">
        <v>11</v>
      </c>
      <c r="K36659" s="4">
        <v>52</v>
      </c>
      <c r="L36659" s="4">
        <v>0</v>
      </c>
    </row>
    <row r="36660" spans="1:12" x14ac:dyDescent="0.25">
      <c r="A36660">
        <v>538198</v>
      </c>
      <c r="B36660">
        <v>34</v>
      </c>
      <c r="C36660">
        <v>12293</v>
      </c>
      <c r="D36660">
        <v>24877</v>
      </c>
      <c r="E36660" t="s">
        <v>23279</v>
      </c>
      <c r="F36660">
        <v>1</v>
      </c>
      <c r="G36660" t="s">
        <v>11</v>
      </c>
      <c r="I36660" s="3">
        <v>45087</v>
      </c>
      <c r="J36660" s="4">
        <v>11</v>
      </c>
      <c r="K36660" s="4">
        <v>52</v>
      </c>
      <c r="L36660" s="4">
        <v>0</v>
      </c>
    </row>
    <row r="36661" spans="1:12" x14ac:dyDescent="0.25">
      <c r="A36661">
        <v>538199</v>
      </c>
      <c r="B36661">
        <v>40</v>
      </c>
      <c r="C36661">
        <v>6843</v>
      </c>
      <c r="D36661">
        <v>0</v>
      </c>
      <c r="E36661" t="s">
        <v>23279</v>
      </c>
      <c r="F36661">
        <v>1</v>
      </c>
      <c r="G36661" t="s">
        <v>11</v>
      </c>
      <c r="I36661" s="3">
        <v>45087</v>
      </c>
      <c r="J36661" s="4">
        <v>11</v>
      </c>
      <c r="K36661" s="4">
        <v>52</v>
      </c>
      <c r="L36661" s="4">
        <v>0</v>
      </c>
    </row>
    <row r="36662" spans="1:12" x14ac:dyDescent="0.25">
      <c r="A36662">
        <v>538200</v>
      </c>
      <c r="B36662">
        <v>40</v>
      </c>
      <c r="C36662">
        <v>15491</v>
      </c>
      <c r="D36662">
        <v>24874</v>
      </c>
      <c r="E36662" t="s">
        <v>23279</v>
      </c>
      <c r="F36662">
        <v>1</v>
      </c>
      <c r="G36662" t="s">
        <v>11</v>
      </c>
      <c r="I36662" s="3">
        <v>45087</v>
      </c>
      <c r="J36662" s="4">
        <v>11</v>
      </c>
      <c r="K36662" s="4">
        <v>52</v>
      </c>
      <c r="L36662" s="4">
        <v>0</v>
      </c>
    </row>
    <row r="36663" spans="1:12" x14ac:dyDescent="0.25">
      <c r="A36663">
        <v>538201</v>
      </c>
      <c r="B36663">
        <v>34</v>
      </c>
      <c r="C36663">
        <v>9206</v>
      </c>
      <c r="D36663">
        <v>24876</v>
      </c>
      <c r="E36663" t="s">
        <v>23280</v>
      </c>
      <c r="F36663">
        <v>1</v>
      </c>
      <c r="G36663" t="s">
        <v>11</v>
      </c>
      <c r="I36663" s="3">
        <v>45087</v>
      </c>
      <c r="J36663" s="4">
        <v>11</v>
      </c>
      <c r="K36663" s="4">
        <v>52</v>
      </c>
      <c r="L36663" s="4">
        <v>1</v>
      </c>
    </row>
    <row r="36664" spans="1:12" x14ac:dyDescent="0.25">
      <c r="A36664">
        <v>538202</v>
      </c>
      <c r="B36664">
        <v>34</v>
      </c>
      <c r="C36664">
        <v>8699</v>
      </c>
      <c r="D36664">
        <v>0</v>
      </c>
      <c r="E36664" t="s">
        <v>23280</v>
      </c>
      <c r="F36664">
        <v>1</v>
      </c>
      <c r="G36664" t="s">
        <v>11</v>
      </c>
      <c r="I36664" s="3">
        <v>45087</v>
      </c>
      <c r="J36664" s="4">
        <v>11</v>
      </c>
      <c r="K36664" s="4">
        <v>52</v>
      </c>
      <c r="L36664" s="4">
        <v>1</v>
      </c>
    </row>
    <row r="36665" spans="1:12" x14ac:dyDescent="0.25">
      <c r="A36665">
        <v>538203</v>
      </c>
      <c r="B36665">
        <v>34</v>
      </c>
      <c r="C36665">
        <v>7294</v>
      </c>
      <c r="D36665">
        <v>0</v>
      </c>
      <c r="E36665" t="s">
        <v>23280</v>
      </c>
      <c r="F36665">
        <v>1</v>
      </c>
      <c r="G36665" t="s">
        <v>11</v>
      </c>
      <c r="I36665" s="3">
        <v>45087</v>
      </c>
      <c r="J36665" s="4">
        <v>11</v>
      </c>
      <c r="K36665" s="4">
        <v>52</v>
      </c>
      <c r="L36665" s="4">
        <v>1</v>
      </c>
    </row>
    <row r="36666" spans="1:12" x14ac:dyDescent="0.25">
      <c r="A36666">
        <v>538204</v>
      </c>
      <c r="B36666">
        <v>34</v>
      </c>
      <c r="C36666">
        <v>12293</v>
      </c>
      <c r="D36666">
        <v>24877</v>
      </c>
      <c r="E36666" t="s">
        <v>23281</v>
      </c>
      <c r="F36666">
        <v>1</v>
      </c>
      <c r="G36666" t="s">
        <v>11</v>
      </c>
      <c r="I36666" s="3">
        <v>45087</v>
      </c>
      <c r="J36666" s="4">
        <v>11</v>
      </c>
      <c r="K36666" s="4">
        <v>52</v>
      </c>
      <c r="L36666" s="4">
        <v>2</v>
      </c>
    </row>
    <row r="36667" spans="1:12" x14ac:dyDescent="0.25">
      <c r="A36667">
        <v>538205</v>
      </c>
      <c r="B36667">
        <v>34</v>
      </c>
      <c r="C36667">
        <v>8234</v>
      </c>
      <c r="D36667">
        <v>0</v>
      </c>
      <c r="E36667" t="s">
        <v>23282</v>
      </c>
      <c r="F36667">
        <v>1</v>
      </c>
      <c r="G36667" t="s">
        <v>11</v>
      </c>
      <c r="I36667" s="3">
        <v>45087</v>
      </c>
      <c r="J36667" s="4">
        <v>11</v>
      </c>
      <c r="K36667" s="4">
        <v>52</v>
      </c>
      <c r="L36667" s="4">
        <v>3</v>
      </c>
    </row>
    <row r="36668" spans="1:12" x14ac:dyDescent="0.25">
      <c r="A36668">
        <v>538206</v>
      </c>
      <c r="B36668">
        <v>40</v>
      </c>
      <c r="C36668">
        <v>15491</v>
      </c>
      <c r="D36668">
        <v>24874</v>
      </c>
      <c r="E36668" t="s">
        <v>23282</v>
      </c>
      <c r="F36668">
        <v>1</v>
      </c>
      <c r="G36668" t="s">
        <v>11</v>
      </c>
      <c r="I36668" s="3">
        <v>45087</v>
      </c>
      <c r="J36668" s="4">
        <v>11</v>
      </c>
      <c r="K36668" s="4">
        <v>52</v>
      </c>
      <c r="L36668" s="4">
        <v>3</v>
      </c>
    </row>
    <row r="36669" spans="1:12" x14ac:dyDescent="0.25">
      <c r="A36669">
        <v>538207</v>
      </c>
      <c r="B36669">
        <v>34</v>
      </c>
      <c r="C36669">
        <v>9206</v>
      </c>
      <c r="D36669">
        <v>24876</v>
      </c>
      <c r="E36669" t="s">
        <v>23282</v>
      </c>
      <c r="F36669">
        <v>1</v>
      </c>
      <c r="G36669" t="s">
        <v>11</v>
      </c>
      <c r="I36669" s="3">
        <v>45087</v>
      </c>
      <c r="J36669" s="4">
        <v>11</v>
      </c>
      <c r="K36669" s="4">
        <v>52</v>
      </c>
      <c r="L36669" s="4">
        <v>3</v>
      </c>
    </row>
    <row r="36670" spans="1:12" x14ac:dyDescent="0.25">
      <c r="A36670">
        <v>538208</v>
      </c>
      <c r="B36670">
        <v>40</v>
      </c>
      <c r="C36670">
        <v>6843</v>
      </c>
      <c r="D36670">
        <v>0</v>
      </c>
      <c r="E36670" t="s">
        <v>23283</v>
      </c>
      <c r="F36670">
        <v>1</v>
      </c>
      <c r="G36670" t="s">
        <v>11</v>
      </c>
      <c r="I36670" s="3">
        <v>45087</v>
      </c>
      <c r="J36670" s="4">
        <v>11</v>
      </c>
      <c r="K36670" s="4">
        <v>52</v>
      </c>
      <c r="L36670" s="4">
        <v>4</v>
      </c>
    </row>
    <row r="36671" spans="1:12" x14ac:dyDescent="0.25">
      <c r="A36671">
        <v>538209</v>
      </c>
      <c r="B36671">
        <v>34</v>
      </c>
      <c r="C36671">
        <v>7294</v>
      </c>
      <c r="D36671">
        <v>0</v>
      </c>
      <c r="E36671" t="s">
        <v>23283</v>
      </c>
      <c r="F36671">
        <v>1</v>
      </c>
      <c r="G36671" t="s">
        <v>11</v>
      </c>
      <c r="I36671" s="3">
        <v>45087</v>
      </c>
      <c r="J36671" s="4">
        <v>11</v>
      </c>
      <c r="K36671" s="4">
        <v>52</v>
      </c>
      <c r="L36671" s="4">
        <v>4</v>
      </c>
    </row>
    <row r="36672" spans="1:12" x14ac:dyDescent="0.25">
      <c r="A36672">
        <v>538210</v>
      </c>
      <c r="B36672">
        <v>34</v>
      </c>
      <c r="C36672">
        <v>12293</v>
      </c>
      <c r="D36672">
        <v>24877</v>
      </c>
      <c r="E36672" t="s">
        <v>23283</v>
      </c>
      <c r="F36672">
        <v>1</v>
      </c>
      <c r="G36672" t="s">
        <v>11</v>
      </c>
      <c r="I36672" s="3">
        <v>45087</v>
      </c>
      <c r="J36672" s="4">
        <v>11</v>
      </c>
      <c r="K36672" s="4">
        <v>52</v>
      </c>
      <c r="L36672" s="4">
        <v>4</v>
      </c>
    </row>
    <row r="36673" spans="1:12" x14ac:dyDescent="0.25">
      <c r="A36673">
        <v>538211</v>
      </c>
      <c r="B36673">
        <v>34</v>
      </c>
      <c r="C36673">
        <v>8699</v>
      </c>
      <c r="D36673">
        <v>0</v>
      </c>
      <c r="E36673" t="s">
        <v>23283</v>
      </c>
      <c r="F36673">
        <v>1</v>
      </c>
      <c r="G36673" t="s">
        <v>11</v>
      </c>
      <c r="I36673" s="3">
        <v>45087</v>
      </c>
      <c r="J36673" s="4">
        <v>11</v>
      </c>
      <c r="K36673" s="4">
        <v>52</v>
      </c>
      <c r="L36673" s="4">
        <v>4</v>
      </c>
    </row>
    <row r="36674" spans="1:12" x14ac:dyDescent="0.25">
      <c r="A36674">
        <v>538212</v>
      </c>
      <c r="B36674">
        <v>34</v>
      </c>
      <c r="C36674">
        <v>12130</v>
      </c>
      <c r="D36674">
        <v>24873</v>
      </c>
      <c r="E36674" t="s">
        <v>23284</v>
      </c>
      <c r="F36674">
        <v>1</v>
      </c>
      <c r="G36674" t="s">
        <v>11</v>
      </c>
      <c r="I36674" s="3">
        <v>45087</v>
      </c>
      <c r="J36674" s="4">
        <v>11</v>
      </c>
      <c r="K36674" s="4">
        <v>52</v>
      </c>
      <c r="L36674" s="4">
        <v>5</v>
      </c>
    </row>
    <row r="36675" spans="1:12" x14ac:dyDescent="0.25">
      <c r="A36675">
        <v>538213</v>
      </c>
      <c r="B36675">
        <v>40</v>
      </c>
      <c r="C36675">
        <v>15491</v>
      </c>
      <c r="D36675">
        <v>24874</v>
      </c>
      <c r="E36675" t="s">
        <v>23284</v>
      </c>
      <c r="F36675">
        <v>1</v>
      </c>
      <c r="G36675" t="s">
        <v>11</v>
      </c>
      <c r="I36675" s="3">
        <v>45087</v>
      </c>
      <c r="J36675" s="4">
        <v>11</v>
      </c>
      <c r="K36675" s="4">
        <v>52</v>
      </c>
      <c r="L36675" s="4">
        <v>5</v>
      </c>
    </row>
    <row r="36676" spans="1:12" x14ac:dyDescent="0.25">
      <c r="A36676">
        <v>538214</v>
      </c>
      <c r="B36676">
        <v>34</v>
      </c>
      <c r="C36676">
        <v>9206</v>
      </c>
      <c r="D36676">
        <v>24876</v>
      </c>
      <c r="E36676" t="s">
        <v>23285</v>
      </c>
      <c r="F36676">
        <v>1</v>
      </c>
      <c r="G36676" t="s">
        <v>11</v>
      </c>
      <c r="I36676" s="3">
        <v>45087</v>
      </c>
      <c r="J36676" s="4">
        <v>11</v>
      </c>
      <c r="K36676" s="4">
        <v>52</v>
      </c>
      <c r="L36676" s="4">
        <v>6</v>
      </c>
    </row>
    <row r="36677" spans="1:12" x14ac:dyDescent="0.25">
      <c r="A36677">
        <v>538215</v>
      </c>
      <c r="B36677">
        <v>40</v>
      </c>
      <c r="C36677">
        <v>6843</v>
      </c>
      <c r="D36677">
        <v>0</v>
      </c>
      <c r="E36677" t="s">
        <v>23285</v>
      </c>
      <c r="F36677">
        <v>1</v>
      </c>
      <c r="G36677" t="s">
        <v>11</v>
      </c>
      <c r="I36677" s="3">
        <v>45087</v>
      </c>
      <c r="J36677" s="4">
        <v>11</v>
      </c>
      <c r="K36677" s="4">
        <v>52</v>
      </c>
      <c r="L36677" s="4">
        <v>6</v>
      </c>
    </row>
    <row r="36678" spans="1:12" x14ac:dyDescent="0.25">
      <c r="A36678">
        <v>538216</v>
      </c>
      <c r="B36678">
        <v>34</v>
      </c>
      <c r="C36678">
        <v>12293</v>
      </c>
      <c r="D36678">
        <v>24877</v>
      </c>
      <c r="E36678" t="s">
        <v>23286</v>
      </c>
      <c r="F36678">
        <v>1</v>
      </c>
      <c r="G36678" t="s">
        <v>11</v>
      </c>
      <c r="I36678" s="3">
        <v>45087</v>
      </c>
      <c r="J36678" s="4">
        <v>11</v>
      </c>
      <c r="K36678" s="4">
        <v>52</v>
      </c>
      <c r="L36678" s="4">
        <v>7</v>
      </c>
    </row>
    <row r="36679" spans="1:12" x14ac:dyDescent="0.25">
      <c r="A36679">
        <v>538217</v>
      </c>
      <c r="B36679">
        <v>34</v>
      </c>
      <c r="C36679">
        <v>8699</v>
      </c>
      <c r="D36679">
        <v>0</v>
      </c>
      <c r="E36679" t="s">
        <v>23286</v>
      </c>
      <c r="F36679">
        <v>1</v>
      </c>
      <c r="G36679" t="s">
        <v>11</v>
      </c>
      <c r="I36679" s="3">
        <v>45087</v>
      </c>
      <c r="J36679" s="4">
        <v>11</v>
      </c>
      <c r="K36679" s="4">
        <v>52</v>
      </c>
      <c r="L36679" s="4">
        <v>7</v>
      </c>
    </row>
    <row r="36680" spans="1:12" x14ac:dyDescent="0.25">
      <c r="A36680">
        <v>538218</v>
      </c>
      <c r="B36680">
        <v>34</v>
      </c>
      <c r="C36680">
        <v>8234</v>
      </c>
      <c r="D36680">
        <v>0</v>
      </c>
      <c r="E36680" t="s">
        <v>23287</v>
      </c>
      <c r="F36680">
        <v>1</v>
      </c>
      <c r="G36680" t="s">
        <v>11</v>
      </c>
      <c r="I36680" s="3">
        <v>45087</v>
      </c>
      <c r="J36680" s="4">
        <v>11</v>
      </c>
      <c r="K36680" s="4">
        <v>52</v>
      </c>
      <c r="L36680" s="4">
        <v>8</v>
      </c>
    </row>
    <row r="36681" spans="1:12" x14ac:dyDescent="0.25">
      <c r="A36681">
        <v>538219</v>
      </c>
      <c r="B36681">
        <v>34</v>
      </c>
      <c r="C36681">
        <v>9206</v>
      </c>
      <c r="D36681">
        <v>24876</v>
      </c>
      <c r="E36681" t="s">
        <v>23287</v>
      </c>
      <c r="F36681">
        <v>1</v>
      </c>
      <c r="G36681" t="s">
        <v>11</v>
      </c>
      <c r="I36681" s="3">
        <v>45087</v>
      </c>
      <c r="J36681" s="4">
        <v>11</v>
      </c>
      <c r="K36681" s="4">
        <v>52</v>
      </c>
      <c r="L36681" s="4">
        <v>8</v>
      </c>
    </row>
    <row r="36682" spans="1:12" x14ac:dyDescent="0.25">
      <c r="A36682">
        <v>538220</v>
      </c>
      <c r="B36682">
        <v>40</v>
      </c>
      <c r="C36682">
        <v>6843</v>
      </c>
      <c r="D36682">
        <v>0</v>
      </c>
      <c r="E36682" t="s">
        <v>23288</v>
      </c>
      <c r="F36682">
        <v>1</v>
      </c>
      <c r="G36682" t="s">
        <v>11</v>
      </c>
      <c r="I36682" s="3">
        <v>45087</v>
      </c>
      <c r="J36682" s="4">
        <v>11</v>
      </c>
      <c r="K36682" s="4">
        <v>52</v>
      </c>
      <c r="L36682" s="4">
        <v>9</v>
      </c>
    </row>
    <row r="36683" spans="1:12" x14ac:dyDescent="0.25">
      <c r="A36683">
        <v>538221</v>
      </c>
      <c r="B36683">
        <v>34</v>
      </c>
      <c r="C36683">
        <v>12293</v>
      </c>
      <c r="D36683">
        <v>24877</v>
      </c>
      <c r="E36683" t="s">
        <v>23288</v>
      </c>
      <c r="F36683">
        <v>1</v>
      </c>
      <c r="G36683" t="s">
        <v>11</v>
      </c>
      <c r="I36683" s="3">
        <v>45087</v>
      </c>
      <c r="J36683" s="4">
        <v>11</v>
      </c>
      <c r="K36683" s="4">
        <v>52</v>
      </c>
      <c r="L36683" s="4">
        <v>9</v>
      </c>
    </row>
    <row r="36684" spans="1:12" x14ac:dyDescent="0.25">
      <c r="A36684">
        <v>538222</v>
      </c>
      <c r="B36684">
        <v>34</v>
      </c>
      <c r="C36684">
        <v>8699</v>
      </c>
      <c r="D36684">
        <v>0</v>
      </c>
      <c r="E36684" t="s">
        <v>23289</v>
      </c>
      <c r="F36684">
        <v>1</v>
      </c>
      <c r="G36684" t="s">
        <v>11</v>
      </c>
      <c r="I36684" s="3">
        <v>45087</v>
      </c>
      <c r="J36684" s="4">
        <v>11</v>
      </c>
      <c r="K36684" s="4">
        <v>52</v>
      </c>
      <c r="L36684" s="4">
        <v>10</v>
      </c>
    </row>
    <row r="36685" spans="1:12" x14ac:dyDescent="0.25">
      <c r="A36685">
        <v>538223</v>
      </c>
      <c r="B36685">
        <v>34</v>
      </c>
      <c r="C36685">
        <v>9206</v>
      </c>
      <c r="D36685">
        <v>24876</v>
      </c>
      <c r="E36685" t="s">
        <v>23289</v>
      </c>
      <c r="F36685">
        <v>1</v>
      </c>
      <c r="G36685" t="s">
        <v>11</v>
      </c>
      <c r="I36685" s="3">
        <v>45087</v>
      </c>
      <c r="J36685" s="4">
        <v>11</v>
      </c>
      <c r="K36685" s="4">
        <v>52</v>
      </c>
      <c r="L36685" s="4">
        <v>10</v>
      </c>
    </row>
    <row r="36686" spans="1:12" x14ac:dyDescent="0.25">
      <c r="A36686">
        <v>538224</v>
      </c>
      <c r="B36686">
        <v>34</v>
      </c>
      <c r="C36686">
        <v>8234</v>
      </c>
      <c r="D36686">
        <v>0</v>
      </c>
      <c r="E36686" t="s">
        <v>23289</v>
      </c>
      <c r="F36686">
        <v>1</v>
      </c>
      <c r="G36686" t="s">
        <v>11</v>
      </c>
      <c r="I36686" s="3">
        <v>45087</v>
      </c>
      <c r="J36686" s="4">
        <v>11</v>
      </c>
      <c r="K36686" s="4">
        <v>52</v>
      </c>
      <c r="L36686" s="4">
        <v>10</v>
      </c>
    </row>
    <row r="36687" spans="1:12" x14ac:dyDescent="0.25">
      <c r="A36687">
        <v>538225</v>
      </c>
      <c r="B36687">
        <v>34</v>
      </c>
      <c r="C36687">
        <v>12130</v>
      </c>
      <c r="D36687">
        <v>24873</v>
      </c>
      <c r="E36687" t="s">
        <v>23290</v>
      </c>
      <c r="F36687">
        <v>1</v>
      </c>
      <c r="G36687" t="s">
        <v>11</v>
      </c>
      <c r="I36687" s="3">
        <v>45087</v>
      </c>
      <c r="J36687" s="4">
        <v>11</v>
      </c>
      <c r="K36687" s="4">
        <v>52</v>
      </c>
      <c r="L36687" s="4">
        <v>11</v>
      </c>
    </row>
    <row r="36688" spans="1:12" x14ac:dyDescent="0.25">
      <c r="A36688">
        <v>538226</v>
      </c>
      <c r="B36688">
        <v>40</v>
      </c>
      <c r="C36688">
        <v>6843</v>
      </c>
      <c r="D36688">
        <v>0</v>
      </c>
      <c r="E36688" t="s">
        <v>23290</v>
      </c>
      <c r="F36688">
        <v>1</v>
      </c>
      <c r="G36688" t="s">
        <v>11</v>
      </c>
      <c r="I36688" s="3">
        <v>45087</v>
      </c>
      <c r="J36688" s="4">
        <v>11</v>
      </c>
      <c r="K36688" s="4">
        <v>52</v>
      </c>
      <c r="L36688" s="4">
        <v>11</v>
      </c>
    </row>
    <row r="36689" spans="1:12" x14ac:dyDescent="0.25">
      <c r="A36689">
        <v>538227</v>
      </c>
      <c r="B36689">
        <v>34</v>
      </c>
      <c r="C36689">
        <v>12293</v>
      </c>
      <c r="D36689">
        <v>24877</v>
      </c>
      <c r="E36689" t="s">
        <v>23291</v>
      </c>
      <c r="F36689">
        <v>1</v>
      </c>
      <c r="G36689" t="s">
        <v>11</v>
      </c>
      <c r="I36689" s="3">
        <v>45087</v>
      </c>
      <c r="J36689" s="4">
        <v>11</v>
      </c>
      <c r="K36689" s="4">
        <v>52</v>
      </c>
      <c r="L36689" s="4">
        <v>12</v>
      </c>
    </row>
    <row r="36690" spans="1:12" x14ac:dyDescent="0.25">
      <c r="A36690">
        <v>538228</v>
      </c>
      <c r="B36690">
        <v>34</v>
      </c>
      <c r="C36690">
        <v>8699</v>
      </c>
      <c r="D36690">
        <v>24875</v>
      </c>
      <c r="E36690" t="s">
        <v>23291</v>
      </c>
      <c r="F36690">
        <v>1</v>
      </c>
      <c r="G36690" t="s">
        <v>11</v>
      </c>
      <c r="I36690" s="3">
        <v>45087</v>
      </c>
      <c r="J36690" s="4">
        <v>11</v>
      </c>
      <c r="K36690" s="4">
        <v>52</v>
      </c>
      <c r="L36690" s="4">
        <v>12</v>
      </c>
    </row>
    <row r="36691" spans="1:12" x14ac:dyDescent="0.25">
      <c r="A36691">
        <v>538229</v>
      </c>
      <c r="B36691">
        <v>34</v>
      </c>
      <c r="C36691">
        <v>9206</v>
      </c>
      <c r="D36691">
        <v>24876</v>
      </c>
      <c r="E36691" t="s">
        <v>23292</v>
      </c>
      <c r="F36691">
        <v>1</v>
      </c>
      <c r="G36691" t="s">
        <v>11</v>
      </c>
      <c r="I36691" s="3">
        <v>45087</v>
      </c>
      <c r="J36691" s="4">
        <v>11</v>
      </c>
      <c r="K36691" s="4">
        <v>52</v>
      </c>
      <c r="L36691" s="4">
        <v>13</v>
      </c>
    </row>
    <row r="36692" spans="1:12" x14ac:dyDescent="0.25">
      <c r="A36692">
        <v>538230</v>
      </c>
      <c r="B36692">
        <v>34</v>
      </c>
      <c r="C36692">
        <v>12293</v>
      </c>
      <c r="D36692">
        <v>24877</v>
      </c>
      <c r="E36692" t="s">
        <v>23293</v>
      </c>
      <c r="F36692">
        <v>1</v>
      </c>
      <c r="G36692" t="s">
        <v>11</v>
      </c>
      <c r="I36692" s="3">
        <v>45087</v>
      </c>
      <c r="J36692" s="4">
        <v>11</v>
      </c>
      <c r="K36692" s="4">
        <v>52</v>
      </c>
      <c r="L36692" s="4">
        <v>14</v>
      </c>
    </row>
    <row r="36693" spans="1:12" x14ac:dyDescent="0.25">
      <c r="A36693">
        <v>538231</v>
      </c>
      <c r="B36693">
        <v>34</v>
      </c>
      <c r="C36693">
        <v>8234</v>
      </c>
      <c r="D36693">
        <v>0</v>
      </c>
      <c r="E36693" t="s">
        <v>23293</v>
      </c>
      <c r="F36693">
        <v>1</v>
      </c>
      <c r="G36693" t="s">
        <v>11</v>
      </c>
      <c r="I36693" s="3">
        <v>45087</v>
      </c>
      <c r="J36693" s="4">
        <v>11</v>
      </c>
      <c r="K36693" s="4">
        <v>52</v>
      </c>
      <c r="L36693" s="4">
        <v>14</v>
      </c>
    </row>
    <row r="36694" spans="1:12" x14ac:dyDescent="0.25">
      <c r="A36694">
        <v>538232</v>
      </c>
      <c r="B36694">
        <v>40</v>
      </c>
      <c r="C36694">
        <v>6843</v>
      </c>
      <c r="D36694">
        <v>0</v>
      </c>
      <c r="E36694" t="s">
        <v>23293</v>
      </c>
      <c r="F36694">
        <v>1</v>
      </c>
      <c r="G36694" t="s">
        <v>11</v>
      </c>
      <c r="I36694" s="3">
        <v>45087</v>
      </c>
      <c r="J36694" s="4">
        <v>11</v>
      </c>
      <c r="K36694" s="4">
        <v>52</v>
      </c>
      <c r="L36694" s="4">
        <v>14</v>
      </c>
    </row>
    <row r="36695" spans="1:12" x14ac:dyDescent="0.25">
      <c r="A36695">
        <v>538233</v>
      </c>
      <c r="B36695">
        <v>34</v>
      </c>
      <c r="C36695">
        <v>7294</v>
      </c>
      <c r="D36695">
        <v>24878</v>
      </c>
      <c r="E36695" t="s">
        <v>23293</v>
      </c>
      <c r="F36695">
        <v>1</v>
      </c>
      <c r="G36695" t="s">
        <v>11</v>
      </c>
      <c r="I36695" s="3">
        <v>45087</v>
      </c>
      <c r="J36695" s="4">
        <v>11</v>
      </c>
      <c r="K36695" s="4">
        <v>52</v>
      </c>
      <c r="L36695" s="4">
        <v>14</v>
      </c>
    </row>
    <row r="36696" spans="1:12" x14ac:dyDescent="0.25">
      <c r="A36696">
        <v>538234</v>
      </c>
      <c r="B36696">
        <v>34</v>
      </c>
      <c r="C36696">
        <v>9206</v>
      </c>
      <c r="D36696">
        <v>24876</v>
      </c>
      <c r="E36696" t="s">
        <v>23294</v>
      </c>
      <c r="F36696">
        <v>1</v>
      </c>
      <c r="G36696" t="s">
        <v>11</v>
      </c>
      <c r="I36696" s="3">
        <v>45087</v>
      </c>
      <c r="J36696" s="4">
        <v>11</v>
      </c>
      <c r="K36696" s="4">
        <v>52</v>
      </c>
      <c r="L36696" s="4">
        <v>15</v>
      </c>
    </row>
    <row r="36697" spans="1:12" x14ac:dyDescent="0.25">
      <c r="A36697">
        <v>538235</v>
      </c>
      <c r="B36697">
        <v>34</v>
      </c>
      <c r="C36697">
        <v>8699</v>
      </c>
      <c r="D36697">
        <v>24875</v>
      </c>
      <c r="E36697" t="s">
        <v>23294</v>
      </c>
      <c r="F36697">
        <v>1</v>
      </c>
      <c r="G36697" t="s">
        <v>11</v>
      </c>
      <c r="I36697" s="3">
        <v>45087</v>
      </c>
      <c r="J36697" s="4">
        <v>11</v>
      </c>
      <c r="K36697" s="4">
        <v>52</v>
      </c>
      <c r="L36697" s="4">
        <v>15</v>
      </c>
    </row>
    <row r="36698" spans="1:12" x14ac:dyDescent="0.25">
      <c r="A36698">
        <v>538236</v>
      </c>
      <c r="B36698">
        <v>34</v>
      </c>
      <c r="C36698">
        <v>12293</v>
      </c>
      <c r="D36698">
        <v>24877</v>
      </c>
      <c r="E36698" t="s">
        <v>23295</v>
      </c>
      <c r="F36698">
        <v>1</v>
      </c>
      <c r="G36698" t="s">
        <v>11</v>
      </c>
      <c r="I36698" s="3">
        <v>45087</v>
      </c>
      <c r="J36698" s="4">
        <v>11</v>
      </c>
      <c r="K36698" s="4">
        <v>52</v>
      </c>
      <c r="L36698" s="4">
        <v>16</v>
      </c>
    </row>
    <row r="36699" spans="1:12" x14ac:dyDescent="0.25">
      <c r="A36699">
        <v>538237</v>
      </c>
      <c r="B36699">
        <v>34</v>
      </c>
      <c r="C36699">
        <v>12130</v>
      </c>
      <c r="D36699">
        <v>24873</v>
      </c>
      <c r="E36699" t="s">
        <v>23295</v>
      </c>
      <c r="F36699">
        <v>1</v>
      </c>
      <c r="G36699" t="s">
        <v>11</v>
      </c>
      <c r="I36699" s="3">
        <v>45087</v>
      </c>
      <c r="J36699" s="4">
        <v>11</v>
      </c>
      <c r="K36699" s="4">
        <v>52</v>
      </c>
      <c r="L36699" s="4">
        <v>16</v>
      </c>
    </row>
    <row r="36700" spans="1:12" x14ac:dyDescent="0.25">
      <c r="A36700">
        <v>538238</v>
      </c>
      <c r="B36700">
        <v>40</v>
      </c>
      <c r="C36700">
        <v>6843</v>
      </c>
      <c r="D36700">
        <v>0</v>
      </c>
      <c r="E36700" t="s">
        <v>23295</v>
      </c>
      <c r="F36700">
        <v>1</v>
      </c>
      <c r="G36700" t="s">
        <v>11</v>
      </c>
      <c r="I36700" s="3">
        <v>45087</v>
      </c>
      <c r="J36700" s="4">
        <v>11</v>
      </c>
      <c r="K36700" s="4">
        <v>52</v>
      </c>
      <c r="L36700" s="4">
        <v>16</v>
      </c>
    </row>
    <row r="36701" spans="1:12" x14ac:dyDescent="0.25">
      <c r="A36701">
        <v>538239</v>
      </c>
      <c r="B36701">
        <v>34</v>
      </c>
      <c r="C36701">
        <v>8234</v>
      </c>
      <c r="D36701">
        <v>0</v>
      </c>
      <c r="E36701" t="s">
        <v>23296</v>
      </c>
      <c r="F36701">
        <v>1</v>
      </c>
      <c r="G36701" t="s">
        <v>11</v>
      </c>
      <c r="I36701" s="3">
        <v>45087</v>
      </c>
      <c r="J36701" s="4">
        <v>11</v>
      </c>
      <c r="K36701" s="4">
        <v>52</v>
      </c>
      <c r="L36701" s="4">
        <v>17</v>
      </c>
    </row>
    <row r="36702" spans="1:12" x14ac:dyDescent="0.25">
      <c r="A36702">
        <v>538240</v>
      </c>
      <c r="B36702">
        <v>34</v>
      </c>
      <c r="C36702">
        <v>7294</v>
      </c>
      <c r="D36702">
        <v>24878</v>
      </c>
      <c r="E36702" t="s">
        <v>23296</v>
      </c>
      <c r="F36702">
        <v>1</v>
      </c>
      <c r="G36702" t="s">
        <v>11</v>
      </c>
      <c r="I36702" s="3">
        <v>45087</v>
      </c>
      <c r="J36702" s="4">
        <v>11</v>
      </c>
      <c r="K36702" s="4">
        <v>52</v>
      </c>
      <c r="L36702" s="4">
        <v>17</v>
      </c>
    </row>
    <row r="36703" spans="1:12" x14ac:dyDescent="0.25">
      <c r="A36703">
        <v>538241</v>
      </c>
      <c r="B36703">
        <v>34</v>
      </c>
      <c r="C36703">
        <v>12293</v>
      </c>
      <c r="D36703">
        <v>24877</v>
      </c>
      <c r="E36703" t="s">
        <v>23296</v>
      </c>
      <c r="F36703">
        <v>1</v>
      </c>
      <c r="G36703" t="s">
        <v>11</v>
      </c>
      <c r="I36703" s="3">
        <v>45087</v>
      </c>
      <c r="J36703" s="4">
        <v>11</v>
      </c>
      <c r="K36703" s="4">
        <v>52</v>
      </c>
      <c r="L36703" s="4">
        <v>17</v>
      </c>
    </row>
    <row r="36704" spans="1:12" x14ac:dyDescent="0.25">
      <c r="A36704">
        <v>538242</v>
      </c>
      <c r="B36704">
        <v>34</v>
      </c>
      <c r="C36704">
        <v>9206</v>
      </c>
      <c r="D36704">
        <v>24876</v>
      </c>
      <c r="E36704" t="s">
        <v>23297</v>
      </c>
      <c r="F36704">
        <v>1</v>
      </c>
      <c r="G36704" t="s">
        <v>11</v>
      </c>
      <c r="I36704" s="3">
        <v>45087</v>
      </c>
      <c r="J36704" s="4">
        <v>11</v>
      </c>
      <c r="K36704" s="4">
        <v>52</v>
      </c>
      <c r="L36704" s="4">
        <v>18</v>
      </c>
    </row>
    <row r="36705" spans="1:12" x14ac:dyDescent="0.25">
      <c r="A36705">
        <v>538243</v>
      </c>
      <c r="B36705">
        <v>34</v>
      </c>
      <c r="C36705">
        <v>8699</v>
      </c>
      <c r="D36705">
        <v>24875</v>
      </c>
      <c r="E36705" t="s">
        <v>23297</v>
      </c>
      <c r="F36705">
        <v>1</v>
      </c>
      <c r="G36705" t="s">
        <v>11</v>
      </c>
      <c r="I36705" s="3">
        <v>45087</v>
      </c>
      <c r="J36705" s="4">
        <v>11</v>
      </c>
      <c r="K36705" s="4">
        <v>52</v>
      </c>
      <c r="L36705" s="4">
        <v>18</v>
      </c>
    </row>
    <row r="36706" spans="1:12" x14ac:dyDescent="0.25">
      <c r="A36706">
        <v>538244</v>
      </c>
      <c r="B36706">
        <v>34</v>
      </c>
      <c r="C36706">
        <v>7294</v>
      </c>
      <c r="D36706">
        <v>24878</v>
      </c>
      <c r="E36706" t="s">
        <v>23298</v>
      </c>
      <c r="F36706">
        <v>1</v>
      </c>
      <c r="G36706" t="s">
        <v>11</v>
      </c>
      <c r="I36706" s="3">
        <v>45087</v>
      </c>
      <c r="J36706" s="4">
        <v>11</v>
      </c>
      <c r="K36706" s="4">
        <v>52</v>
      </c>
      <c r="L36706" s="4">
        <v>19</v>
      </c>
    </row>
    <row r="36707" spans="1:12" x14ac:dyDescent="0.25">
      <c r="A36707">
        <v>538245</v>
      </c>
      <c r="B36707">
        <v>34</v>
      </c>
      <c r="C36707">
        <v>12293</v>
      </c>
      <c r="D36707">
        <v>24877</v>
      </c>
      <c r="E36707" t="s">
        <v>23298</v>
      </c>
      <c r="F36707">
        <v>1</v>
      </c>
      <c r="G36707" t="s">
        <v>11</v>
      </c>
      <c r="I36707" s="3">
        <v>45087</v>
      </c>
      <c r="J36707" s="4">
        <v>11</v>
      </c>
      <c r="K36707" s="4">
        <v>52</v>
      </c>
      <c r="L36707" s="4">
        <v>19</v>
      </c>
    </row>
    <row r="36708" spans="1:12" x14ac:dyDescent="0.25">
      <c r="A36708">
        <v>538246</v>
      </c>
      <c r="B36708">
        <v>34</v>
      </c>
      <c r="C36708">
        <v>8234</v>
      </c>
      <c r="D36708">
        <v>0</v>
      </c>
      <c r="E36708" t="s">
        <v>23299</v>
      </c>
      <c r="F36708">
        <v>1</v>
      </c>
      <c r="G36708" t="s">
        <v>11</v>
      </c>
      <c r="I36708" s="3">
        <v>45087</v>
      </c>
      <c r="J36708" s="4">
        <v>11</v>
      </c>
      <c r="K36708" s="4">
        <v>52</v>
      </c>
      <c r="L36708" s="4">
        <v>20</v>
      </c>
    </row>
    <row r="36709" spans="1:12" x14ac:dyDescent="0.25">
      <c r="A36709">
        <v>538247</v>
      </c>
      <c r="B36709">
        <v>34</v>
      </c>
      <c r="C36709">
        <v>8699</v>
      </c>
      <c r="D36709">
        <v>24875</v>
      </c>
      <c r="E36709" t="s">
        <v>23300</v>
      </c>
      <c r="F36709">
        <v>1</v>
      </c>
      <c r="G36709" t="s">
        <v>11</v>
      </c>
      <c r="I36709" s="3">
        <v>45087</v>
      </c>
      <c r="J36709" s="4">
        <v>11</v>
      </c>
      <c r="K36709" s="4">
        <v>52</v>
      </c>
      <c r="L36709" s="4">
        <v>21</v>
      </c>
    </row>
    <row r="36710" spans="1:12" x14ac:dyDescent="0.25">
      <c r="A36710">
        <v>538248</v>
      </c>
      <c r="B36710">
        <v>34</v>
      </c>
      <c r="C36710">
        <v>7294</v>
      </c>
      <c r="D36710">
        <v>24878</v>
      </c>
      <c r="E36710" t="s">
        <v>23300</v>
      </c>
      <c r="F36710">
        <v>1</v>
      </c>
      <c r="G36710" t="s">
        <v>11</v>
      </c>
      <c r="I36710" s="3">
        <v>45087</v>
      </c>
      <c r="J36710" s="4">
        <v>11</v>
      </c>
      <c r="K36710" s="4">
        <v>52</v>
      </c>
      <c r="L36710" s="4">
        <v>21</v>
      </c>
    </row>
    <row r="36711" spans="1:12" x14ac:dyDescent="0.25">
      <c r="A36711">
        <v>538249</v>
      </c>
      <c r="B36711">
        <v>34</v>
      </c>
      <c r="C36711">
        <v>12130</v>
      </c>
      <c r="D36711">
        <v>24873</v>
      </c>
      <c r="E36711" t="s">
        <v>23301</v>
      </c>
      <c r="F36711">
        <v>1</v>
      </c>
      <c r="G36711" t="s">
        <v>11</v>
      </c>
      <c r="I36711" s="3">
        <v>45087</v>
      </c>
      <c r="J36711" s="4">
        <v>11</v>
      </c>
      <c r="K36711" s="4">
        <v>52</v>
      </c>
      <c r="L36711" s="4">
        <v>22</v>
      </c>
    </row>
    <row r="36712" spans="1:12" x14ac:dyDescent="0.25">
      <c r="A36712">
        <v>538250</v>
      </c>
      <c r="B36712">
        <v>34</v>
      </c>
      <c r="C36712">
        <v>8234</v>
      </c>
      <c r="D36712">
        <v>0</v>
      </c>
      <c r="E36712" t="s">
        <v>23302</v>
      </c>
      <c r="F36712">
        <v>1</v>
      </c>
      <c r="G36712" t="s">
        <v>11</v>
      </c>
      <c r="I36712" s="3">
        <v>45087</v>
      </c>
      <c r="J36712" s="4">
        <v>11</v>
      </c>
      <c r="K36712" s="4">
        <v>52</v>
      </c>
      <c r="L36712" s="4">
        <v>23</v>
      </c>
    </row>
    <row r="36713" spans="1:12" x14ac:dyDescent="0.25">
      <c r="A36713">
        <v>538251</v>
      </c>
      <c r="B36713">
        <v>34</v>
      </c>
      <c r="C36713">
        <v>7294</v>
      </c>
      <c r="D36713">
        <v>24878</v>
      </c>
      <c r="E36713" t="s">
        <v>23303</v>
      </c>
      <c r="F36713">
        <v>1</v>
      </c>
      <c r="G36713" t="s">
        <v>11</v>
      </c>
      <c r="I36713" s="3">
        <v>45087</v>
      </c>
      <c r="J36713" s="4">
        <v>11</v>
      </c>
      <c r="K36713" s="4">
        <v>52</v>
      </c>
      <c r="L36713" s="4">
        <v>24</v>
      </c>
    </row>
    <row r="36714" spans="1:12" x14ac:dyDescent="0.25">
      <c r="A36714">
        <v>538252</v>
      </c>
      <c r="B36714">
        <v>34</v>
      </c>
      <c r="C36714">
        <v>8234</v>
      </c>
      <c r="D36714">
        <v>0</v>
      </c>
      <c r="E36714" t="s">
        <v>23304</v>
      </c>
      <c r="F36714">
        <v>1</v>
      </c>
      <c r="G36714" t="s">
        <v>11</v>
      </c>
      <c r="I36714" s="3">
        <v>45087</v>
      </c>
      <c r="J36714" s="4">
        <v>11</v>
      </c>
      <c r="K36714" s="4">
        <v>52</v>
      </c>
      <c r="L36714" s="4">
        <v>26</v>
      </c>
    </row>
    <row r="36715" spans="1:12" x14ac:dyDescent="0.25">
      <c r="A36715">
        <v>538253</v>
      </c>
      <c r="B36715">
        <v>34</v>
      </c>
      <c r="C36715">
        <v>7294</v>
      </c>
      <c r="D36715">
        <v>24878</v>
      </c>
      <c r="E36715" t="s">
        <v>23305</v>
      </c>
      <c r="F36715">
        <v>1</v>
      </c>
      <c r="G36715" t="s">
        <v>11</v>
      </c>
      <c r="I36715" s="3">
        <v>45087</v>
      </c>
      <c r="J36715" s="4">
        <v>11</v>
      </c>
      <c r="K36715" s="4">
        <v>52</v>
      </c>
      <c r="L36715" s="4">
        <v>27</v>
      </c>
    </row>
    <row r="36716" spans="1:12" x14ac:dyDescent="0.25">
      <c r="A36716">
        <v>538254</v>
      </c>
      <c r="B36716">
        <v>34</v>
      </c>
      <c r="C36716">
        <v>8699</v>
      </c>
      <c r="D36716">
        <v>24875</v>
      </c>
      <c r="E36716" t="s">
        <v>23305</v>
      </c>
      <c r="F36716">
        <v>1</v>
      </c>
      <c r="G36716" t="s">
        <v>11</v>
      </c>
      <c r="I36716" s="3">
        <v>45087</v>
      </c>
      <c r="J36716" s="4">
        <v>11</v>
      </c>
      <c r="K36716" s="4">
        <v>52</v>
      </c>
      <c r="L36716" s="4">
        <v>27</v>
      </c>
    </row>
    <row r="36717" spans="1:12" x14ac:dyDescent="0.25">
      <c r="A36717">
        <v>538255</v>
      </c>
      <c r="B36717">
        <v>34</v>
      </c>
      <c r="C36717">
        <v>7294</v>
      </c>
      <c r="D36717">
        <v>24878</v>
      </c>
      <c r="E36717" t="s">
        <v>23306</v>
      </c>
      <c r="F36717">
        <v>1</v>
      </c>
      <c r="G36717" t="s">
        <v>11</v>
      </c>
      <c r="I36717" s="3">
        <v>45087</v>
      </c>
      <c r="J36717" s="4">
        <v>11</v>
      </c>
      <c r="K36717" s="4">
        <v>52</v>
      </c>
      <c r="L36717" s="4">
        <v>29</v>
      </c>
    </row>
    <row r="36718" spans="1:12" x14ac:dyDescent="0.25">
      <c r="A36718">
        <v>538256</v>
      </c>
      <c r="B36718">
        <v>34</v>
      </c>
      <c r="C36718">
        <v>8699</v>
      </c>
      <c r="D36718">
        <v>24875</v>
      </c>
      <c r="E36718" t="s">
        <v>23307</v>
      </c>
      <c r="F36718">
        <v>1</v>
      </c>
      <c r="G36718" t="s">
        <v>11</v>
      </c>
      <c r="I36718" s="3">
        <v>45087</v>
      </c>
      <c r="J36718" s="4">
        <v>11</v>
      </c>
      <c r="K36718" s="4">
        <v>52</v>
      </c>
      <c r="L36718" s="4">
        <v>30</v>
      </c>
    </row>
    <row r="36719" spans="1:12" x14ac:dyDescent="0.25">
      <c r="A36719">
        <v>538257</v>
      </c>
      <c r="B36719">
        <v>34</v>
      </c>
      <c r="C36719">
        <v>7294</v>
      </c>
      <c r="D36719">
        <v>24878</v>
      </c>
      <c r="E36719" t="s">
        <v>23308</v>
      </c>
      <c r="F36719">
        <v>1</v>
      </c>
      <c r="G36719" t="s">
        <v>11</v>
      </c>
      <c r="I36719" s="3">
        <v>45087</v>
      </c>
      <c r="J36719" s="4">
        <v>11</v>
      </c>
      <c r="K36719" s="4">
        <v>52</v>
      </c>
      <c r="L36719" s="4">
        <v>31</v>
      </c>
    </row>
    <row r="36720" spans="1:12" x14ac:dyDescent="0.25">
      <c r="A36720">
        <v>538258</v>
      </c>
      <c r="B36720">
        <v>34</v>
      </c>
      <c r="C36720">
        <v>8699</v>
      </c>
      <c r="D36720">
        <v>24875</v>
      </c>
      <c r="E36720" t="s">
        <v>23309</v>
      </c>
      <c r="F36720">
        <v>1</v>
      </c>
      <c r="G36720" t="s">
        <v>11</v>
      </c>
      <c r="I36720" s="3">
        <v>45087</v>
      </c>
      <c r="J36720" s="4">
        <v>11</v>
      </c>
      <c r="K36720" s="4">
        <v>52</v>
      </c>
      <c r="L36720" s="4">
        <v>33</v>
      </c>
    </row>
    <row r="36721" spans="1:12" x14ac:dyDescent="0.25">
      <c r="A36721">
        <v>538259</v>
      </c>
      <c r="B36721">
        <v>34</v>
      </c>
      <c r="C36721">
        <v>7294</v>
      </c>
      <c r="D36721">
        <v>24878</v>
      </c>
      <c r="E36721" t="s">
        <v>23309</v>
      </c>
      <c r="F36721">
        <v>1</v>
      </c>
      <c r="G36721" t="s">
        <v>11</v>
      </c>
      <c r="I36721" s="3">
        <v>45087</v>
      </c>
      <c r="J36721" s="4">
        <v>11</v>
      </c>
      <c r="K36721" s="4">
        <v>52</v>
      </c>
      <c r="L36721" s="4">
        <v>33</v>
      </c>
    </row>
    <row r="36722" spans="1:12" x14ac:dyDescent="0.25">
      <c r="A36722">
        <v>538260</v>
      </c>
      <c r="B36722">
        <v>34</v>
      </c>
      <c r="C36722">
        <v>7294</v>
      </c>
      <c r="D36722">
        <v>24878</v>
      </c>
      <c r="E36722" t="s">
        <v>23310</v>
      </c>
      <c r="F36722">
        <v>1</v>
      </c>
      <c r="G36722" t="s">
        <v>11</v>
      </c>
      <c r="I36722" s="3">
        <v>45087</v>
      </c>
      <c r="J36722" s="4">
        <v>11</v>
      </c>
      <c r="K36722" s="4">
        <v>52</v>
      </c>
      <c r="L36722" s="4">
        <v>35</v>
      </c>
    </row>
    <row r="36723" spans="1:12" x14ac:dyDescent="0.25">
      <c r="A36723">
        <v>538261</v>
      </c>
      <c r="B36723">
        <v>34</v>
      </c>
      <c r="C36723">
        <v>8699</v>
      </c>
      <c r="D36723">
        <v>24875</v>
      </c>
      <c r="E36723" t="s">
        <v>23311</v>
      </c>
      <c r="F36723">
        <v>1</v>
      </c>
      <c r="G36723" t="s">
        <v>11</v>
      </c>
      <c r="I36723" s="3">
        <v>45087</v>
      </c>
      <c r="J36723" s="4">
        <v>11</v>
      </c>
      <c r="K36723" s="4">
        <v>52</v>
      </c>
      <c r="L36723" s="4">
        <v>36</v>
      </c>
    </row>
    <row r="36724" spans="1:12" x14ac:dyDescent="0.25">
      <c r="A36724">
        <v>538262</v>
      </c>
      <c r="B36724">
        <v>34</v>
      </c>
      <c r="C36724">
        <v>8234</v>
      </c>
      <c r="D36724">
        <v>24880</v>
      </c>
      <c r="E36724" t="s">
        <v>23312</v>
      </c>
      <c r="F36724">
        <v>1</v>
      </c>
      <c r="G36724" t="s">
        <v>11</v>
      </c>
      <c r="I36724" s="3">
        <v>45087</v>
      </c>
      <c r="J36724" s="4">
        <v>11</v>
      </c>
      <c r="K36724" s="4">
        <v>52</v>
      </c>
      <c r="L36724" s="4">
        <v>38</v>
      </c>
    </row>
    <row r="36725" spans="1:12" x14ac:dyDescent="0.25">
      <c r="A36725">
        <v>538263</v>
      </c>
      <c r="B36725">
        <v>34</v>
      </c>
      <c r="C36725">
        <v>8699</v>
      </c>
      <c r="D36725">
        <v>24875</v>
      </c>
      <c r="E36725" t="s">
        <v>23312</v>
      </c>
      <c r="F36725">
        <v>1</v>
      </c>
      <c r="G36725" t="s">
        <v>11</v>
      </c>
      <c r="I36725" s="3">
        <v>45087</v>
      </c>
      <c r="J36725" s="4">
        <v>11</v>
      </c>
      <c r="K36725" s="4">
        <v>52</v>
      </c>
      <c r="L36725" s="4">
        <v>38</v>
      </c>
    </row>
    <row r="36726" spans="1:12" x14ac:dyDescent="0.25">
      <c r="A36726">
        <v>538264</v>
      </c>
      <c r="B36726">
        <v>34</v>
      </c>
      <c r="C36726">
        <v>8699</v>
      </c>
      <c r="D36726">
        <v>24875</v>
      </c>
      <c r="E36726" t="s">
        <v>23313</v>
      </c>
      <c r="F36726">
        <v>1</v>
      </c>
      <c r="G36726" t="s">
        <v>11</v>
      </c>
      <c r="I36726" s="3">
        <v>45087</v>
      </c>
      <c r="J36726" s="4">
        <v>11</v>
      </c>
      <c r="K36726" s="4">
        <v>52</v>
      </c>
      <c r="L36726" s="4">
        <v>41</v>
      </c>
    </row>
    <row r="36727" spans="1:12" x14ac:dyDescent="0.25">
      <c r="A36727">
        <v>538265</v>
      </c>
      <c r="B36727">
        <v>34</v>
      </c>
      <c r="C36727">
        <v>8234</v>
      </c>
      <c r="D36727">
        <v>24880</v>
      </c>
      <c r="E36727" t="s">
        <v>23314</v>
      </c>
      <c r="F36727">
        <v>1</v>
      </c>
      <c r="G36727" t="s">
        <v>11</v>
      </c>
      <c r="I36727" s="3">
        <v>45087</v>
      </c>
      <c r="J36727" s="4">
        <v>11</v>
      </c>
      <c r="K36727" s="4">
        <v>52</v>
      </c>
      <c r="L36727" s="4">
        <v>43</v>
      </c>
    </row>
    <row r="36728" spans="1:12" x14ac:dyDescent="0.25">
      <c r="A36728">
        <v>538266</v>
      </c>
      <c r="B36728">
        <v>34</v>
      </c>
      <c r="C36728">
        <v>8234</v>
      </c>
      <c r="D36728">
        <v>24880</v>
      </c>
      <c r="E36728" t="s">
        <v>23315</v>
      </c>
      <c r="F36728">
        <v>1</v>
      </c>
      <c r="G36728" t="s">
        <v>11</v>
      </c>
      <c r="I36728" s="3">
        <v>45087</v>
      </c>
      <c r="J36728" s="4">
        <v>11</v>
      </c>
      <c r="K36728" s="4">
        <v>52</v>
      </c>
      <c r="L36728" s="4">
        <v>46</v>
      </c>
    </row>
    <row r="36729" spans="1:12" x14ac:dyDescent="0.25">
      <c r="A36729">
        <v>538267</v>
      </c>
      <c r="B36729">
        <v>40</v>
      </c>
      <c r="C36729">
        <v>13675</v>
      </c>
      <c r="D36729">
        <v>0</v>
      </c>
      <c r="E36729" t="s">
        <v>23316</v>
      </c>
      <c r="F36729">
        <v>1</v>
      </c>
      <c r="G36729" t="s">
        <v>11</v>
      </c>
      <c r="I36729" s="3">
        <v>45087</v>
      </c>
      <c r="J36729" s="4">
        <v>11</v>
      </c>
      <c r="K36729" s="4">
        <v>52</v>
      </c>
      <c r="L36729" s="4">
        <v>47</v>
      </c>
    </row>
    <row r="36730" spans="1:12" x14ac:dyDescent="0.25">
      <c r="A36730">
        <v>538268</v>
      </c>
      <c r="B36730">
        <v>34</v>
      </c>
      <c r="C36730">
        <v>8234</v>
      </c>
      <c r="D36730">
        <v>24880</v>
      </c>
      <c r="E36730" t="s">
        <v>23317</v>
      </c>
      <c r="F36730">
        <v>1</v>
      </c>
      <c r="G36730" t="s">
        <v>11</v>
      </c>
      <c r="I36730" s="3">
        <v>45087</v>
      </c>
      <c r="J36730" s="4">
        <v>11</v>
      </c>
      <c r="K36730" s="4">
        <v>52</v>
      </c>
      <c r="L36730" s="4">
        <v>49</v>
      </c>
    </row>
    <row r="36731" spans="1:12" x14ac:dyDescent="0.25">
      <c r="A36731">
        <v>538269</v>
      </c>
      <c r="B36731">
        <v>34</v>
      </c>
      <c r="C36731">
        <v>14637</v>
      </c>
      <c r="D36731">
        <v>0</v>
      </c>
      <c r="E36731" t="s">
        <v>23317</v>
      </c>
      <c r="F36731">
        <v>1</v>
      </c>
      <c r="G36731" t="s">
        <v>11</v>
      </c>
      <c r="I36731" s="3">
        <v>45087</v>
      </c>
      <c r="J36731" s="4">
        <v>11</v>
      </c>
      <c r="K36731" s="4">
        <v>52</v>
      </c>
      <c r="L36731" s="4">
        <v>49</v>
      </c>
    </row>
    <row r="36732" spans="1:12" x14ac:dyDescent="0.25">
      <c r="A36732">
        <v>538270</v>
      </c>
      <c r="B36732">
        <v>40</v>
      </c>
      <c r="C36732">
        <v>13675</v>
      </c>
      <c r="D36732">
        <v>0</v>
      </c>
      <c r="E36732" t="s">
        <v>23318</v>
      </c>
      <c r="F36732">
        <v>1</v>
      </c>
      <c r="G36732" t="s">
        <v>11</v>
      </c>
      <c r="I36732" s="3">
        <v>45087</v>
      </c>
      <c r="J36732" s="4">
        <v>11</v>
      </c>
      <c r="K36732" s="4">
        <v>52</v>
      </c>
      <c r="L36732" s="4">
        <v>50</v>
      </c>
    </row>
    <row r="36733" spans="1:12" x14ac:dyDescent="0.25">
      <c r="A36733">
        <v>538271</v>
      </c>
      <c r="B36733">
        <v>34</v>
      </c>
      <c r="C36733">
        <v>14637</v>
      </c>
      <c r="D36733">
        <v>0</v>
      </c>
      <c r="E36733" t="s">
        <v>23318</v>
      </c>
      <c r="F36733">
        <v>1</v>
      </c>
      <c r="G36733" t="s">
        <v>11</v>
      </c>
      <c r="I36733" s="3">
        <v>45087</v>
      </c>
      <c r="J36733" s="4">
        <v>11</v>
      </c>
      <c r="K36733" s="4">
        <v>52</v>
      </c>
      <c r="L36733" s="4">
        <v>50</v>
      </c>
    </row>
    <row r="36734" spans="1:12" x14ac:dyDescent="0.25">
      <c r="A36734">
        <v>538272</v>
      </c>
      <c r="B36734">
        <v>34</v>
      </c>
      <c r="C36734">
        <v>8234</v>
      </c>
      <c r="D36734">
        <v>24880</v>
      </c>
      <c r="E36734" t="s">
        <v>23319</v>
      </c>
      <c r="F36734">
        <v>1</v>
      </c>
      <c r="G36734" t="s">
        <v>11</v>
      </c>
      <c r="I36734" s="3">
        <v>45087</v>
      </c>
      <c r="J36734" s="4">
        <v>11</v>
      </c>
      <c r="K36734" s="4">
        <v>52</v>
      </c>
      <c r="L36734" s="4">
        <v>52</v>
      </c>
    </row>
    <row r="36735" spans="1:12" x14ac:dyDescent="0.25">
      <c r="A36735">
        <v>538273</v>
      </c>
      <c r="B36735">
        <v>40</v>
      </c>
      <c r="C36735">
        <v>13675</v>
      </c>
      <c r="D36735">
        <v>0</v>
      </c>
      <c r="E36735" t="s">
        <v>23320</v>
      </c>
      <c r="F36735">
        <v>1</v>
      </c>
      <c r="G36735" t="s">
        <v>11</v>
      </c>
      <c r="I36735" s="3">
        <v>45087</v>
      </c>
      <c r="J36735" s="4">
        <v>11</v>
      </c>
      <c r="K36735" s="4">
        <v>52</v>
      </c>
      <c r="L36735" s="4">
        <v>53</v>
      </c>
    </row>
    <row r="36736" spans="1:12" x14ac:dyDescent="0.25">
      <c r="A36736">
        <v>538274</v>
      </c>
      <c r="B36736">
        <v>34</v>
      </c>
      <c r="C36736">
        <v>8234</v>
      </c>
      <c r="D36736">
        <v>24880</v>
      </c>
      <c r="E36736" t="s">
        <v>23321</v>
      </c>
      <c r="F36736">
        <v>1</v>
      </c>
      <c r="G36736" t="s">
        <v>11</v>
      </c>
      <c r="I36736" s="3">
        <v>45087</v>
      </c>
      <c r="J36736" s="4">
        <v>11</v>
      </c>
      <c r="K36736" s="4">
        <v>52</v>
      </c>
      <c r="L36736" s="4">
        <v>55</v>
      </c>
    </row>
    <row r="36737" spans="1:12" x14ac:dyDescent="0.25">
      <c r="A36737">
        <v>538275</v>
      </c>
      <c r="B36737">
        <v>40</v>
      </c>
      <c r="C36737">
        <v>13675</v>
      </c>
      <c r="D36737">
        <v>0</v>
      </c>
      <c r="E36737" t="s">
        <v>23322</v>
      </c>
      <c r="F36737">
        <v>1</v>
      </c>
      <c r="G36737" t="s">
        <v>11</v>
      </c>
      <c r="I36737" s="3">
        <v>45087</v>
      </c>
      <c r="J36737" s="4">
        <v>11</v>
      </c>
      <c r="K36737" s="4">
        <v>52</v>
      </c>
      <c r="L36737" s="4">
        <v>56</v>
      </c>
    </row>
    <row r="36738" spans="1:12" x14ac:dyDescent="0.25">
      <c r="A36738">
        <v>538276</v>
      </c>
      <c r="B36738">
        <v>34</v>
      </c>
      <c r="C36738">
        <v>14637</v>
      </c>
      <c r="D36738">
        <v>0</v>
      </c>
      <c r="E36738" t="s">
        <v>23323</v>
      </c>
      <c r="F36738">
        <v>1</v>
      </c>
      <c r="G36738" t="s">
        <v>11</v>
      </c>
      <c r="I36738" s="3">
        <v>45087</v>
      </c>
      <c r="J36738" s="4">
        <v>11</v>
      </c>
      <c r="K36738" s="4">
        <v>52</v>
      </c>
      <c r="L36738" s="4">
        <v>57</v>
      </c>
    </row>
    <row r="36739" spans="1:12" x14ac:dyDescent="0.25">
      <c r="A36739">
        <v>538277</v>
      </c>
      <c r="B36739">
        <v>34</v>
      </c>
      <c r="C36739">
        <v>8234</v>
      </c>
      <c r="D36739">
        <v>24880</v>
      </c>
      <c r="E36739" t="s">
        <v>23323</v>
      </c>
      <c r="F36739">
        <v>1</v>
      </c>
      <c r="G36739" t="s">
        <v>11</v>
      </c>
      <c r="I36739" s="3">
        <v>45087</v>
      </c>
      <c r="J36739" s="4">
        <v>11</v>
      </c>
      <c r="K36739" s="4">
        <v>52</v>
      </c>
      <c r="L36739" s="4">
        <v>57</v>
      </c>
    </row>
    <row r="36740" spans="1:12" x14ac:dyDescent="0.25">
      <c r="A36740">
        <v>538278</v>
      </c>
      <c r="B36740">
        <v>40</v>
      </c>
      <c r="C36740">
        <v>13675</v>
      </c>
      <c r="D36740">
        <v>0</v>
      </c>
      <c r="E36740" t="s">
        <v>23324</v>
      </c>
      <c r="F36740">
        <v>1</v>
      </c>
      <c r="G36740" t="s">
        <v>11</v>
      </c>
      <c r="I36740" s="3">
        <v>45087</v>
      </c>
      <c r="J36740" s="4">
        <v>11</v>
      </c>
      <c r="K36740" s="4">
        <v>52</v>
      </c>
      <c r="L36740" s="4">
        <v>59</v>
      </c>
    </row>
    <row r="36741" spans="1:12" x14ac:dyDescent="0.25">
      <c r="A36741">
        <v>538279</v>
      </c>
      <c r="B36741">
        <v>34</v>
      </c>
      <c r="C36741">
        <v>14637</v>
      </c>
      <c r="D36741">
        <v>0</v>
      </c>
      <c r="E36741" t="s">
        <v>23324</v>
      </c>
      <c r="F36741">
        <v>1</v>
      </c>
      <c r="G36741" t="s">
        <v>11</v>
      </c>
      <c r="I36741" s="3">
        <v>45087</v>
      </c>
      <c r="J36741" s="4">
        <v>11</v>
      </c>
      <c r="K36741" s="4">
        <v>52</v>
      </c>
      <c r="L36741" s="4">
        <v>59</v>
      </c>
    </row>
    <row r="36742" spans="1:12" x14ac:dyDescent="0.25">
      <c r="A36742">
        <v>538280</v>
      </c>
      <c r="B36742">
        <v>34</v>
      </c>
      <c r="C36742">
        <v>8234</v>
      </c>
      <c r="D36742">
        <v>24880</v>
      </c>
      <c r="E36742" t="s">
        <v>23325</v>
      </c>
      <c r="F36742">
        <v>1</v>
      </c>
      <c r="G36742" t="s">
        <v>11</v>
      </c>
      <c r="I36742" s="3">
        <v>45087</v>
      </c>
      <c r="J36742" s="4">
        <v>11</v>
      </c>
      <c r="K36742" s="4">
        <v>53</v>
      </c>
      <c r="L36742" s="4">
        <v>0</v>
      </c>
    </row>
    <row r="36743" spans="1:12" x14ac:dyDescent="0.25">
      <c r="A36743">
        <v>538281</v>
      </c>
      <c r="B36743">
        <v>34</v>
      </c>
      <c r="C36743">
        <v>7298</v>
      </c>
      <c r="D36743">
        <v>0</v>
      </c>
      <c r="E36743" t="s">
        <v>23326</v>
      </c>
      <c r="F36743">
        <v>1</v>
      </c>
      <c r="G36743" t="s">
        <v>11</v>
      </c>
      <c r="I36743" s="3">
        <v>45087</v>
      </c>
      <c r="J36743" s="4">
        <v>11</v>
      </c>
      <c r="K36743" s="4">
        <v>53</v>
      </c>
      <c r="L36743" s="4">
        <v>1</v>
      </c>
    </row>
    <row r="36744" spans="1:12" x14ac:dyDescent="0.25">
      <c r="A36744">
        <v>538282</v>
      </c>
      <c r="B36744">
        <v>34</v>
      </c>
      <c r="C36744">
        <v>14637</v>
      </c>
      <c r="D36744">
        <v>0</v>
      </c>
      <c r="E36744" t="s">
        <v>23326</v>
      </c>
      <c r="F36744">
        <v>1</v>
      </c>
      <c r="G36744" t="s">
        <v>11</v>
      </c>
      <c r="I36744" s="3">
        <v>45087</v>
      </c>
      <c r="J36744" s="4">
        <v>11</v>
      </c>
      <c r="K36744" s="4">
        <v>53</v>
      </c>
      <c r="L36744" s="4">
        <v>1</v>
      </c>
    </row>
    <row r="36745" spans="1:12" x14ac:dyDescent="0.25">
      <c r="A36745">
        <v>538283</v>
      </c>
      <c r="B36745">
        <v>40</v>
      </c>
      <c r="C36745">
        <v>13675</v>
      </c>
      <c r="D36745">
        <v>0</v>
      </c>
      <c r="E36745" t="s">
        <v>23327</v>
      </c>
      <c r="F36745">
        <v>1</v>
      </c>
      <c r="G36745" t="s">
        <v>11</v>
      </c>
      <c r="I36745" s="3">
        <v>45087</v>
      </c>
      <c r="J36745" s="4">
        <v>11</v>
      </c>
      <c r="K36745" s="4">
        <v>53</v>
      </c>
      <c r="L36745" s="4">
        <v>2</v>
      </c>
    </row>
    <row r="36746" spans="1:12" x14ac:dyDescent="0.25">
      <c r="A36746">
        <v>538284</v>
      </c>
      <c r="B36746">
        <v>34</v>
      </c>
      <c r="C36746">
        <v>9209</v>
      </c>
      <c r="D36746">
        <v>0</v>
      </c>
      <c r="E36746" t="s">
        <v>23327</v>
      </c>
      <c r="F36746">
        <v>1</v>
      </c>
      <c r="G36746" t="s">
        <v>11</v>
      </c>
      <c r="I36746" s="3">
        <v>45087</v>
      </c>
      <c r="J36746" s="4">
        <v>11</v>
      </c>
      <c r="K36746" s="4">
        <v>53</v>
      </c>
      <c r="L36746" s="4">
        <v>2</v>
      </c>
    </row>
    <row r="36747" spans="1:12" x14ac:dyDescent="0.25">
      <c r="A36747">
        <v>538285</v>
      </c>
      <c r="B36747">
        <v>34</v>
      </c>
      <c r="C36747">
        <v>8234</v>
      </c>
      <c r="D36747">
        <v>24880</v>
      </c>
      <c r="E36747" t="s">
        <v>23328</v>
      </c>
      <c r="F36747">
        <v>1</v>
      </c>
      <c r="G36747" t="s">
        <v>11</v>
      </c>
      <c r="I36747" s="3">
        <v>45087</v>
      </c>
      <c r="J36747" s="4">
        <v>11</v>
      </c>
      <c r="K36747" s="4">
        <v>53</v>
      </c>
      <c r="L36747" s="4">
        <v>3</v>
      </c>
    </row>
    <row r="36748" spans="1:12" x14ac:dyDescent="0.25">
      <c r="A36748">
        <v>538286</v>
      </c>
      <c r="B36748">
        <v>34</v>
      </c>
      <c r="C36748">
        <v>14637</v>
      </c>
      <c r="D36748">
        <v>0</v>
      </c>
      <c r="E36748" t="s">
        <v>23328</v>
      </c>
      <c r="F36748">
        <v>1</v>
      </c>
      <c r="G36748" t="s">
        <v>11</v>
      </c>
      <c r="I36748" s="3">
        <v>45087</v>
      </c>
      <c r="J36748" s="4">
        <v>11</v>
      </c>
      <c r="K36748" s="4">
        <v>53</v>
      </c>
      <c r="L36748" s="4">
        <v>3</v>
      </c>
    </row>
    <row r="36749" spans="1:12" x14ac:dyDescent="0.25">
      <c r="A36749">
        <v>538287</v>
      </c>
      <c r="B36749">
        <v>34</v>
      </c>
      <c r="C36749">
        <v>7298</v>
      </c>
      <c r="D36749">
        <v>0</v>
      </c>
      <c r="E36749" t="s">
        <v>23329</v>
      </c>
      <c r="F36749">
        <v>1</v>
      </c>
      <c r="G36749" t="s">
        <v>11</v>
      </c>
      <c r="I36749" s="3">
        <v>45087</v>
      </c>
      <c r="J36749" s="4">
        <v>11</v>
      </c>
      <c r="K36749" s="4">
        <v>53</v>
      </c>
      <c r="L36749" s="4">
        <v>4</v>
      </c>
    </row>
    <row r="36750" spans="1:12" x14ac:dyDescent="0.25">
      <c r="A36750">
        <v>538288</v>
      </c>
      <c r="B36750">
        <v>34</v>
      </c>
      <c r="C36750">
        <v>9209</v>
      </c>
      <c r="D36750">
        <v>0</v>
      </c>
      <c r="E36750" t="s">
        <v>23330</v>
      </c>
      <c r="F36750">
        <v>1</v>
      </c>
      <c r="G36750" t="s">
        <v>11</v>
      </c>
      <c r="I36750" s="3">
        <v>45087</v>
      </c>
      <c r="J36750" s="4">
        <v>11</v>
      </c>
      <c r="K36750" s="4">
        <v>53</v>
      </c>
      <c r="L36750" s="4">
        <v>5</v>
      </c>
    </row>
    <row r="36751" spans="1:12" x14ac:dyDescent="0.25">
      <c r="A36751">
        <v>538289</v>
      </c>
      <c r="B36751">
        <v>34</v>
      </c>
      <c r="C36751">
        <v>14637</v>
      </c>
      <c r="D36751">
        <v>0</v>
      </c>
      <c r="E36751" t="s">
        <v>23330</v>
      </c>
      <c r="F36751">
        <v>1</v>
      </c>
      <c r="G36751" t="s">
        <v>11</v>
      </c>
      <c r="I36751" s="3">
        <v>45087</v>
      </c>
      <c r="J36751" s="4">
        <v>11</v>
      </c>
      <c r="K36751" s="4">
        <v>53</v>
      </c>
      <c r="L36751" s="4">
        <v>5</v>
      </c>
    </row>
    <row r="36752" spans="1:12" x14ac:dyDescent="0.25">
      <c r="A36752">
        <v>538290</v>
      </c>
      <c r="B36752">
        <v>34</v>
      </c>
      <c r="C36752">
        <v>7298</v>
      </c>
      <c r="D36752">
        <v>0</v>
      </c>
      <c r="E36752" t="s">
        <v>23331</v>
      </c>
      <c r="F36752">
        <v>1</v>
      </c>
      <c r="G36752" t="s">
        <v>11</v>
      </c>
      <c r="I36752" s="3">
        <v>45087</v>
      </c>
      <c r="J36752" s="4">
        <v>11</v>
      </c>
      <c r="K36752" s="4">
        <v>53</v>
      </c>
      <c r="L36752" s="4">
        <v>6</v>
      </c>
    </row>
    <row r="36753" spans="1:12" x14ac:dyDescent="0.25">
      <c r="A36753">
        <v>538291</v>
      </c>
      <c r="B36753">
        <v>34</v>
      </c>
      <c r="C36753">
        <v>8234</v>
      </c>
      <c r="D36753">
        <v>24880</v>
      </c>
      <c r="E36753" t="s">
        <v>23331</v>
      </c>
      <c r="F36753">
        <v>1</v>
      </c>
      <c r="G36753" t="s">
        <v>11</v>
      </c>
      <c r="I36753" s="3">
        <v>45087</v>
      </c>
      <c r="J36753" s="4">
        <v>11</v>
      </c>
      <c r="K36753" s="4">
        <v>53</v>
      </c>
      <c r="L36753" s="4">
        <v>6</v>
      </c>
    </row>
    <row r="36754" spans="1:12" x14ac:dyDescent="0.25">
      <c r="A36754">
        <v>538292</v>
      </c>
      <c r="B36754">
        <v>34</v>
      </c>
      <c r="C36754">
        <v>9209</v>
      </c>
      <c r="D36754">
        <v>0</v>
      </c>
      <c r="E36754" t="s">
        <v>23332</v>
      </c>
      <c r="F36754">
        <v>1</v>
      </c>
      <c r="G36754" t="s">
        <v>11</v>
      </c>
      <c r="I36754" s="3">
        <v>45087</v>
      </c>
      <c r="J36754" s="4">
        <v>11</v>
      </c>
      <c r="K36754" s="4">
        <v>53</v>
      </c>
      <c r="L36754" s="4">
        <v>7</v>
      </c>
    </row>
    <row r="36755" spans="1:12" x14ac:dyDescent="0.25">
      <c r="A36755">
        <v>538293</v>
      </c>
      <c r="B36755">
        <v>34</v>
      </c>
      <c r="C36755">
        <v>14637</v>
      </c>
      <c r="D36755">
        <v>0</v>
      </c>
      <c r="E36755" t="s">
        <v>23332</v>
      </c>
      <c r="F36755">
        <v>1</v>
      </c>
      <c r="G36755" t="s">
        <v>11</v>
      </c>
      <c r="I36755" s="3">
        <v>45087</v>
      </c>
      <c r="J36755" s="4">
        <v>11</v>
      </c>
      <c r="K36755" s="4">
        <v>53</v>
      </c>
      <c r="L36755" s="4">
        <v>7</v>
      </c>
    </row>
    <row r="36756" spans="1:12" x14ac:dyDescent="0.25">
      <c r="A36756">
        <v>538294</v>
      </c>
      <c r="B36756">
        <v>34</v>
      </c>
      <c r="C36756">
        <v>7298</v>
      </c>
      <c r="D36756">
        <v>0</v>
      </c>
      <c r="E36756" t="s">
        <v>23333</v>
      </c>
      <c r="F36756">
        <v>1</v>
      </c>
      <c r="G36756" t="s">
        <v>11</v>
      </c>
      <c r="I36756" s="3">
        <v>45087</v>
      </c>
      <c r="J36756" s="4">
        <v>11</v>
      </c>
      <c r="K36756" s="4">
        <v>53</v>
      </c>
      <c r="L36756" s="4">
        <v>9</v>
      </c>
    </row>
    <row r="36757" spans="1:12" x14ac:dyDescent="0.25">
      <c r="A36757">
        <v>538295</v>
      </c>
      <c r="B36757">
        <v>34</v>
      </c>
      <c r="C36757">
        <v>9209</v>
      </c>
      <c r="D36757">
        <v>0</v>
      </c>
      <c r="E36757" t="s">
        <v>23333</v>
      </c>
      <c r="F36757">
        <v>1</v>
      </c>
      <c r="G36757" t="s">
        <v>11</v>
      </c>
      <c r="I36757" s="3">
        <v>45087</v>
      </c>
      <c r="J36757" s="4">
        <v>11</v>
      </c>
      <c r="K36757" s="4">
        <v>53</v>
      </c>
      <c r="L36757" s="4">
        <v>9</v>
      </c>
    </row>
    <row r="36758" spans="1:12" x14ac:dyDescent="0.25">
      <c r="A36758">
        <v>538296</v>
      </c>
      <c r="B36758">
        <v>34</v>
      </c>
      <c r="C36758">
        <v>14637</v>
      </c>
      <c r="D36758">
        <v>0</v>
      </c>
      <c r="E36758" t="s">
        <v>23333</v>
      </c>
      <c r="F36758">
        <v>1</v>
      </c>
      <c r="G36758" t="s">
        <v>11</v>
      </c>
      <c r="I36758" s="3">
        <v>45087</v>
      </c>
      <c r="J36758" s="4">
        <v>11</v>
      </c>
      <c r="K36758" s="4">
        <v>53</v>
      </c>
      <c r="L36758" s="4">
        <v>9</v>
      </c>
    </row>
    <row r="36759" spans="1:12" x14ac:dyDescent="0.25">
      <c r="A36759">
        <v>538297</v>
      </c>
      <c r="B36759">
        <v>34</v>
      </c>
      <c r="C36759">
        <v>7298</v>
      </c>
      <c r="D36759">
        <v>0</v>
      </c>
      <c r="E36759" t="s">
        <v>23334</v>
      </c>
      <c r="F36759">
        <v>1</v>
      </c>
      <c r="G36759" t="s">
        <v>11</v>
      </c>
      <c r="I36759" s="3">
        <v>45087</v>
      </c>
      <c r="J36759" s="4">
        <v>11</v>
      </c>
      <c r="K36759" s="4">
        <v>53</v>
      </c>
      <c r="L36759" s="4">
        <v>11</v>
      </c>
    </row>
    <row r="36760" spans="1:12" x14ac:dyDescent="0.25">
      <c r="A36760">
        <v>538298</v>
      </c>
      <c r="B36760">
        <v>34</v>
      </c>
      <c r="C36760">
        <v>9209</v>
      </c>
      <c r="D36760">
        <v>0</v>
      </c>
      <c r="E36760" t="s">
        <v>23334</v>
      </c>
      <c r="F36760">
        <v>1</v>
      </c>
      <c r="G36760" t="s">
        <v>11</v>
      </c>
      <c r="I36760" s="3">
        <v>45087</v>
      </c>
      <c r="J36760" s="4">
        <v>11</v>
      </c>
      <c r="K36760" s="4">
        <v>53</v>
      </c>
      <c r="L36760" s="4">
        <v>11</v>
      </c>
    </row>
    <row r="36761" spans="1:12" x14ac:dyDescent="0.25">
      <c r="A36761">
        <v>538299</v>
      </c>
      <c r="B36761">
        <v>34</v>
      </c>
      <c r="C36761">
        <v>14637</v>
      </c>
      <c r="D36761">
        <v>0</v>
      </c>
      <c r="E36761" t="s">
        <v>23334</v>
      </c>
      <c r="F36761">
        <v>1</v>
      </c>
      <c r="G36761" t="s">
        <v>11</v>
      </c>
      <c r="I36761" s="3">
        <v>45087</v>
      </c>
      <c r="J36761" s="4">
        <v>11</v>
      </c>
      <c r="K36761" s="4">
        <v>53</v>
      </c>
      <c r="L36761" s="4">
        <v>11</v>
      </c>
    </row>
    <row r="36762" spans="1:12" x14ac:dyDescent="0.25">
      <c r="A36762">
        <v>538300</v>
      </c>
      <c r="B36762">
        <v>40</v>
      </c>
      <c r="C36762">
        <v>13675</v>
      </c>
      <c r="D36762">
        <v>0</v>
      </c>
      <c r="E36762" t="s">
        <v>23335</v>
      </c>
      <c r="F36762">
        <v>1</v>
      </c>
      <c r="G36762" t="s">
        <v>11</v>
      </c>
      <c r="I36762" s="3">
        <v>45087</v>
      </c>
      <c r="J36762" s="4">
        <v>11</v>
      </c>
      <c r="K36762" s="4">
        <v>53</v>
      </c>
      <c r="L36762" s="4">
        <v>12</v>
      </c>
    </row>
    <row r="36763" spans="1:12" x14ac:dyDescent="0.25">
      <c r="A36763">
        <v>538301</v>
      </c>
      <c r="B36763">
        <v>34</v>
      </c>
      <c r="C36763">
        <v>7298</v>
      </c>
      <c r="D36763">
        <v>0</v>
      </c>
      <c r="E36763" t="s">
        <v>23336</v>
      </c>
      <c r="F36763">
        <v>1</v>
      </c>
      <c r="G36763" t="s">
        <v>11</v>
      </c>
      <c r="I36763" s="3">
        <v>45087</v>
      </c>
      <c r="J36763" s="4">
        <v>11</v>
      </c>
      <c r="K36763" s="4">
        <v>53</v>
      </c>
      <c r="L36763" s="4">
        <v>13</v>
      </c>
    </row>
    <row r="36764" spans="1:12" x14ac:dyDescent="0.25">
      <c r="A36764">
        <v>538302</v>
      </c>
      <c r="B36764">
        <v>34</v>
      </c>
      <c r="C36764">
        <v>9209</v>
      </c>
      <c r="D36764">
        <v>0</v>
      </c>
      <c r="E36764" t="s">
        <v>23336</v>
      </c>
      <c r="F36764">
        <v>1</v>
      </c>
      <c r="G36764" t="s">
        <v>11</v>
      </c>
      <c r="I36764" s="3">
        <v>45087</v>
      </c>
      <c r="J36764" s="4">
        <v>11</v>
      </c>
      <c r="K36764" s="4">
        <v>53</v>
      </c>
      <c r="L36764" s="4">
        <v>13</v>
      </c>
    </row>
    <row r="36765" spans="1:12" x14ac:dyDescent="0.25">
      <c r="A36765">
        <v>538303</v>
      </c>
      <c r="B36765">
        <v>34</v>
      </c>
      <c r="C36765">
        <v>14637</v>
      </c>
      <c r="D36765">
        <v>24881</v>
      </c>
      <c r="E36765" t="s">
        <v>23336</v>
      </c>
      <c r="F36765">
        <v>1</v>
      </c>
      <c r="G36765" t="s">
        <v>11</v>
      </c>
      <c r="I36765" s="3">
        <v>45087</v>
      </c>
      <c r="J36765" s="4">
        <v>11</v>
      </c>
      <c r="K36765" s="4">
        <v>53</v>
      </c>
      <c r="L36765" s="4">
        <v>13</v>
      </c>
    </row>
    <row r="36766" spans="1:12" x14ac:dyDescent="0.25">
      <c r="A36766">
        <v>538304</v>
      </c>
      <c r="B36766">
        <v>34</v>
      </c>
      <c r="C36766">
        <v>9209</v>
      </c>
      <c r="D36766">
        <v>0</v>
      </c>
      <c r="E36766" t="s">
        <v>23337</v>
      </c>
      <c r="F36766">
        <v>1</v>
      </c>
      <c r="G36766" t="s">
        <v>11</v>
      </c>
      <c r="I36766" s="3">
        <v>45087</v>
      </c>
      <c r="J36766" s="4">
        <v>11</v>
      </c>
      <c r="K36766" s="4">
        <v>53</v>
      </c>
      <c r="L36766" s="4">
        <v>16</v>
      </c>
    </row>
    <row r="36767" spans="1:12" x14ac:dyDescent="0.25">
      <c r="A36767">
        <v>538305</v>
      </c>
      <c r="B36767">
        <v>34</v>
      </c>
      <c r="C36767">
        <v>8700</v>
      </c>
      <c r="D36767">
        <v>0</v>
      </c>
      <c r="E36767" t="s">
        <v>23338</v>
      </c>
      <c r="F36767">
        <v>1</v>
      </c>
      <c r="G36767" t="s">
        <v>11</v>
      </c>
      <c r="I36767" s="3">
        <v>45087</v>
      </c>
      <c r="J36767" s="4">
        <v>11</v>
      </c>
      <c r="K36767" s="4">
        <v>53</v>
      </c>
      <c r="L36767" s="4">
        <v>17</v>
      </c>
    </row>
    <row r="36768" spans="1:12" x14ac:dyDescent="0.25">
      <c r="A36768">
        <v>538306</v>
      </c>
      <c r="B36768">
        <v>34</v>
      </c>
      <c r="C36768">
        <v>14637</v>
      </c>
      <c r="D36768">
        <v>24881</v>
      </c>
      <c r="E36768" t="s">
        <v>23339</v>
      </c>
      <c r="F36768">
        <v>1</v>
      </c>
      <c r="G36768" t="s">
        <v>11</v>
      </c>
      <c r="I36768" s="3">
        <v>45087</v>
      </c>
      <c r="J36768" s="4">
        <v>11</v>
      </c>
      <c r="K36768" s="4">
        <v>53</v>
      </c>
      <c r="L36768" s="4">
        <v>18</v>
      </c>
    </row>
    <row r="36769" spans="1:12" x14ac:dyDescent="0.25">
      <c r="A36769">
        <v>538307</v>
      </c>
      <c r="B36769">
        <v>34</v>
      </c>
      <c r="C36769">
        <v>9209</v>
      </c>
      <c r="D36769">
        <v>0</v>
      </c>
      <c r="E36769" t="s">
        <v>23340</v>
      </c>
      <c r="F36769">
        <v>1</v>
      </c>
      <c r="G36769" t="s">
        <v>11</v>
      </c>
      <c r="I36769" s="3">
        <v>45087</v>
      </c>
      <c r="J36769" s="4">
        <v>11</v>
      </c>
      <c r="K36769" s="4">
        <v>53</v>
      </c>
      <c r="L36769" s="4">
        <v>19</v>
      </c>
    </row>
    <row r="36770" spans="1:12" x14ac:dyDescent="0.25">
      <c r="A36770">
        <v>538308</v>
      </c>
      <c r="B36770">
        <v>34</v>
      </c>
      <c r="C36770">
        <v>8700</v>
      </c>
      <c r="D36770">
        <v>0</v>
      </c>
      <c r="E36770" t="s">
        <v>23341</v>
      </c>
      <c r="F36770">
        <v>1</v>
      </c>
      <c r="G36770" t="s">
        <v>11</v>
      </c>
      <c r="I36770" s="3">
        <v>45087</v>
      </c>
      <c r="J36770" s="4">
        <v>11</v>
      </c>
      <c r="K36770" s="4">
        <v>53</v>
      </c>
      <c r="L36770" s="4">
        <v>20</v>
      </c>
    </row>
    <row r="36771" spans="1:12" x14ac:dyDescent="0.25">
      <c r="A36771">
        <v>538309</v>
      </c>
      <c r="B36771">
        <v>34</v>
      </c>
      <c r="C36771">
        <v>9209</v>
      </c>
      <c r="D36771">
        <v>0</v>
      </c>
      <c r="E36771" t="s">
        <v>23342</v>
      </c>
      <c r="F36771">
        <v>1</v>
      </c>
      <c r="G36771" t="s">
        <v>11</v>
      </c>
      <c r="I36771" s="3">
        <v>45087</v>
      </c>
      <c r="J36771" s="4">
        <v>11</v>
      </c>
      <c r="K36771" s="4">
        <v>53</v>
      </c>
      <c r="L36771" s="4">
        <v>21</v>
      </c>
    </row>
    <row r="36772" spans="1:12" x14ac:dyDescent="0.25">
      <c r="A36772">
        <v>538310</v>
      </c>
      <c r="B36772">
        <v>34</v>
      </c>
      <c r="C36772">
        <v>14637</v>
      </c>
      <c r="D36772">
        <v>24881</v>
      </c>
      <c r="E36772" t="s">
        <v>23342</v>
      </c>
      <c r="F36772">
        <v>1</v>
      </c>
      <c r="G36772" t="s">
        <v>11</v>
      </c>
      <c r="I36772" s="3">
        <v>45087</v>
      </c>
      <c r="J36772" s="4">
        <v>11</v>
      </c>
      <c r="K36772" s="4">
        <v>53</v>
      </c>
      <c r="L36772" s="4">
        <v>21</v>
      </c>
    </row>
    <row r="36773" spans="1:12" x14ac:dyDescent="0.25">
      <c r="A36773">
        <v>538311</v>
      </c>
      <c r="B36773">
        <v>34</v>
      </c>
      <c r="C36773">
        <v>8700</v>
      </c>
      <c r="D36773">
        <v>0</v>
      </c>
      <c r="E36773" t="s">
        <v>23343</v>
      </c>
      <c r="F36773">
        <v>1</v>
      </c>
      <c r="G36773" t="s">
        <v>11</v>
      </c>
      <c r="I36773" s="3">
        <v>45087</v>
      </c>
      <c r="J36773" s="4">
        <v>11</v>
      </c>
      <c r="K36773" s="4">
        <v>53</v>
      </c>
      <c r="L36773" s="4">
        <v>22</v>
      </c>
    </row>
    <row r="36774" spans="1:12" x14ac:dyDescent="0.25">
      <c r="A36774">
        <v>538312</v>
      </c>
      <c r="B36774">
        <v>40</v>
      </c>
      <c r="C36774">
        <v>13675</v>
      </c>
      <c r="D36774">
        <v>0</v>
      </c>
      <c r="E36774" t="s">
        <v>23344</v>
      </c>
      <c r="F36774">
        <v>1</v>
      </c>
      <c r="G36774" t="s">
        <v>11</v>
      </c>
      <c r="I36774" s="3">
        <v>45087</v>
      </c>
      <c r="J36774" s="4">
        <v>11</v>
      </c>
      <c r="K36774" s="4">
        <v>53</v>
      </c>
      <c r="L36774" s="4">
        <v>23</v>
      </c>
    </row>
    <row r="36775" spans="1:12" x14ac:dyDescent="0.25">
      <c r="A36775">
        <v>538313</v>
      </c>
      <c r="B36775">
        <v>34</v>
      </c>
      <c r="C36775">
        <v>9209</v>
      </c>
      <c r="D36775">
        <v>0</v>
      </c>
      <c r="E36775" t="s">
        <v>23344</v>
      </c>
      <c r="F36775">
        <v>1</v>
      </c>
      <c r="G36775" t="s">
        <v>11</v>
      </c>
      <c r="I36775" s="3">
        <v>45087</v>
      </c>
      <c r="J36775" s="4">
        <v>11</v>
      </c>
      <c r="K36775" s="4">
        <v>53</v>
      </c>
      <c r="L36775" s="4">
        <v>23</v>
      </c>
    </row>
    <row r="36776" spans="1:12" x14ac:dyDescent="0.25">
      <c r="A36776">
        <v>538314</v>
      </c>
      <c r="B36776">
        <v>34</v>
      </c>
      <c r="C36776">
        <v>14637</v>
      </c>
      <c r="D36776">
        <v>24881</v>
      </c>
      <c r="E36776" t="s">
        <v>23344</v>
      </c>
      <c r="F36776">
        <v>1</v>
      </c>
      <c r="G36776" t="s">
        <v>11</v>
      </c>
      <c r="I36776" s="3">
        <v>45087</v>
      </c>
      <c r="J36776" s="4">
        <v>11</v>
      </c>
      <c r="K36776" s="4">
        <v>53</v>
      </c>
      <c r="L36776" s="4">
        <v>23</v>
      </c>
    </row>
    <row r="36777" spans="1:12" x14ac:dyDescent="0.25">
      <c r="A36777">
        <v>538315</v>
      </c>
      <c r="B36777">
        <v>34</v>
      </c>
      <c r="C36777">
        <v>8700</v>
      </c>
      <c r="D36777">
        <v>0</v>
      </c>
      <c r="E36777" t="s">
        <v>23345</v>
      </c>
      <c r="F36777">
        <v>1</v>
      </c>
      <c r="G36777" t="s">
        <v>11</v>
      </c>
      <c r="I36777" s="3">
        <v>45087</v>
      </c>
      <c r="J36777" s="4">
        <v>11</v>
      </c>
      <c r="K36777" s="4">
        <v>53</v>
      </c>
      <c r="L36777" s="4">
        <v>25</v>
      </c>
    </row>
    <row r="36778" spans="1:12" x14ac:dyDescent="0.25">
      <c r="A36778">
        <v>538316</v>
      </c>
      <c r="B36778">
        <v>34</v>
      </c>
      <c r="C36778">
        <v>14637</v>
      </c>
      <c r="D36778">
        <v>24881</v>
      </c>
      <c r="E36778" t="s">
        <v>23345</v>
      </c>
      <c r="F36778">
        <v>1</v>
      </c>
      <c r="G36778" t="s">
        <v>11</v>
      </c>
      <c r="I36778" s="3">
        <v>45087</v>
      </c>
      <c r="J36778" s="4">
        <v>11</v>
      </c>
      <c r="K36778" s="4">
        <v>53</v>
      </c>
      <c r="L36778" s="4">
        <v>25</v>
      </c>
    </row>
    <row r="36779" spans="1:12" x14ac:dyDescent="0.25">
      <c r="A36779">
        <v>538317</v>
      </c>
      <c r="B36779">
        <v>34</v>
      </c>
      <c r="C36779">
        <v>7298</v>
      </c>
      <c r="D36779">
        <v>0</v>
      </c>
      <c r="E36779" t="s">
        <v>23345</v>
      </c>
      <c r="F36779">
        <v>1</v>
      </c>
      <c r="G36779" t="s">
        <v>11</v>
      </c>
      <c r="I36779" s="3">
        <v>45087</v>
      </c>
      <c r="J36779" s="4">
        <v>11</v>
      </c>
      <c r="K36779" s="4">
        <v>53</v>
      </c>
      <c r="L36779" s="4">
        <v>25</v>
      </c>
    </row>
    <row r="36780" spans="1:12" x14ac:dyDescent="0.25">
      <c r="A36780">
        <v>538318</v>
      </c>
      <c r="B36780">
        <v>40</v>
      </c>
      <c r="C36780">
        <v>13675</v>
      </c>
      <c r="D36780">
        <v>0</v>
      </c>
      <c r="E36780" t="s">
        <v>23346</v>
      </c>
      <c r="F36780">
        <v>1</v>
      </c>
      <c r="G36780" t="s">
        <v>11</v>
      </c>
      <c r="I36780" s="3">
        <v>45087</v>
      </c>
      <c r="J36780" s="4">
        <v>11</v>
      </c>
      <c r="K36780" s="4">
        <v>53</v>
      </c>
      <c r="L36780" s="4">
        <v>26</v>
      </c>
    </row>
    <row r="36781" spans="1:12" x14ac:dyDescent="0.25">
      <c r="A36781">
        <v>538319</v>
      </c>
      <c r="B36781">
        <v>34</v>
      </c>
      <c r="C36781">
        <v>14637</v>
      </c>
      <c r="D36781">
        <v>24881</v>
      </c>
      <c r="E36781" t="s">
        <v>23347</v>
      </c>
      <c r="F36781">
        <v>1</v>
      </c>
      <c r="G36781" t="s">
        <v>11</v>
      </c>
      <c r="I36781" s="3">
        <v>45087</v>
      </c>
      <c r="J36781" s="4">
        <v>11</v>
      </c>
      <c r="K36781" s="4">
        <v>53</v>
      </c>
      <c r="L36781" s="4">
        <v>28</v>
      </c>
    </row>
    <row r="36782" spans="1:12" x14ac:dyDescent="0.25">
      <c r="A36782">
        <v>538320</v>
      </c>
      <c r="B36782">
        <v>34</v>
      </c>
      <c r="C36782">
        <v>8700</v>
      </c>
      <c r="D36782">
        <v>0</v>
      </c>
      <c r="E36782" t="s">
        <v>23347</v>
      </c>
      <c r="F36782">
        <v>1</v>
      </c>
      <c r="G36782" t="s">
        <v>11</v>
      </c>
      <c r="I36782" s="3">
        <v>45087</v>
      </c>
      <c r="J36782" s="4">
        <v>11</v>
      </c>
      <c r="K36782" s="4">
        <v>53</v>
      </c>
      <c r="L36782" s="4">
        <v>28</v>
      </c>
    </row>
    <row r="36783" spans="1:12" x14ac:dyDescent="0.25">
      <c r="A36783">
        <v>538321</v>
      </c>
      <c r="B36783">
        <v>34</v>
      </c>
      <c r="C36783">
        <v>7298</v>
      </c>
      <c r="D36783">
        <v>0</v>
      </c>
      <c r="E36783" t="s">
        <v>23347</v>
      </c>
      <c r="F36783">
        <v>1</v>
      </c>
      <c r="G36783" t="s">
        <v>11</v>
      </c>
      <c r="I36783" s="3">
        <v>45087</v>
      </c>
      <c r="J36783" s="4">
        <v>11</v>
      </c>
      <c r="K36783" s="4">
        <v>53</v>
      </c>
      <c r="L36783" s="4">
        <v>28</v>
      </c>
    </row>
    <row r="36784" spans="1:12" x14ac:dyDescent="0.25">
      <c r="A36784">
        <v>538322</v>
      </c>
      <c r="B36784">
        <v>40</v>
      </c>
      <c r="C36784">
        <v>13675</v>
      </c>
      <c r="D36784">
        <v>0</v>
      </c>
      <c r="E36784" t="s">
        <v>23348</v>
      </c>
      <c r="F36784">
        <v>1</v>
      </c>
      <c r="G36784" t="s">
        <v>11</v>
      </c>
      <c r="I36784" s="3">
        <v>45087</v>
      </c>
      <c r="J36784" s="4">
        <v>11</v>
      </c>
      <c r="K36784" s="4">
        <v>53</v>
      </c>
      <c r="L36784" s="4">
        <v>29</v>
      </c>
    </row>
    <row r="36785" spans="1:12" x14ac:dyDescent="0.25">
      <c r="A36785">
        <v>538323</v>
      </c>
      <c r="B36785">
        <v>34</v>
      </c>
      <c r="C36785">
        <v>14637</v>
      </c>
      <c r="D36785">
        <v>24881</v>
      </c>
      <c r="E36785" t="s">
        <v>23349</v>
      </c>
      <c r="F36785">
        <v>1</v>
      </c>
      <c r="G36785" t="s">
        <v>11</v>
      </c>
      <c r="I36785" s="3">
        <v>45087</v>
      </c>
      <c r="J36785" s="4">
        <v>11</v>
      </c>
      <c r="K36785" s="4">
        <v>53</v>
      </c>
      <c r="L36785" s="4">
        <v>30</v>
      </c>
    </row>
    <row r="36786" spans="1:12" x14ac:dyDescent="0.25">
      <c r="A36786">
        <v>538324</v>
      </c>
      <c r="B36786">
        <v>34</v>
      </c>
      <c r="C36786">
        <v>7298</v>
      </c>
      <c r="D36786">
        <v>0</v>
      </c>
      <c r="E36786" t="s">
        <v>23349</v>
      </c>
      <c r="F36786">
        <v>1</v>
      </c>
      <c r="G36786" t="s">
        <v>11</v>
      </c>
      <c r="I36786" s="3">
        <v>45087</v>
      </c>
      <c r="J36786" s="4">
        <v>11</v>
      </c>
      <c r="K36786" s="4">
        <v>53</v>
      </c>
      <c r="L36786" s="4">
        <v>30</v>
      </c>
    </row>
    <row r="36787" spans="1:12" x14ac:dyDescent="0.25">
      <c r="A36787">
        <v>538325</v>
      </c>
      <c r="B36787">
        <v>34</v>
      </c>
      <c r="C36787">
        <v>8700</v>
      </c>
      <c r="D36787">
        <v>0</v>
      </c>
      <c r="E36787" t="s">
        <v>23350</v>
      </c>
      <c r="F36787">
        <v>1</v>
      </c>
      <c r="G36787" t="s">
        <v>11</v>
      </c>
      <c r="I36787" s="3">
        <v>45087</v>
      </c>
      <c r="J36787" s="4">
        <v>11</v>
      </c>
      <c r="K36787" s="4">
        <v>53</v>
      </c>
      <c r="L36787" s="4">
        <v>31</v>
      </c>
    </row>
    <row r="36788" spans="1:12" x14ac:dyDescent="0.25">
      <c r="A36788">
        <v>538326</v>
      </c>
      <c r="B36788">
        <v>34</v>
      </c>
      <c r="C36788">
        <v>14637</v>
      </c>
      <c r="D36788">
        <v>24881</v>
      </c>
      <c r="E36788" t="s">
        <v>23351</v>
      </c>
      <c r="F36788">
        <v>1</v>
      </c>
      <c r="G36788" t="s">
        <v>11</v>
      </c>
      <c r="I36788" s="3">
        <v>45087</v>
      </c>
      <c r="J36788" s="4">
        <v>11</v>
      </c>
      <c r="K36788" s="4">
        <v>53</v>
      </c>
      <c r="L36788" s="4">
        <v>32</v>
      </c>
    </row>
    <row r="36789" spans="1:12" x14ac:dyDescent="0.25">
      <c r="A36789">
        <v>538327</v>
      </c>
      <c r="B36789">
        <v>34</v>
      </c>
      <c r="C36789">
        <v>7298</v>
      </c>
      <c r="D36789">
        <v>0</v>
      </c>
      <c r="E36789" t="s">
        <v>23352</v>
      </c>
      <c r="F36789">
        <v>1</v>
      </c>
      <c r="G36789" t="s">
        <v>11</v>
      </c>
      <c r="I36789" s="3">
        <v>45087</v>
      </c>
      <c r="J36789" s="4">
        <v>11</v>
      </c>
      <c r="K36789" s="4">
        <v>53</v>
      </c>
      <c r="L36789" s="4">
        <v>33</v>
      </c>
    </row>
    <row r="36790" spans="1:12" x14ac:dyDescent="0.25">
      <c r="A36790">
        <v>538328</v>
      </c>
      <c r="B36790">
        <v>34</v>
      </c>
      <c r="C36790">
        <v>8700</v>
      </c>
      <c r="D36790">
        <v>0</v>
      </c>
      <c r="E36790" t="s">
        <v>23353</v>
      </c>
      <c r="F36790">
        <v>1</v>
      </c>
      <c r="G36790" t="s">
        <v>11</v>
      </c>
      <c r="I36790" s="3">
        <v>45087</v>
      </c>
      <c r="J36790" s="4">
        <v>11</v>
      </c>
      <c r="K36790" s="4">
        <v>53</v>
      </c>
      <c r="L36790" s="4">
        <v>34</v>
      </c>
    </row>
    <row r="36791" spans="1:12" x14ac:dyDescent="0.25">
      <c r="A36791">
        <v>538329</v>
      </c>
      <c r="B36791">
        <v>34</v>
      </c>
      <c r="C36791">
        <v>14637</v>
      </c>
      <c r="D36791">
        <v>24881</v>
      </c>
      <c r="E36791" t="s">
        <v>23353</v>
      </c>
      <c r="F36791">
        <v>1</v>
      </c>
      <c r="G36791" t="s">
        <v>11</v>
      </c>
      <c r="I36791" s="3">
        <v>45087</v>
      </c>
      <c r="J36791" s="4">
        <v>11</v>
      </c>
      <c r="K36791" s="4">
        <v>53</v>
      </c>
      <c r="L36791" s="4">
        <v>34</v>
      </c>
    </row>
    <row r="36792" spans="1:12" x14ac:dyDescent="0.25">
      <c r="A36792">
        <v>538330</v>
      </c>
      <c r="B36792">
        <v>34</v>
      </c>
      <c r="C36792">
        <v>9209</v>
      </c>
      <c r="D36792">
        <v>24883</v>
      </c>
      <c r="E36792" t="s">
        <v>23354</v>
      </c>
      <c r="F36792">
        <v>1</v>
      </c>
      <c r="G36792" t="s">
        <v>11</v>
      </c>
      <c r="I36792" s="3">
        <v>45087</v>
      </c>
      <c r="J36792" s="4">
        <v>11</v>
      </c>
      <c r="K36792" s="4">
        <v>53</v>
      </c>
      <c r="L36792" s="4">
        <v>35</v>
      </c>
    </row>
    <row r="36793" spans="1:12" x14ac:dyDescent="0.25">
      <c r="A36793">
        <v>538331</v>
      </c>
      <c r="B36793">
        <v>34</v>
      </c>
      <c r="C36793">
        <v>8700</v>
      </c>
      <c r="D36793">
        <v>0</v>
      </c>
      <c r="E36793" t="s">
        <v>23355</v>
      </c>
      <c r="F36793">
        <v>1</v>
      </c>
      <c r="G36793" t="s">
        <v>11</v>
      </c>
      <c r="I36793" s="3">
        <v>45087</v>
      </c>
      <c r="J36793" s="4">
        <v>11</v>
      </c>
      <c r="K36793" s="4">
        <v>53</v>
      </c>
      <c r="L36793" s="4">
        <v>36</v>
      </c>
    </row>
    <row r="36794" spans="1:12" x14ac:dyDescent="0.25">
      <c r="A36794">
        <v>538332</v>
      </c>
      <c r="B36794">
        <v>34</v>
      </c>
      <c r="C36794">
        <v>14637</v>
      </c>
      <c r="D36794">
        <v>24881</v>
      </c>
      <c r="E36794" t="s">
        <v>23355</v>
      </c>
      <c r="F36794">
        <v>1</v>
      </c>
      <c r="G36794" t="s">
        <v>11</v>
      </c>
      <c r="I36794" s="3">
        <v>45087</v>
      </c>
      <c r="J36794" s="4">
        <v>11</v>
      </c>
      <c r="K36794" s="4">
        <v>53</v>
      </c>
      <c r="L36794" s="4">
        <v>36</v>
      </c>
    </row>
    <row r="36795" spans="1:12" x14ac:dyDescent="0.25">
      <c r="A36795">
        <v>538333</v>
      </c>
      <c r="B36795">
        <v>34</v>
      </c>
      <c r="C36795">
        <v>9209</v>
      </c>
      <c r="D36795">
        <v>24883</v>
      </c>
      <c r="E36795" t="s">
        <v>23356</v>
      </c>
      <c r="F36795">
        <v>1</v>
      </c>
      <c r="G36795" t="s">
        <v>11</v>
      </c>
      <c r="I36795" s="3">
        <v>45087</v>
      </c>
      <c r="J36795" s="4">
        <v>11</v>
      </c>
      <c r="K36795" s="4">
        <v>53</v>
      </c>
      <c r="L36795" s="4">
        <v>37</v>
      </c>
    </row>
    <row r="36796" spans="1:12" x14ac:dyDescent="0.25">
      <c r="A36796">
        <v>538334</v>
      </c>
      <c r="B36796">
        <v>34</v>
      </c>
      <c r="C36796">
        <v>9209</v>
      </c>
      <c r="D36796">
        <v>24883</v>
      </c>
      <c r="E36796" t="s">
        <v>23357</v>
      </c>
      <c r="F36796">
        <v>1</v>
      </c>
      <c r="G36796" t="s">
        <v>11</v>
      </c>
      <c r="I36796" s="3">
        <v>45087</v>
      </c>
      <c r="J36796" s="4">
        <v>11</v>
      </c>
      <c r="K36796" s="4">
        <v>53</v>
      </c>
      <c r="L36796" s="4">
        <v>39</v>
      </c>
    </row>
    <row r="36797" spans="1:12" x14ac:dyDescent="0.25">
      <c r="A36797">
        <v>538335</v>
      </c>
      <c r="B36797">
        <v>34</v>
      </c>
      <c r="C36797">
        <v>8700</v>
      </c>
      <c r="D36797">
        <v>0</v>
      </c>
      <c r="E36797" t="s">
        <v>23357</v>
      </c>
      <c r="F36797">
        <v>1</v>
      </c>
      <c r="G36797" t="s">
        <v>11</v>
      </c>
      <c r="I36797" s="3">
        <v>45087</v>
      </c>
      <c r="J36797" s="4">
        <v>11</v>
      </c>
      <c r="K36797" s="4">
        <v>53</v>
      </c>
      <c r="L36797" s="4">
        <v>39</v>
      </c>
    </row>
    <row r="36798" spans="1:12" x14ac:dyDescent="0.25">
      <c r="A36798">
        <v>538336</v>
      </c>
      <c r="B36798">
        <v>34</v>
      </c>
      <c r="C36798">
        <v>9209</v>
      </c>
      <c r="D36798">
        <v>24883</v>
      </c>
      <c r="E36798" t="s">
        <v>23358</v>
      </c>
      <c r="F36798">
        <v>1</v>
      </c>
      <c r="G36798" t="s">
        <v>11</v>
      </c>
      <c r="I36798" s="3">
        <v>45087</v>
      </c>
      <c r="J36798" s="4">
        <v>11</v>
      </c>
      <c r="K36798" s="4">
        <v>53</v>
      </c>
      <c r="L36798" s="4">
        <v>41</v>
      </c>
    </row>
    <row r="36799" spans="1:12" x14ac:dyDescent="0.25">
      <c r="A36799">
        <v>538337</v>
      </c>
      <c r="B36799">
        <v>34</v>
      </c>
      <c r="C36799">
        <v>8700</v>
      </c>
      <c r="D36799">
        <v>0</v>
      </c>
      <c r="E36799" t="s">
        <v>23359</v>
      </c>
      <c r="F36799">
        <v>1</v>
      </c>
      <c r="G36799" t="s">
        <v>11</v>
      </c>
      <c r="I36799" s="3">
        <v>45087</v>
      </c>
      <c r="J36799" s="4">
        <v>11</v>
      </c>
      <c r="K36799" s="4">
        <v>53</v>
      </c>
      <c r="L36799" s="4">
        <v>42</v>
      </c>
    </row>
    <row r="36800" spans="1:12" x14ac:dyDescent="0.25">
      <c r="A36800">
        <v>538338</v>
      </c>
      <c r="B36800">
        <v>34</v>
      </c>
      <c r="C36800">
        <v>7298</v>
      </c>
      <c r="D36800">
        <v>24884</v>
      </c>
      <c r="E36800" t="s">
        <v>23359</v>
      </c>
      <c r="F36800">
        <v>1</v>
      </c>
      <c r="G36800" t="s">
        <v>11</v>
      </c>
      <c r="I36800" s="3">
        <v>45087</v>
      </c>
      <c r="J36800" s="4">
        <v>11</v>
      </c>
      <c r="K36800" s="4">
        <v>53</v>
      </c>
      <c r="L36800" s="4">
        <v>42</v>
      </c>
    </row>
    <row r="36801" spans="1:12" x14ac:dyDescent="0.25">
      <c r="A36801">
        <v>538339</v>
      </c>
      <c r="B36801">
        <v>34</v>
      </c>
      <c r="C36801">
        <v>9209</v>
      </c>
      <c r="D36801">
        <v>24883</v>
      </c>
      <c r="E36801" t="s">
        <v>23360</v>
      </c>
      <c r="F36801">
        <v>1</v>
      </c>
      <c r="G36801" t="s">
        <v>11</v>
      </c>
      <c r="I36801" s="3">
        <v>45087</v>
      </c>
      <c r="J36801" s="4">
        <v>11</v>
      </c>
      <c r="K36801" s="4">
        <v>53</v>
      </c>
      <c r="L36801" s="4">
        <v>43</v>
      </c>
    </row>
    <row r="36802" spans="1:12" x14ac:dyDescent="0.25">
      <c r="A36802">
        <v>538340</v>
      </c>
      <c r="B36802">
        <v>34</v>
      </c>
      <c r="C36802">
        <v>8700</v>
      </c>
      <c r="D36802">
        <v>24882</v>
      </c>
      <c r="E36802" t="s">
        <v>23361</v>
      </c>
      <c r="F36802">
        <v>1</v>
      </c>
      <c r="G36802" t="s">
        <v>11</v>
      </c>
      <c r="I36802" s="3">
        <v>45087</v>
      </c>
      <c r="J36802" s="4">
        <v>11</v>
      </c>
      <c r="K36802" s="4">
        <v>53</v>
      </c>
      <c r="L36802" s="4">
        <v>45</v>
      </c>
    </row>
    <row r="36803" spans="1:12" x14ac:dyDescent="0.25">
      <c r="A36803">
        <v>538341</v>
      </c>
      <c r="B36803">
        <v>34</v>
      </c>
      <c r="C36803">
        <v>7298</v>
      </c>
      <c r="D36803">
        <v>24884</v>
      </c>
      <c r="E36803" t="s">
        <v>23361</v>
      </c>
      <c r="F36803">
        <v>1</v>
      </c>
      <c r="G36803" t="s">
        <v>11</v>
      </c>
      <c r="I36803" s="3">
        <v>45087</v>
      </c>
      <c r="J36803" s="4">
        <v>11</v>
      </c>
      <c r="K36803" s="4">
        <v>53</v>
      </c>
      <c r="L36803" s="4">
        <v>45</v>
      </c>
    </row>
    <row r="36804" spans="1:12" x14ac:dyDescent="0.25">
      <c r="A36804">
        <v>538342</v>
      </c>
      <c r="B36804">
        <v>34</v>
      </c>
      <c r="C36804">
        <v>9209</v>
      </c>
      <c r="D36804">
        <v>24883</v>
      </c>
      <c r="E36804" t="s">
        <v>23361</v>
      </c>
      <c r="F36804">
        <v>1</v>
      </c>
      <c r="G36804" t="s">
        <v>11</v>
      </c>
      <c r="I36804" s="3">
        <v>45087</v>
      </c>
      <c r="J36804" s="4">
        <v>11</v>
      </c>
      <c r="K36804" s="4">
        <v>53</v>
      </c>
      <c r="L36804" s="4">
        <v>45</v>
      </c>
    </row>
    <row r="36805" spans="1:12" x14ac:dyDescent="0.25">
      <c r="A36805">
        <v>538343</v>
      </c>
      <c r="B36805">
        <v>34</v>
      </c>
      <c r="C36805">
        <v>9209</v>
      </c>
      <c r="D36805">
        <v>24883</v>
      </c>
      <c r="E36805" t="s">
        <v>23362</v>
      </c>
      <c r="F36805">
        <v>1</v>
      </c>
      <c r="G36805" t="s">
        <v>11</v>
      </c>
      <c r="I36805" s="3">
        <v>45087</v>
      </c>
      <c r="J36805" s="4">
        <v>11</v>
      </c>
      <c r="K36805" s="4">
        <v>53</v>
      </c>
      <c r="L36805" s="4">
        <v>47</v>
      </c>
    </row>
    <row r="36806" spans="1:12" x14ac:dyDescent="0.25">
      <c r="A36806">
        <v>538344</v>
      </c>
      <c r="B36806">
        <v>34</v>
      </c>
      <c r="C36806">
        <v>7298</v>
      </c>
      <c r="D36806">
        <v>24884</v>
      </c>
      <c r="E36806" t="s">
        <v>23362</v>
      </c>
      <c r="F36806">
        <v>1</v>
      </c>
      <c r="G36806" t="s">
        <v>11</v>
      </c>
      <c r="I36806" s="3">
        <v>45087</v>
      </c>
      <c r="J36806" s="4">
        <v>11</v>
      </c>
      <c r="K36806" s="4">
        <v>53</v>
      </c>
      <c r="L36806" s="4">
        <v>47</v>
      </c>
    </row>
    <row r="36807" spans="1:12" x14ac:dyDescent="0.25">
      <c r="A36807">
        <v>538345</v>
      </c>
      <c r="B36807">
        <v>34</v>
      </c>
      <c r="C36807">
        <v>8700</v>
      </c>
      <c r="D36807">
        <v>24882</v>
      </c>
      <c r="E36807" t="s">
        <v>23363</v>
      </c>
      <c r="F36807">
        <v>1</v>
      </c>
      <c r="G36807" t="s">
        <v>11</v>
      </c>
      <c r="I36807" s="3">
        <v>45087</v>
      </c>
      <c r="J36807" s="4">
        <v>11</v>
      </c>
      <c r="K36807" s="4">
        <v>53</v>
      </c>
      <c r="L36807" s="4">
        <v>48</v>
      </c>
    </row>
    <row r="36808" spans="1:12" x14ac:dyDescent="0.25">
      <c r="A36808">
        <v>538346</v>
      </c>
      <c r="B36808">
        <v>34</v>
      </c>
      <c r="C36808">
        <v>9209</v>
      </c>
      <c r="D36808">
        <v>24883</v>
      </c>
      <c r="E36808" t="s">
        <v>23364</v>
      </c>
      <c r="F36808">
        <v>1</v>
      </c>
      <c r="G36808" t="s">
        <v>11</v>
      </c>
      <c r="I36808" s="3">
        <v>45087</v>
      </c>
      <c r="J36808" s="4">
        <v>11</v>
      </c>
      <c r="K36808" s="4">
        <v>53</v>
      </c>
      <c r="L36808" s="4">
        <v>49</v>
      </c>
    </row>
    <row r="36809" spans="1:12" x14ac:dyDescent="0.25">
      <c r="A36809">
        <v>538347</v>
      </c>
      <c r="B36809">
        <v>34</v>
      </c>
      <c r="C36809">
        <v>7298</v>
      </c>
      <c r="D36809">
        <v>24884</v>
      </c>
      <c r="E36809" t="s">
        <v>23365</v>
      </c>
      <c r="F36809">
        <v>1</v>
      </c>
      <c r="G36809" t="s">
        <v>11</v>
      </c>
      <c r="I36809" s="3">
        <v>45087</v>
      </c>
      <c r="J36809" s="4">
        <v>11</v>
      </c>
      <c r="K36809" s="4">
        <v>53</v>
      </c>
      <c r="L36809" s="4">
        <v>50</v>
      </c>
    </row>
    <row r="36810" spans="1:12" x14ac:dyDescent="0.25">
      <c r="A36810">
        <v>538348</v>
      </c>
      <c r="B36810">
        <v>34</v>
      </c>
      <c r="C36810">
        <v>9209</v>
      </c>
      <c r="D36810">
        <v>24883</v>
      </c>
      <c r="E36810" t="s">
        <v>23366</v>
      </c>
      <c r="F36810">
        <v>1</v>
      </c>
      <c r="G36810" t="s">
        <v>11</v>
      </c>
      <c r="I36810" s="3">
        <v>45087</v>
      </c>
      <c r="J36810" s="4">
        <v>11</v>
      </c>
      <c r="K36810" s="4">
        <v>53</v>
      </c>
      <c r="L36810" s="4">
        <v>51</v>
      </c>
    </row>
    <row r="36811" spans="1:12" x14ac:dyDescent="0.25">
      <c r="A36811">
        <v>538349</v>
      </c>
      <c r="B36811">
        <v>34</v>
      </c>
      <c r="C36811">
        <v>8700</v>
      </c>
      <c r="D36811">
        <v>24882</v>
      </c>
      <c r="E36811" t="s">
        <v>23367</v>
      </c>
      <c r="F36811">
        <v>1</v>
      </c>
      <c r="G36811" t="s">
        <v>11</v>
      </c>
      <c r="I36811" s="3">
        <v>45087</v>
      </c>
      <c r="J36811" s="4">
        <v>11</v>
      </c>
      <c r="K36811" s="4">
        <v>53</v>
      </c>
      <c r="L36811" s="4">
        <v>52</v>
      </c>
    </row>
    <row r="36812" spans="1:12" x14ac:dyDescent="0.25">
      <c r="A36812">
        <v>538350</v>
      </c>
      <c r="B36812">
        <v>34</v>
      </c>
      <c r="C36812">
        <v>7298</v>
      </c>
      <c r="D36812">
        <v>24884</v>
      </c>
      <c r="E36812" t="s">
        <v>23367</v>
      </c>
      <c r="F36812">
        <v>1</v>
      </c>
      <c r="G36812" t="s">
        <v>11</v>
      </c>
      <c r="I36812" s="3">
        <v>45087</v>
      </c>
      <c r="J36812" s="4">
        <v>11</v>
      </c>
      <c r="K36812" s="4">
        <v>53</v>
      </c>
      <c r="L36812" s="4">
        <v>52</v>
      </c>
    </row>
    <row r="36813" spans="1:12" x14ac:dyDescent="0.25">
      <c r="A36813">
        <v>538351</v>
      </c>
      <c r="B36813">
        <v>34</v>
      </c>
      <c r="C36813">
        <v>9209</v>
      </c>
      <c r="D36813">
        <v>24883</v>
      </c>
      <c r="E36813" t="s">
        <v>23368</v>
      </c>
      <c r="F36813">
        <v>1</v>
      </c>
      <c r="G36813" t="s">
        <v>11</v>
      </c>
      <c r="I36813" s="3">
        <v>45087</v>
      </c>
      <c r="J36813" s="4">
        <v>11</v>
      </c>
      <c r="K36813" s="4">
        <v>53</v>
      </c>
      <c r="L36813" s="4">
        <v>53</v>
      </c>
    </row>
    <row r="36814" spans="1:12" x14ac:dyDescent="0.25">
      <c r="A36814">
        <v>538352</v>
      </c>
      <c r="B36814">
        <v>34</v>
      </c>
      <c r="C36814">
        <v>7298</v>
      </c>
      <c r="D36814">
        <v>24884</v>
      </c>
      <c r="E36814" t="s">
        <v>23369</v>
      </c>
      <c r="F36814">
        <v>1</v>
      </c>
      <c r="G36814" t="s">
        <v>11</v>
      </c>
      <c r="I36814" s="3">
        <v>45087</v>
      </c>
      <c r="J36814" s="4">
        <v>11</v>
      </c>
      <c r="K36814" s="4">
        <v>53</v>
      </c>
      <c r="L36814" s="4">
        <v>54</v>
      </c>
    </row>
    <row r="36815" spans="1:12" x14ac:dyDescent="0.25">
      <c r="A36815">
        <v>538353</v>
      </c>
      <c r="B36815">
        <v>34</v>
      </c>
      <c r="C36815">
        <v>8700</v>
      </c>
      <c r="D36815">
        <v>24882</v>
      </c>
      <c r="E36815" t="s">
        <v>23370</v>
      </c>
      <c r="F36815">
        <v>1</v>
      </c>
      <c r="G36815" t="s">
        <v>11</v>
      </c>
      <c r="I36815" s="3">
        <v>45087</v>
      </c>
      <c r="J36815" s="4">
        <v>11</v>
      </c>
      <c r="K36815" s="4">
        <v>53</v>
      </c>
      <c r="L36815" s="4">
        <v>55</v>
      </c>
    </row>
    <row r="36816" spans="1:12" x14ac:dyDescent="0.25">
      <c r="A36816">
        <v>538354</v>
      </c>
      <c r="B36816">
        <v>34</v>
      </c>
      <c r="C36816">
        <v>7298</v>
      </c>
      <c r="D36816">
        <v>24884</v>
      </c>
      <c r="E36816" t="s">
        <v>23371</v>
      </c>
      <c r="F36816">
        <v>1</v>
      </c>
      <c r="G36816" t="s">
        <v>11</v>
      </c>
      <c r="I36816" s="3">
        <v>45087</v>
      </c>
      <c r="J36816" s="4">
        <v>11</v>
      </c>
      <c r="K36816" s="4">
        <v>53</v>
      </c>
      <c r="L36816" s="4">
        <v>57</v>
      </c>
    </row>
    <row r="36817" spans="1:12" x14ac:dyDescent="0.25">
      <c r="A36817">
        <v>538355</v>
      </c>
      <c r="B36817">
        <v>34</v>
      </c>
      <c r="C36817">
        <v>8700</v>
      </c>
      <c r="D36817">
        <v>24882</v>
      </c>
      <c r="E36817" t="s">
        <v>23371</v>
      </c>
      <c r="F36817">
        <v>1</v>
      </c>
      <c r="G36817" t="s">
        <v>11</v>
      </c>
      <c r="I36817" s="3">
        <v>45087</v>
      </c>
      <c r="J36817" s="4">
        <v>11</v>
      </c>
      <c r="K36817" s="4">
        <v>53</v>
      </c>
      <c r="L36817" s="4">
        <v>57</v>
      </c>
    </row>
    <row r="36818" spans="1:12" x14ac:dyDescent="0.25">
      <c r="A36818">
        <v>538356</v>
      </c>
      <c r="B36818">
        <v>34</v>
      </c>
      <c r="C36818">
        <v>7298</v>
      </c>
      <c r="D36818">
        <v>24884</v>
      </c>
      <c r="E36818" t="s">
        <v>23372</v>
      </c>
      <c r="F36818">
        <v>1</v>
      </c>
      <c r="G36818" t="s">
        <v>11</v>
      </c>
      <c r="I36818" s="3">
        <v>45087</v>
      </c>
      <c r="J36818" s="4">
        <v>11</v>
      </c>
      <c r="K36818" s="4">
        <v>53</v>
      </c>
      <c r="L36818" s="4">
        <v>59</v>
      </c>
    </row>
    <row r="36819" spans="1:12" x14ac:dyDescent="0.25">
      <c r="A36819">
        <v>538357</v>
      </c>
      <c r="B36819">
        <v>40</v>
      </c>
      <c r="C36819">
        <v>13675</v>
      </c>
      <c r="D36819">
        <v>24885</v>
      </c>
      <c r="E36819" t="s">
        <v>23373</v>
      </c>
      <c r="F36819">
        <v>1</v>
      </c>
      <c r="G36819" t="s">
        <v>11</v>
      </c>
      <c r="I36819" s="3">
        <v>45087</v>
      </c>
      <c r="J36819" s="4">
        <v>11</v>
      </c>
      <c r="K36819" s="4">
        <v>54</v>
      </c>
      <c r="L36819" s="4">
        <v>0</v>
      </c>
    </row>
    <row r="36820" spans="1:12" x14ac:dyDescent="0.25">
      <c r="A36820">
        <v>538358</v>
      </c>
      <c r="B36820">
        <v>34</v>
      </c>
      <c r="C36820">
        <v>8700</v>
      </c>
      <c r="D36820">
        <v>24882</v>
      </c>
      <c r="E36820" t="s">
        <v>23373</v>
      </c>
      <c r="F36820">
        <v>1</v>
      </c>
      <c r="G36820" t="s">
        <v>11</v>
      </c>
      <c r="I36820" s="3">
        <v>45087</v>
      </c>
      <c r="J36820" s="4">
        <v>11</v>
      </c>
      <c r="K36820" s="4">
        <v>54</v>
      </c>
      <c r="L36820" s="4">
        <v>0</v>
      </c>
    </row>
    <row r="36821" spans="1:12" x14ac:dyDescent="0.25">
      <c r="A36821">
        <v>538359</v>
      </c>
      <c r="B36821">
        <v>34</v>
      </c>
      <c r="C36821">
        <v>7298</v>
      </c>
      <c r="D36821">
        <v>24884</v>
      </c>
      <c r="E36821" t="s">
        <v>23374</v>
      </c>
      <c r="F36821">
        <v>1</v>
      </c>
      <c r="G36821" t="s">
        <v>11</v>
      </c>
      <c r="I36821" s="3">
        <v>45087</v>
      </c>
      <c r="J36821" s="4">
        <v>11</v>
      </c>
      <c r="K36821" s="4">
        <v>54</v>
      </c>
      <c r="L36821" s="4">
        <v>1</v>
      </c>
    </row>
    <row r="36822" spans="1:12" x14ac:dyDescent="0.25">
      <c r="A36822">
        <v>538360</v>
      </c>
      <c r="B36822">
        <v>34</v>
      </c>
      <c r="C36822">
        <v>7298</v>
      </c>
      <c r="D36822">
        <v>24884</v>
      </c>
      <c r="E36822" t="s">
        <v>23375</v>
      </c>
      <c r="F36822">
        <v>1</v>
      </c>
      <c r="G36822" t="s">
        <v>11</v>
      </c>
      <c r="I36822" s="3">
        <v>45087</v>
      </c>
      <c r="J36822" s="4">
        <v>11</v>
      </c>
      <c r="K36822" s="4">
        <v>54</v>
      </c>
      <c r="L36822" s="4">
        <v>3</v>
      </c>
    </row>
    <row r="36823" spans="1:12" x14ac:dyDescent="0.25">
      <c r="A36823">
        <v>538361</v>
      </c>
      <c r="B36823">
        <v>34</v>
      </c>
      <c r="C36823">
        <v>8700</v>
      </c>
      <c r="D36823">
        <v>24882</v>
      </c>
      <c r="E36823" t="s">
        <v>23375</v>
      </c>
      <c r="F36823">
        <v>1</v>
      </c>
      <c r="G36823" t="s">
        <v>11</v>
      </c>
      <c r="I36823" s="3">
        <v>45087</v>
      </c>
      <c r="J36823" s="4">
        <v>11</v>
      </c>
      <c r="K36823" s="4">
        <v>54</v>
      </c>
      <c r="L36823" s="4">
        <v>3</v>
      </c>
    </row>
    <row r="36824" spans="1:12" x14ac:dyDescent="0.25">
      <c r="A36824">
        <v>538362</v>
      </c>
      <c r="B36824">
        <v>40</v>
      </c>
      <c r="C36824">
        <v>13675</v>
      </c>
      <c r="D36824">
        <v>24885</v>
      </c>
      <c r="E36824" t="s">
        <v>23376</v>
      </c>
      <c r="F36824">
        <v>1</v>
      </c>
      <c r="G36824" t="s">
        <v>11</v>
      </c>
      <c r="I36824" s="3">
        <v>45087</v>
      </c>
      <c r="J36824" s="4">
        <v>11</v>
      </c>
      <c r="K36824" s="4">
        <v>54</v>
      </c>
      <c r="L36824" s="4">
        <v>4</v>
      </c>
    </row>
    <row r="36825" spans="1:12" x14ac:dyDescent="0.25">
      <c r="A36825">
        <v>538363</v>
      </c>
      <c r="B36825">
        <v>34</v>
      </c>
      <c r="C36825">
        <v>9110</v>
      </c>
      <c r="D36825">
        <v>0</v>
      </c>
      <c r="E36825" t="s">
        <v>23377</v>
      </c>
      <c r="F36825">
        <v>1</v>
      </c>
      <c r="G36825" t="s">
        <v>11</v>
      </c>
      <c r="I36825" s="3">
        <v>45087</v>
      </c>
      <c r="J36825" s="4">
        <v>11</v>
      </c>
      <c r="K36825" s="4">
        <v>54</v>
      </c>
      <c r="L36825" s="4">
        <v>5</v>
      </c>
    </row>
    <row r="36826" spans="1:12" x14ac:dyDescent="0.25">
      <c r="A36826">
        <v>538364</v>
      </c>
      <c r="B36826">
        <v>40</v>
      </c>
      <c r="C36826">
        <v>13675</v>
      </c>
      <c r="D36826">
        <v>24885</v>
      </c>
      <c r="E36826" t="s">
        <v>23378</v>
      </c>
      <c r="F36826">
        <v>1</v>
      </c>
      <c r="G36826" t="s">
        <v>11</v>
      </c>
      <c r="I36826" s="3">
        <v>45087</v>
      </c>
      <c r="J36826" s="4">
        <v>11</v>
      </c>
      <c r="K36826" s="4">
        <v>54</v>
      </c>
      <c r="L36826" s="4">
        <v>7</v>
      </c>
    </row>
    <row r="36827" spans="1:12" x14ac:dyDescent="0.25">
      <c r="A36827">
        <v>538365</v>
      </c>
      <c r="B36827">
        <v>34</v>
      </c>
      <c r="C36827">
        <v>8700</v>
      </c>
      <c r="D36827">
        <v>24882</v>
      </c>
      <c r="E36827" t="s">
        <v>23378</v>
      </c>
      <c r="F36827">
        <v>1</v>
      </c>
      <c r="G36827" t="s">
        <v>11</v>
      </c>
      <c r="I36827" s="3">
        <v>45087</v>
      </c>
      <c r="J36827" s="4">
        <v>11</v>
      </c>
      <c r="K36827" s="4">
        <v>54</v>
      </c>
      <c r="L36827" s="4">
        <v>7</v>
      </c>
    </row>
    <row r="36828" spans="1:12" x14ac:dyDescent="0.25">
      <c r="A36828">
        <v>538366</v>
      </c>
      <c r="B36828">
        <v>34</v>
      </c>
      <c r="C36828">
        <v>9110</v>
      </c>
      <c r="D36828">
        <v>0</v>
      </c>
      <c r="E36828" t="s">
        <v>23379</v>
      </c>
      <c r="F36828">
        <v>1</v>
      </c>
      <c r="G36828" t="s">
        <v>11</v>
      </c>
      <c r="I36828" s="3">
        <v>45087</v>
      </c>
      <c r="J36828" s="4">
        <v>11</v>
      </c>
      <c r="K36828" s="4">
        <v>54</v>
      </c>
      <c r="L36828" s="4">
        <v>8</v>
      </c>
    </row>
    <row r="36829" spans="1:12" x14ac:dyDescent="0.25">
      <c r="A36829">
        <v>538367</v>
      </c>
      <c r="B36829">
        <v>40</v>
      </c>
      <c r="C36829">
        <v>13675</v>
      </c>
      <c r="D36829">
        <v>24885</v>
      </c>
      <c r="E36829" t="s">
        <v>23380</v>
      </c>
      <c r="F36829">
        <v>1</v>
      </c>
      <c r="G36829" t="s">
        <v>11</v>
      </c>
      <c r="I36829" s="3">
        <v>45087</v>
      </c>
      <c r="J36829" s="4">
        <v>11</v>
      </c>
      <c r="K36829" s="4">
        <v>54</v>
      </c>
      <c r="L36829" s="4">
        <v>10</v>
      </c>
    </row>
    <row r="36830" spans="1:12" x14ac:dyDescent="0.25">
      <c r="A36830">
        <v>538368</v>
      </c>
      <c r="B36830">
        <v>34</v>
      </c>
      <c r="C36830">
        <v>8700</v>
      </c>
      <c r="D36830">
        <v>24882</v>
      </c>
      <c r="E36830" t="s">
        <v>23380</v>
      </c>
      <c r="F36830">
        <v>1</v>
      </c>
      <c r="G36830" t="s">
        <v>11</v>
      </c>
      <c r="I36830" s="3">
        <v>45087</v>
      </c>
      <c r="J36830" s="4">
        <v>11</v>
      </c>
      <c r="K36830" s="4">
        <v>54</v>
      </c>
      <c r="L36830" s="4">
        <v>10</v>
      </c>
    </row>
    <row r="36831" spans="1:12" x14ac:dyDescent="0.25">
      <c r="A36831">
        <v>538369</v>
      </c>
      <c r="B36831">
        <v>34</v>
      </c>
      <c r="C36831">
        <v>9110</v>
      </c>
      <c r="D36831">
        <v>0</v>
      </c>
      <c r="E36831" t="s">
        <v>23381</v>
      </c>
      <c r="F36831">
        <v>1</v>
      </c>
      <c r="G36831" t="s">
        <v>11</v>
      </c>
      <c r="I36831" s="3">
        <v>45087</v>
      </c>
      <c r="J36831" s="4">
        <v>11</v>
      </c>
      <c r="K36831" s="4">
        <v>54</v>
      </c>
      <c r="L36831" s="4">
        <v>11</v>
      </c>
    </row>
    <row r="36832" spans="1:12" x14ac:dyDescent="0.25">
      <c r="A36832">
        <v>538370</v>
      </c>
      <c r="B36832">
        <v>40</v>
      </c>
      <c r="C36832">
        <v>13675</v>
      </c>
      <c r="D36832">
        <v>24885</v>
      </c>
      <c r="E36832" t="s">
        <v>23382</v>
      </c>
      <c r="F36832">
        <v>1</v>
      </c>
      <c r="G36832" t="s">
        <v>11</v>
      </c>
      <c r="I36832" s="3">
        <v>45087</v>
      </c>
      <c r="J36832" s="4">
        <v>11</v>
      </c>
      <c r="K36832" s="4">
        <v>54</v>
      </c>
      <c r="L36832" s="4">
        <v>13</v>
      </c>
    </row>
    <row r="36833" spans="1:12" x14ac:dyDescent="0.25">
      <c r="A36833">
        <v>538371</v>
      </c>
      <c r="B36833">
        <v>34</v>
      </c>
      <c r="C36833">
        <v>8700</v>
      </c>
      <c r="D36833">
        <v>24882</v>
      </c>
      <c r="E36833" t="s">
        <v>23383</v>
      </c>
      <c r="F36833">
        <v>1</v>
      </c>
      <c r="G36833" t="s">
        <v>11</v>
      </c>
      <c r="I36833" s="3">
        <v>45087</v>
      </c>
      <c r="J36833" s="4">
        <v>11</v>
      </c>
      <c r="K36833" s="4">
        <v>54</v>
      </c>
      <c r="L36833" s="4">
        <v>15</v>
      </c>
    </row>
    <row r="36834" spans="1:12" x14ac:dyDescent="0.25">
      <c r="A36834">
        <v>538372</v>
      </c>
      <c r="B36834">
        <v>34</v>
      </c>
      <c r="C36834">
        <v>9110</v>
      </c>
      <c r="D36834">
        <v>0</v>
      </c>
      <c r="E36834" t="s">
        <v>23383</v>
      </c>
      <c r="F36834">
        <v>1</v>
      </c>
      <c r="G36834" t="s">
        <v>11</v>
      </c>
      <c r="I36834" s="3">
        <v>45087</v>
      </c>
      <c r="J36834" s="4">
        <v>11</v>
      </c>
      <c r="K36834" s="4">
        <v>54</v>
      </c>
      <c r="L36834" s="4">
        <v>15</v>
      </c>
    </row>
    <row r="36835" spans="1:12" x14ac:dyDescent="0.25">
      <c r="A36835">
        <v>538373</v>
      </c>
      <c r="B36835">
        <v>40</v>
      </c>
      <c r="C36835">
        <v>13675</v>
      </c>
      <c r="D36835">
        <v>24885</v>
      </c>
      <c r="E36835" t="s">
        <v>23384</v>
      </c>
      <c r="F36835">
        <v>1</v>
      </c>
      <c r="G36835" t="s">
        <v>11</v>
      </c>
      <c r="I36835" s="3">
        <v>45087</v>
      </c>
      <c r="J36835" s="4">
        <v>11</v>
      </c>
      <c r="K36835" s="4">
        <v>54</v>
      </c>
      <c r="L36835" s="4">
        <v>16</v>
      </c>
    </row>
    <row r="36836" spans="1:12" x14ac:dyDescent="0.25">
      <c r="A36836">
        <v>538374</v>
      </c>
      <c r="B36836">
        <v>40</v>
      </c>
      <c r="C36836">
        <v>13675</v>
      </c>
      <c r="D36836">
        <v>24885</v>
      </c>
      <c r="E36836" t="s">
        <v>23385</v>
      </c>
      <c r="F36836">
        <v>1</v>
      </c>
      <c r="G36836" t="s">
        <v>11</v>
      </c>
      <c r="I36836" s="3">
        <v>45087</v>
      </c>
      <c r="J36836" s="4">
        <v>11</v>
      </c>
      <c r="K36836" s="4">
        <v>54</v>
      </c>
      <c r="L36836" s="4">
        <v>19</v>
      </c>
    </row>
    <row r="36837" spans="1:12" x14ac:dyDescent="0.25">
      <c r="A36837">
        <v>538375</v>
      </c>
      <c r="B36837">
        <v>34</v>
      </c>
      <c r="C36837">
        <v>9110</v>
      </c>
      <c r="D36837">
        <v>0</v>
      </c>
      <c r="E36837" t="s">
        <v>23386</v>
      </c>
      <c r="F36837">
        <v>1</v>
      </c>
      <c r="G36837" t="s">
        <v>11</v>
      </c>
      <c r="I36837" s="3">
        <v>45087</v>
      </c>
      <c r="J36837" s="4">
        <v>11</v>
      </c>
      <c r="K36837" s="4">
        <v>54</v>
      </c>
      <c r="L36837" s="4">
        <v>21</v>
      </c>
    </row>
    <row r="36838" spans="1:12" x14ac:dyDescent="0.25">
      <c r="A36838">
        <v>538376</v>
      </c>
      <c r="B36838">
        <v>40</v>
      </c>
      <c r="C36838">
        <v>13675</v>
      </c>
      <c r="D36838">
        <v>24885</v>
      </c>
      <c r="E36838" t="s">
        <v>23387</v>
      </c>
      <c r="F36838">
        <v>1</v>
      </c>
      <c r="G36838" t="s">
        <v>11</v>
      </c>
      <c r="I36838" s="3">
        <v>45087</v>
      </c>
      <c r="J36838" s="4">
        <v>11</v>
      </c>
      <c r="K36838" s="4">
        <v>54</v>
      </c>
      <c r="L36838" s="4">
        <v>22</v>
      </c>
    </row>
    <row r="36839" spans="1:12" x14ac:dyDescent="0.25">
      <c r="A36839">
        <v>538377</v>
      </c>
      <c r="B36839">
        <v>34</v>
      </c>
      <c r="C36839">
        <v>9110</v>
      </c>
      <c r="D36839">
        <v>0</v>
      </c>
      <c r="E36839" t="s">
        <v>23388</v>
      </c>
      <c r="F36839">
        <v>1</v>
      </c>
      <c r="G36839" t="s">
        <v>11</v>
      </c>
      <c r="I36839" s="3">
        <v>45087</v>
      </c>
      <c r="J36839" s="4">
        <v>11</v>
      </c>
      <c r="K36839" s="4">
        <v>54</v>
      </c>
      <c r="L36839" s="4">
        <v>24</v>
      </c>
    </row>
    <row r="36840" spans="1:12" x14ac:dyDescent="0.25">
      <c r="A36840">
        <v>538378</v>
      </c>
      <c r="B36840">
        <v>40</v>
      </c>
      <c r="C36840">
        <v>13675</v>
      </c>
      <c r="D36840">
        <v>24885</v>
      </c>
      <c r="E36840" t="s">
        <v>23389</v>
      </c>
      <c r="F36840">
        <v>1</v>
      </c>
      <c r="G36840" t="s">
        <v>11</v>
      </c>
      <c r="I36840" s="3">
        <v>45087</v>
      </c>
      <c r="J36840" s="4">
        <v>11</v>
      </c>
      <c r="K36840" s="4">
        <v>54</v>
      </c>
      <c r="L36840" s="4">
        <v>25</v>
      </c>
    </row>
    <row r="36841" spans="1:12" x14ac:dyDescent="0.25">
      <c r="A36841">
        <v>538379</v>
      </c>
      <c r="B36841">
        <v>34</v>
      </c>
      <c r="C36841">
        <v>9110</v>
      </c>
      <c r="D36841">
        <v>0</v>
      </c>
      <c r="E36841" t="s">
        <v>23390</v>
      </c>
      <c r="F36841">
        <v>1</v>
      </c>
      <c r="G36841" t="s">
        <v>11</v>
      </c>
      <c r="I36841" s="3">
        <v>45087</v>
      </c>
      <c r="J36841" s="4">
        <v>11</v>
      </c>
      <c r="K36841" s="4">
        <v>54</v>
      </c>
      <c r="L36841" s="4">
        <v>26</v>
      </c>
    </row>
    <row r="36842" spans="1:12" x14ac:dyDescent="0.25">
      <c r="A36842">
        <v>538380</v>
      </c>
      <c r="B36842">
        <v>40</v>
      </c>
      <c r="C36842">
        <v>13675</v>
      </c>
      <c r="D36842">
        <v>24885</v>
      </c>
      <c r="E36842" t="s">
        <v>23391</v>
      </c>
      <c r="F36842">
        <v>1</v>
      </c>
      <c r="G36842" t="s">
        <v>11</v>
      </c>
      <c r="I36842" s="3">
        <v>45087</v>
      </c>
      <c r="J36842" s="4">
        <v>11</v>
      </c>
      <c r="K36842" s="4">
        <v>54</v>
      </c>
      <c r="L36842" s="4">
        <v>28</v>
      </c>
    </row>
    <row r="36843" spans="1:12" x14ac:dyDescent="0.25">
      <c r="A36843">
        <v>538381</v>
      </c>
      <c r="B36843">
        <v>34</v>
      </c>
      <c r="C36843">
        <v>7301</v>
      </c>
      <c r="D36843">
        <v>0</v>
      </c>
      <c r="E36843" t="s">
        <v>23392</v>
      </c>
      <c r="F36843">
        <v>1</v>
      </c>
      <c r="G36843" t="s">
        <v>11</v>
      </c>
      <c r="I36843" s="3">
        <v>45087</v>
      </c>
      <c r="J36843" s="4">
        <v>11</v>
      </c>
      <c r="K36843" s="4">
        <v>54</v>
      </c>
      <c r="L36843" s="4">
        <v>31</v>
      </c>
    </row>
    <row r="36844" spans="1:12" x14ac:dyDescent="0.25">
      <c r="A36844">
        <v>538382</v>
      </c>
      <c r="B36844">
        <v>34</v>
      </c>
      <c r="C36844">
        <v>7301</v>
      </c>
      <c r="D36844">
        <v>0</v>
      </c>
      <c r="E36844" t="s">
        <v>23393</v>
      </c>
      <c r="F36844">
        <v>1</v>
      </c>
      <c r="G36844" t="s">
        <v>11</v>
      </c>
      <c r="I36844" s="3">
        <v>45087</v>
      </c>
      <c r="J36844" s="4">
        <v>11</v>
      </c>
      <c r="K36844" s="4">
        <v>54</v>
      </c>
      <c r="L36844" s="4">
        <v>34</v>
      </c>
    </row>
    <row r="36845" spans="1:12" x14ac:dyDescent="0.25">
      <c r="A36845">
        <v>538383</v>
      </c>
      <c r="B36845">
        <v>34</v>
      </c>
      <c r="C36845">
        <v>9110</v>
      </c>
      <c r="D36845">
        <v>0</v>
      </c>
      <c r="E36845" t="s">
        <v>23394</v>
      </c>
      <c r="F36845">
        <v>1</v>
      </c>
      <c r="G36845" t="s">
        <v>11</v>
      </c>
      <c r="I36845" s="3">
        <v>45087</v>
      </c>
      <c r="J36845" s="4">
        <v>11</v>
      </c>
      <c r="K36845" s="4">
        <v>54</v>
      </c>
      <c r="L36845" s="4">
        <v>35</v>
      </c>
    </row>
    <row r="36846" spans="1:12" x14ac:dyDescent="0.25">
      <c r="A36846">
        <v>538384</v>
      </c>
      <c r="B36846">
        <v>34</v>
      </c>
      <c r="C36846">
        <v>15393</v>
      </c>
      <c r="D36846">
        <v>0</v>
      </c>
      <c r="E36846" t="s">
        <v>23394</v>
      </c>
      <c r="F36846">
        <v>1</v>
      </c>
      <c r="G36846" t="s">
        <v>11</v>
      </c>
      <c r="I36846" s="3">
        <v>45087</v>
      </c>
      <c r="J36846" s="4">
        <v>11</v>
      </c>
      <c r="K36846" s="4">
        <v>54</v>
      </c>
      <c r="L36846" s="4">
        <v>36</v>
      </c>
    </row>
    <row r="36847" spans="1:12" x14ac:dyDescent="0.25">
      <c r="A36847">
        <v>538385</v>
      </c>
      <c r="B36847">
        <v>34</v>
      </c>
      <c r="C36847">
        <v>7301</v>
      </c>
      <c r="D36847">
        <v>0</v>
      </c>
      <c r="E36847" t="s">
        <v>23395</v>
      </c>
      <c r="F36847">
        <v>1</v>
      </c>
      <c r="G36847" t="s">
        <v>11</v>
      </c>
      <c r="I36847" s="3">
        <v>45087</v>
      </c>
      <c r="J36847" s="4">
        <v>11</v>
      </c>
      <c r="K36847" s="4">
        <v>54</v>
      </c>
      <c r="L36847" s="4">
        <v>36</v>
      </c>
    </row>
    <row r="36848" spans="1:12" x14ac:dyDescent="0.25">
      <c r="A36848">
        <v>538386</v>
      </c>
      <c r="B36848">
        <v>40</v>
      </c>
      <c r="C36848">
        <v>6843</v>
      </c>
      <c r="D36848">
        <v>24879</v>
      </c>
      <c r="E36848" t="s">
        <v>23396</v>
      </c>
      <c r="F36848">
        <v>1</v>
      </c>
      <c r="G36848" t="s">
        <v>11</v>
      </c>
      <c r="I36848" s="3">
        <v>45087</v>
      </c>
      <c r="J36848" s="4">
        <v>11</v>
      </c>
      <c r="K36848" s="4">
        <v>54</v>
      </c>
      <c r="L36848" s="4">
        <v>37</v>
      </c>
    </row>
    <row r="36849" spans="1:12" x14ac:dyDescent="0.25">
      <c r="A36849">
        <v>538387</v>
      </c>
      <c r="B36849">
        <v>34</v>
      </c>
      <c r="C36849">
        <v>15393</v>
      </c>
      <c r="D36849">
        <v>0</v>
      </c>
      <c r="E36849" t="s">
        <v>23396</v>
      </c>
      <c r="F36849">
        <v>1</v>
      </c>
      <c r="G36849" t="s">
        <v>11</v>
      </c>
      <c r="I36849" s="3">
        <v>45087</v>
      </c>
      <c r="J36849" s="4">
        <v>11</v>
      </c>
      <c r="K36849" s="4">
        <v>54</v>
      </c>
      <c r="L36849" s="4">
        <v>37</v>
      </c>
    </row>
    <row r="36850" spans="1:12" x14ac:dyDescent="0.25">
      <c r="A36850">
        <v>538388</v>
      </c>
      <c r="B36850">
        <v>34</v>
      </c>
      <c r="C36850">
        <v>7301</v>
      </c>
      <c r="D36850">
        <v>0</v>
      </c>
      <c r="E36850" t="s">
        <v>23397</v>
      </c>
      <c r="F36850">
        <v>1</v>
      </c>
      <c r="G36850" t="s">
        <v>11</v>
      </c>
      <c r="I36850" s="3">
        <v>45087</v>
      </c>
      <c r="J36850" s="4">
        <v>11</v>
      </c>
      <c r="K36850" s="4">
        <v>54</v>
      </c>
      <c r="L36850" s="4">
        <v>38</v>
      </c>
    </row>
    <row r="36851" spans="1:12" x14ac:dyDescent="0.25">
      <c r="A36851">
        <v>538389</v>
      </c>
      <c r="B36851">
        <v>34</v>
      </c>
      <c r="C36851">
        <v>9110</v>
      </c>
      <c r="D36851">
        <v>0</v>
      </c>
      <c r="E36851" t="s">
        <v>23397</v>
      </c>
      <c r="F36851">
        <v>1</v>
      </c>
      <c r="G36851" t="s">
        <v>11</v>
      </c>
      <c r="I36851" s="3">
        <v>45087</v>
      </c>
      <c r="J36851" s="4">
        <v>11</v>
      </c>
      <c r="K36851" s="4">
        <v>54</v>
      </c>
      <c r="L36851" s="4">
        <v>38</v>
      </c>
    </row>
    <row r="36852" spans="1:12" x14ac:dyDescent="0.25">
      <c r="A36852">
        <v>538390</v>
      </c>
      <c r="B36852">
        <v>34</v>
      </c>
      <c r="C36852">
        <v>15393</v>
      </c>
      <c r="D36852">
        <v>0</v>
      </c>
      <c r="E36852" t="s">
        <v>23398</v>
      </c>
      <c r="F36852">
        <v>1</v>
      </c>
      <c r="G36852" t="s">
        <v>11</v>
      </c>
      <c r="I36852" s="3">
        <v>45087</v>
      </c>
      <c r="J36852" s="4">
        <v>11</v>
      </c>
      <c r="K36852" s="4">
        <v>54</v>
      </c>
      <c r="L36852" s="4">
        <v>39</v>
      </c>
    </row>
    <row r="36853" spans="1:12" x14ac:dyDescent="0.25">
      <c r="A36853">
        <v>538391</v>
      </c>
      <c r="B36853">
        <v>34</v>
      </c>
      <c r="C36853">
        <v>7301</v>
      </c>
      <c r="D36853">
        <v>0</v>
      </c>
      <c r="E36853" t="s">
        <v>23399</v>
      </c>
      <c r="F36853">
        <v>1</v>
      </c>
      <c r="G36853" t="s">
        <v>11</v>
      </c>
      <c r="I36853" s="3">
        <v>45087</v>
      </c>
      <c r="J36853" s="4">
        <v>11</v>
      </c>
      <c r="K36853" s="4">
        <v>54</v>
      </c>
      <c r="L36853" s="4">
        <v>41</v>
      </c>
    </row>
    <row r="36854" spans="1:12" x14ac:dyDescent="0.25">
      <c r="A36854">
        <v>538392</v>
      </c>
      <c r="B36854">
        <v>34</v>
      </c>
      <c r="C36854">
        <v>15393</v>
      </c>
      <c r="D36854">
        <v>0</v>
      </c>
      <c r="E36854" t="s">
        <v>23399</v>
      </c>
      <c r="F36854">
        <v>1</v>
      </c>
      <c r="G36854" t="s">
        <v>11</v>
      </c>
      <c r="I36854" s="3">
        <v>45087</v>
      </c>
      <c r="J36854" s="4">
        <v>11</v>
      </c>
      <c r="K36854" s="4">
        <v>54</v>
      </c>
      <c r="L36854" s="4">
        <v>41</v>
      </c>
    </row>
    <row r="36855" spans="1:12" x14ac:dyDescent="0.25">
      <c r="A36855">
        <v>538393</v>
      </c>
      <c r="B36855">
        <v>34</v>
      </c>
      <c r="C36855">
        <v>9110</v>
      </c>
      <c r="D36855">
        <v>0</v>
      </c>
      <c r="E36855" t="s">
        <v>23400</v>
      </c>
      <c r="F36855">
        <v>1</v>
      </c>
      <c r="G36855" t="s">
        <v>11</v>
      </c>
      <c r="I36855" s="3">
        <v>45087</v>
      </c>
      <c r="J36855" s="4">
        <v>11</v>
      </c>
      <c r="K36855" s="4">
        <v>54</v>
      </c>
      <c r="L36855" s="4">
        <v>42</v>
      </c>
    </row>
    <row r="36856" spans="1:12" x14ac:dyDescent="0.25">
      <c r="A36856">
        <v>538394</v>
      </c>
      <c r="B36856">
        <v>34</v>
      </c>
      <c r="C36856">
        <v>15393</v>
      </c>
      <c r="D36856">
        <v>0</v>
      </c>
      <c r="E36856" t="s">
        <v>23401</v>
      </c>
      <c r="F36856">
        <v>1</v>
      </c>
      <c r="G36856" t="s">
        <v>11</v>
      </c>
      <c r="I36856" s="3">
        <v>45087</v>
      </c>
      <c r="J36856" s="4">
        <v>11</v>
      </c>
      <c r="K36856" s="4">
        <v>54</v>
      </c>
      <c r="L36856" s="4">
        <v>43</v>
      </c>
    </row>
    <row r="36857" spans="1:12" x14ac:dyDescent="0.25">
      <c r="A36857">
        <v>538395</v>
      </c>
      <c r="B36857">
        <v>34</v>
      </c>
      <c r="C36857">
        <v>7301</v>
      </c>
      <c r="D36857">
        <v>0</v>
      </c>
      <c r="E36857" t="s">
        <v>23401</v>
      </c>
      <c r="F36857">
        <v>1</v>
      </c>
      <c r="G36857" t="s">
        <v>11</v>
      </c>
      <c r="I36857" s="3">
        <v>45087</v>
      </c>
      <c r="J36857" s="4">
        <v>11</v>
      </c>
      <c r="K36857" s="4">
        <v>54</v>
      </c>
      <c r="L36857" s="4">
        <v>43</v>
      </c>
    </row>
    <row r="36858" spans="1:12" x14ac:dyDescent="0.25">
      <c r="A36858">
        <v>538396</v>
      </c>
      <c r="B36858">
        <v>40</v>
      </c>
      <c r="C36858">
        <v>6843</v>
      </c>
      <c r="D36858">
        <v>24879</v>
      </c>
      <c r="E36858" t="s">
        <v>23402</v>
      </c>
      <c r="F36858">
        <v>1</v>
      </c>
      <c r="G36858" t="s">
        <v>11</v>
      </c>
      <c r="I36858" s="3">
        <v>45087</v>
      </c>
      <c r="J36858" s="4">
        <v>11</v>
      </c>
      <c r="K36858" s="4">
        <v>54</v>
      </c>
      <c r="L36858" s="4">
        <v>44</v>
      </c>
    </row>
    <row r="36859" spans="1:12" x14ac:dyDescent="0.25">
      <c r="A36859">
        <v>538397</v>
      </c>
      <c r="B36859">
        <v>40</v>
      </c>
      <c r="C36859">
        <v>4564</v>
      </c>
      <c r="D36859">
        <v>0</v>
      </c>
      <c r="E36859" t="s">
        <v>23402</v>
      </c>
      <c r="F36859">
        <v>1</v>
      </c>
      <c r="G36859" t="s">
        <v>11</v>
      </c>
      <c r="I36859" s="3">
        <v>45087</v>
      </c>
      <c r="J36859" s="4">
        <v>11</v>
      </c>
      <c r="K36859" s="4">
        <v>54</v>
      </c>
      <c r="L36859" s="4">
        <v>44</v>
      </c>
    </row>
    <row r="36860" spans="1:12" x14ac:dyDescent="0.25">
      <c r="A36860">
        <v>538398</v>
      </c>
      <c r="B36860">
        <v>34</v>
      </c>
      <c r="C36860">
        <v>7301</v>
      </c>
      <c r="D36860">
        <v>0</v>
      </c>
      <c r="E36860" t="s">
        <v>23403</v>
      </c>
      <c r="F36860">
        <v>1</v>
      </c>
      <c r="G36860" t="s">
        <v>11</v>
      </c>
      <c r="I36860" s="3">
        <v>45087</v>
      </c>
      <c r="J36860" s="4">
        <v>11</v>
      </c>
      <c r="K36860" s="4">
        <v>54</v>
      </c>
      <c r="L36860" s="4">
        <v>46</v>
      </c>
    </row>
    <row r="36861" spans="1:12" x14ac:dyDescent="0.25">
      <c r="A36861">
        <v>538399</v>
      </c>
      <c r="B36861">
        <v>40</v>
      </c>
      <c r="C36861">
        <v>4564</v>
      </c>
      <c r="D36861">
        <v>0</v>
      </c>
      <c r="E36861" t="s">
        <v>23403</v>
      </c>
      <c r="F36861">
        <v>1</v>
      </c>
      <c r="G36861" t="s">
        <v>11</v>
      </c>
      <c r="I36861" s="3">
        <v>45087</v>
      </c>
      <c r="J36861" s="4">
        <v>11</v>
      </c>
      <c r="K36861" s="4">
        <v>54</v>
      </c>
      <c r="L36861" s="4">
        <v>46</v>
      </c>
    </row>
    <row r="36862" spans="1:12" x14ac:dyDescent="0.25">
      <c r="A36862">
        <v>538400</v>
      </c>
      <c r="B36862">
        <v>40</v>
      </c>
      <c r="C36862">
        <v>6843</v>
      </c>
      <c r="D36862">
        <v>24879</v>
      </c>
      <c r="E36862" t="s">
        <v>23404</v>
      </c>
      <c r="F36862">
        <v>1</v>
      </c>
      <c r="G36862" t="s">
        <v>11</v>
      </c>
      <c r="I36862" s="3">
        <v>45087</v>
      </c>
      <c r="J36862" s="4">
        <v>11</v>
      </c>
      <c r="K36862" s="4">
        <v>54</v>
      </c>
      <c r="L36862" s="4">
        <v>48</v>
      </c>
    </row>
    <row r="36863" spans="1:12" x14ac:dyDescent="0.25">
      <c r="A36863">
        <v>538401</v>
      </c>
      <c r="B36863">
        <v>34</v>
      </c>
      <c r="C36863">
        <v>7301</v>
      </c>
      <c r="D36863">
        <v>0</v>
      </c>
      <c r="E36863" t="s">
        <v>23404</v>
      </c>
      <c r="F36863">
        <v>1</v>
      </c>
      <c r="G36863" t="s">
        <v>11</v>
      </c>
      <c r="I36863" s="3">
        <v>45087</v>
      </c>
      <c r="J36863" s="4">
        <v>11</v>
      </c>
      <c r="K36863" s="4">
        <v>54</v>
      </c>
      <c r="L36863" s="4">
        <v>48</v>
      </c>
    </row>
    <row r="36864" spans="1:12" x14ac:dyDescent="0.25">
      <c r="A36864">
        <v>538402</v>
      </c>
      <c r="B36864">
        <v>40</v>
      </c>
      <c r="C36864">
        <v>4564</v>
      </c>
      <c r="D36864">
        <v>0</v>
      </c>
      <c r="E36864" t="s">
        <v>23404</v>
      </c>
      <c r="F36864">
        <v>1</v>
      </c>
      <c r="G36864" t="s">
        <v>11</v>
      </c>
      <c r="I36864" s="3">
        <v>45087</v>
      </c>
      <c r="J36864" s="4">
        <v>11</v>
      </c>
      <c r="K36864" s="4">
        <v>54</v>
      </c>
      <c r="L36864" s="4">
        <v>48</v>
      </c>
    </row>
    <row r="36865" spans="1:12" x14ac:dyDescent="0.25">
      <c r="A36865">
        <v>538403</v>
      </c>
      <c r="B36865">
        <v>40</v>
      </c>
      <c r="C36865">
        <v>4564</v>
      </c>
      <c r="D36865">
        <v>0</v>
      </c>
      <c r="E36865" t="s">
        <v>23405</v>
      </c>
      <c r="F36865">
        <v>1</v>
      </c>
      <c r="G36865" t="s">
        <v>11</v>
      </c>
      <c r="I36865" s="3">
        <v>45087</v>
      </c>
      <c r="J36865" s="4">
        <v>11</v>
      </c>
      <c r="K36865" s="4">
        <v>54</v>
      </c>
      <c r="L36865" s="4">
        <v>50</v>
      </c>
    </row>
    <row r="36866" spans="1:12" x14ac:dyDescent="0.25">
      <c r="A36866">
        <v>538404</v>
      </c>
      <c r="B36866">
        <v>34</v>
      </c>
      <c r="C36866">
        <v>7301</v>
      </c>
      <c r="D36866">
        <v>0</v>
      </c>
      <c r="E36866" t="s">
        <v>23405</v>
      </c>
      <c r="F36866">
        <v>1</v>
      </c>
      <c r="G36866" t="s">
        <v>11</v>
      </c>
      <c r="I36866" s="3">
        <v>45087</v>
      </c>
      <c r="J36866" s="4">
        <v>11</v>
      </c>
      <c r="K36866" s="4">
        <v>54</v>
      </c>
      <c r="L36866" s="4">
        <v>50</v>
      </c>
    </row>
    <row r="36867" spans="1:12" x14ac:dyDescent="0.25">
      <c r="A36867">
        <v>538405</v>
      </c>
      <c r="B36867">
        <v>40</v>
      </c>
      <c r="C36867">
        <v>6843</v>
      </c>
      <c r="D36867">
        <v>24879</v>
      </c>
      <c r="E36867" t="s">
        <v>23406</v>
      </c>
      <c r="F36867">
        <v>1</v>
      </c>
      <c r="G36867" t="s">
        <v>11</v>
      </c>
      <c r="I36867" s="3">
        <v>45087</v>
      </c>
      <c r="J36867" s="4">
        <v>11</v>
      </c>
      <c r="K36867" s="4">
        <v>54</v>
      </c>
      <c r="L36867" s="4">
        <v>51</v>
      </c>
    </row>
    <row r="36868" spans="1:12" x14ac:dyDescent="0.25">
      <c r="A36868">
        <v>538406</v>
      </c>
      <c r="B36868">
        <v>40</v>
      </c>
      <c r="C36868">
        <v>4564</v>
      </c>
      <c r="D36868">
        <v>0</v>
      </c>
      <c r="E36868" t="s">
        <v>23407</v>
      </c>
      <c r="F36868">
        <v>1</v>
      </c>
      <c r="G36868" t="s">
        <v>11</v>
      </c>
      <c r="I36868" s="3">
        <v>45087</v>
      </c>
      <c r="J36868" s="4">
        <v>11</v>
      </c>
      <c r="K36868" s="4">
        <v>54</v>
      </c>
      <c r="L36868" s="4">
        <v>52</v>
      </c>
    </row>
    <row r="36869" spans="1:12" x14ac:dyDescent="0.25">
      <c r="A36869">
        <v>538407</v>
      </c>
      <c r="B36869">
        <v>34</v>
      </c>
      <c r="C36869">
        <v>7301</v>
      </c>
      <c r="D36869">
        <v>0</v>
      </c>
      <c r="E36869" t="s">
        <v>23408</v>
      </c>
      <c r="F36869">
        <v>1</v>
      </c>
      <c r="G36869" t="s">
        <v>11</v>
      </c>
      <c r="I36869" s="3">
        <v>45087</v>
      </c>
      <c r="J36869" s="4">
        <v>11</v>
      </c>
      <c r="K36869" s="4">
        <v>54</v>
      </c>
      <c r="L36869" s="4">
        <v>53</v>
      </c>
    </row>
    <row r="36870" spans="1:12" x14ac:dyDescent="0.25">
      <c r="A36870">
        <v>538408</v>
      </c>
      <c r="B36870">
        <v>34</v>
      </c>
      <c r="C36870">
        <v>3948</v>
      </c>
      <c r="D36870">
        <v>0</v>
      </c>
      <c r="E36870" t="s">
        <v>23408</v>
      </c>
      <c r="F36870">
        <v>1</v>
      </c>
      <c r="G36870" t="s">
        <v>11</v>
      </c>
      <c r="I36870" s="3">
        <v>45087</v>
      </c>
      <c r="J36870" s="4">
        <v>11</v>
      </c>
      <c r="K36870" s="4">
        <v>54</v>
      </c>
      <c r="L36870" s="4">
        <v>53</v>
      </c>
    </row>
    <row r="36871" spans="1:12" x14ac:dyDescent="0.25">
      <c r="A36871">
        <v>538409</v>
      </c>
      <c r="B36871">
        <v>40</v>
      </c>
      <c r="C36871">
        <v>6843</v>
      </c>
      <c r="D36871">
        <v>24879</v>
      </c>
      <c r="E36871" t="s">
        <v>23408</v>
      </c>
      <c r="F36871">
        <v>1</v>
      </c>
      <c r="G36871" t="s">
        <v>11</v>
      </c>
      <c r="I36871" s="3">
        <v>45087</v>
      </c>
      <c r="J36871" s="4">
        <v>11</v>
      </c>
      <c r="K36871" s="4">
        <v>54</v>
      </c>
      <c r="L36871" s="4">
        <v>53</v>
      </c>
    </row>
    <row r="36872" spans="1:12" x14ac:dyDescent="0.25">
      <c r="A36872">
        <v>538410</v>
      </c>
      <c r="B36872">
        <v>34</v>
      </c>
      <c r="C36872">
        <v>12139</v>
      </c>
      <c r="D36872">
        <v>0</v>
      </c>
      <c r="E36872" t="s">
        <v>23408</v>
      </c>
      <c r="F36872">
        <v>1</v>
      </c>
      <c r="G36872" t="s">
        <v>11</v>
      </c>
      <c r="I36872" s="3">
        <v>45087</v>
      </c>
      <c r="J36872" s="4">
        <v>11</v>
      </c>
      <c r="K36872" s="4">
        <v>54</v>
      </c>
      <c r="L36872" s="4">
        <v>53</v>
      </c>
    </row>
    <row r="36873" spans="1:12" x14ac:dyDescent="0.25">
      <c r="A36873">
        <v>538411</v>
      </c>
      <c r="B36873">
        <v>40</v>
      </c>
      <c r="C36873">
        <v>4564</v>
      </c>
      <c r="D36873">
        <v>0</v>
      </c>
      <c r="E36873" t="s">
        <v>23409</v>
      </c>
      <c r="F36873">
        <v>1</v>
      </c>
      <c r="G36873" t="s">
        <v>11</v>
      </c>
      <c r="I36873" s="3">
        <v>45087</v>
      </c>
      <c r="J36873" s="4">
        <v>11</v>
      </c>
      <c r="K36873" s="4">
        <v>54</v>
      </c>
      <c r="L36873" s="4">
        <v>54</v>
      </c>
    </row>
    <row r="36874" spans="1:12" x14ac:dyDescent="0.25">
      <c r="A36874">
        <v>538412</v>
      </c>
      <c r="B36874">
        <v>34</v>
      </c>
      <c r="C36874">
        <v>9110</v>
      </c>
      <c r="D36874">
        <v>24889</v>
      </c>
      <c r="E36874" t="s">
        <v>23409</v>
      </c>
      <c r="F36874">
        <v>1</v>
      </c>
      <c r="G36874" t="s">
        <v>11</v>
      </c>
      <c r="I36874" s="3">
        <v>45087</v>
      </c>
      <c r="J36874" s="4">
        <v>11</v>
      </c>
      <c r="K36874" s="4">
        <v>54</v>
      </c>
      <c r="L36874" s="4">
        <v>54</v>
      </c>
    </row>
    <row r="36875" spans="1:12" x14ac:dyDescent="0.25">
      <c r="A36875">
        <v>538413</v>
      </c>
      <c r="B36875">
        <v>40</v>
      </c>
      <c r="C36875">
        <v>4564</v>
      </c>
      <c r="D36875">
        <v>0</v>
      </c>
      <c r="E36875" t="s">
        <v>23410</v>
      </c>
      <c r="F36875">
        <v>1</v>
      </c>
      <c r="G36875" t="s">
        <v>11</v>
      </c>
      <c r="I36875" s="3">
        <v>45087</v>
      </c>
      <c r="J36875" s="4">
        <v>11</v>
      </c>
      <c r="K36875" s="4">
        <v>54</v>
      </c>
      <c r="L36875" s="4">
        <v>56</v>
      </c>
    </row>
    <row r="36876" spans="1:12" x14ac:dyDescent="0.25">
      <c r="A36876">
        <v>538414</v>
      </c>
      <c r="B36876">
        <v>40</v>
      </c>
      <c r="C36876">
        <v>6843</v>
      </c>
      <c r="D36876">
        <v>24879</v>
      </c>
      <c r="E36876" t="s">
        <v>23410</v>
      </c>
      <c r="F36876">
        <v>1</v>
      </c>
      <c r="G36876" t="s">
        <v>11</v>
      </c>
      <c r="I36876" s="3">
        <v>45087</v>
      </c>
      <c r="J36876" s="4">
        <v>11</v>
      </c>
      <c r="K36876" s="4">
        <v>54</v>
      </c>
      <c r="L36876" s="4">
        <v>56</v>
      </c>
    </row>
    <row r="36877" spans="1:12" x14ac:dyDescent="0.25">
      <c r="A36877">
        <v>538415</v>
      </c>
      <c r="B36877">
        <v>34</v>
      </c>
      <c r="C36877">
        <v>3948</v>
      </c>
      <c r="D36877">
        <v>0</v>
      </c>
      <c r="E36877" t="s">
        <v>23410</v>
      </c>
      <c r="F36877">
        <v>1</v>
      </c>
      <c r="G36877" t="s">
        <v>11</v>
      </c>
      <c r="I36877" s="3">
        <v>45087</v>
      </c>
      <c r="J36877" s="4">
        <v>11</v>
      </c>
      <c r="K36877" s="4">
        <v>54</v>
      </c>
      <c r="L36877" s="4">
        <v>56</v>
      </c>
    </row>
    <row r="36878" spans="1:12" x14ac:dyDescent="0.25">
      <c r="A36878">
        <v>538416</v>
      </c>
      <c r="B36878">
        <v>34</v>
      </c>
      <c r="C36878">
        <v>9110</v>
      </c>
      <c r="D36878">
        <v>24889</v>
      </c>
      <c r="E36878" t="s">
        <v>23411</v>
      </c>
      <c r="F36878">
        <v>1</v>
      </c>
      <c r="G36878" t="s">
        <v>11</v>
      </c>
      <c r="I36878" s="3">
        <v>45087</v>
      </c>
      <c r="J36878" s="4">
        <v>11</v>
      </c>
      <c r="K36878" s="4">
        <v>54</v>
      </c>
      <c r="L36878" s="4">
        <v>57</v>
      </c>
    </row>
    <row r="36879" spans="1:12" x14ac:dyDescent="0.25">
      <c r="A36879">
        <v>538417</v>
      </c>
      <c r="B36879">
        <v>40</v>
      </c>
      <c r="C36879">
        <v>4564</v>
      </c>
      <c r="D36879">
        <v>0</v>
      </c>
      <c r="E36879" t="s">
        <v>23411</v>
      </c>
      <c r="F36879">
        <v>1</v>
      </c>
      <c r="G36879" t="s">
        <v>11</v>
      </c>
      <c r="I36879" s="3">
        <v>45087</v>
      </c>
      <c r="J36879" s="4">
        <v>11</v>
      </c>
      <c r="K36879" s="4">
        <v>54</v>
      </c>
      <c r="L36879" s="4">
        <v>57</v>
      </c>
    </row>
    <row r="36880" spans="1:12" x14ac:dyDescent="0.25">
      <c r="A36880">
        <v>538418</v>
      </c>
      <c r="B36880">
        <v>34</v>
      </c>
      <c r="C36880">
        <v>12139</v>
      </c>
      <c r="D36880">
        <v>0</v>
      </c>
      <c r="E36880" t="s">
        <v>23412</v>
      </c>
      <c r="F36880">
        <v>1</v>
      </c>
      <c r="G36880" t="s">
        <v>11</v>
      </c>
      <c r="I36880" s="3">
        <v>45087</v>
      </c>
      <c r="J36880" s="4">
        <v>11</v>
      </c>
      <c r="K36880" s="4">
        <v>54</v>
      </c>
      <c r="L36880" s="4">
        <v>59</v>
      </c>
    </row>
    <row r="36881" spans="1:12" x14ac:dyDescent="0.25">
      <c r="A36881">
        <v>538419</v>
      </c>
      <c r="B36881">
        <v>34</v>
      </c>
      <c r="C36881">
        <v>3948</v>
      </c>
      <c r="D36881">
        <v>0</v>
      </c>
      <c r="E36881" t="s">
        <v>23412</v>
      </c>
      <c r="F36881">
        <v>1</v>
      </c>
      <c r="G36881" t="s">
        <v>11</v>
      </c>
      <c r="I36881" s="3">
        <v>45087</v>
      </c>
      <c r="J36881" s="4">
        <v>11</v>
      </c>
      <c r="K36881" s="4">
        <v>54</v>
      </c>
      <c r="L36881" s="4">
        <v>59</v>
      </c>
    </row>
    <row r="36882" spans="1:12" x14ac:dyDescent="0.25">
      <c r="A36882">
        <v>538420</v>
      </c>
      <c r="B36882">
        <v>40</v>
      </c>
      <c r="C36882">
        <v>4564</v>
      </c>
      <c r="D36882">
        <v>0</v>
      </c>
      <c r="E36882" t="s">
        <v>23413</v>
      </c>
      <c r="F36882">
        <v>1</v>
      </c>
      <c r="G36882" t="s">
        <v>11</v>
      </c>
      <c r="I36882" s="3">
        <v>45087</v>
      </c>
      <c r="J36882" s="4">
        <v>11</v>
      </c>
      <c r="K36882" s="4">
        <v>55</v>
      </c>
      <c r="L36882" s="4">
        <v>0</v>
      </c>
    </row>
    <row r="36883" spans="1:12" x14ac:dyDescent="0.25">
      <c r="A36883">
        <v>538421</v>
      </c>
      <c r="B36883">
        <v>34</v>
      </c>
      <c r="C36883">
        <v>9110</v>
      </c>
      <c r="D36883">
        <v>24889</v>
      </c>
      <c r="E36883" t="s">
        <v>23413</v>
      </c>
      <c r="F36883">
        <v>1</v>
      </c>
      <c r="G36883" t="s">
        <v>11</v>
      </c>
      <c r="I36883" s="3">
        <v>45087</v>
      </c>
      <c r="J36883" s="4">
        <v>11</v>
      </c>
      <c r="K36883" s="4">
        <v>55</v>
      </c>
      <c r="L36883" s="4">
        <v>0</v>
      </c>
    </row>
    <row r="36884" spans="1:12" x14ac:dyDescent="0.25">
      <c r="A36884">
        <v>538422</v>
      </c>
      <c r="B36884">
        <v>40</v>
      </c>
      <c r="C36884">
        <v>6843</v>
      </c>
      <c r="D36884">
        <v>24879</v>
      </c>
      <c r="E36884" t="s">
        <v>23414</v>
      </c>
      <c r="F36884">
        <v>1</v>
      </c>
      <c r="G36884" t="s">
        <v>11</v>
      </c>
      <c r="I36884" s="3">
        <v>45087</v>
      </c>
      <c r="J36884" s="4">
        <v>11</v>
      </c>
      <c r="K36884" s="4">
        <v>55</v>
      </c>
      <c r="L36884" s="4">
        <v>1</v>
      </c>
    </row>
    <row r="36885" spans="1:12" x14ac:dyDescent="0.25">
      <c r="A36885">
        <v>538423</v>
      </c>
      <c r="B36885">
        <v>34</v>
      </c>
      <c r="C36885">
        <v>7301</v>
      </c>
      <c r="D36885">
        <v>24890</v>
      </c>
      <c r="E36885" t="s">
        <v>23414</v>
      </c>
      <c r="F36885">
        <v>1</v>
      </c>
      <c r="G36885" t="s">
        <v>11</v>
      </c>
      <c r="I36885" s="3">
        <v>45087</v>
      </c>
      <c r="J36885" s="4">
        <v>11</v>
      </c>
      <c r="K36885" s="4">
        <v>55</v>
      </c>
      <c r="L36885" s="4">
        <v>1</v>
      </c>
    </row>
    <row r="36886" spans="1:12" x14ac:dyDescent="0.25">
      <c r="A36886">
        <v>538424</v>
      </c>
      <c r="B36886">
        <v>40</v>
      </c>
      <c r="C36886">
        <v>4564</v>
      </c>
      <c r="D36886">
        <v>0</v>
      </c>
      <c r="E36886" t="s">
        <v>23414</v>
      </c>
      <c r="F36886">
        <v>1</v>
      </c>
      <c r="G36886" t="s">
        <v>11</v>
      </c>
      <c r="I36886" s="3">
        <v>45087</v>
      </c>
      <c r="J36886" s="4">
        <v>11</v>
      </c>
      <c r="K36886" s="4">
        <v>55</v>
      </c>
      <c r="L36886" s="4">
        <v>1</v>
      </c>
    </row>
    <row r="36887" spans="1:12" x14ac:dyDescent="0.25">
      <c r="A36887">
        <v>538425</v>
      </c>
      <c r="B36887">
        <v>34</v>
      </c>
      <c r="C36887">
        <v>3948</v>
      </c>
      <c r="D36887">
        <v>0</v>
      </c>
      <c r="E36887" t="s">
        <v>23415</v>
      </c>
      <c r="F36887">
        <v>1</v>
      </c>
      <c r="G36887" t="s">
        <v>11</v>
      </c>
      <c r="I36887" s="3">
        <v>45087</v>
      </c>
      <c r="J36887" s="4">
        <v>11</v>
      </c>
      <c r="K36887" s="4">
        <v>55</v>
      </c>
      <c r="L36887" s="4">
        <v>2</v>
      </c>
    </row>
    <row r="36888" spans="1:12" x14ac:dyDescent="0.25">
      <c r="A36888">
        <v>538426</v>
      </c>
      <c r="B36888">
        <v>40</v>
      </c>
      <c r="C36888">
        <v>6843</v>
      </c>
      <c r="D36888">
        <v>24879</v>
      </c>
      <c r="E36888" t="s">
        <v>23416</v>
      </c>
      <c r="F36888">
        <v>1</v>
      </c>
      <c r="G36888" t="s">
        <v>11</v>
      </c>
      <c r="I36888" s="3">
        <v>45087</v>
      </c>
      <c r="J36888" s="4">
        <v>11</v>
      </c>
      <c r="K36888" s="4">
        <v>55</v>
      </c>
      <c r="L36888" s="4">
        <v>3</v>
      </c>
    </row>
    <row r="36889" spans="1:12" x14ac:dyDescent="0.25">
      <c r="A36889">
        <v>538427</v>
      </c>
      <c r="B36889">
        <v>34</v>
      </c>
      <c r="C36889">
        <v>7301</v>
      </c>
      <c r="D36889">
        <v>24890</v>
      </c>
      <c r="E36889" t="s">
        <v>23417</v>
      </c>
      <c r="F36889">
        <v>1</v>
      </c>
      <c r="G36889" t="s">
        <v>11</v>
      </c>
      <c r="I36889" s="3">
        <v>45087</v>
      </c>
      <c r="J36889" s="4">
        <v>11</v>
      </c>
      <c r="K36889" s="4">
        <v>55</v>
      </c>
      <c r="L36889" s="4">
        <v>4</v>
      </c>
    </row>
    <row r="36890" spans="1:12" x14ac:dyDescent="0.25">
      <c r="A36890">
        <v>538428</v>
      </c>
      <c r="B36890">
        <v>34</v>
      </c>
      <c r="C36890">
        <v>12139</v>
      </c>
      <c r="D36890">
        <v>0</v>
      </c>
      <c r="E36890" t="s">
        <v>23417</v>
      </c>
      <c r="F36890">
        <v>1</v>
      </c>
      <c r="G36890" t="s">
        <v>11</v>
      </c>
      <c r="I36890" s="3">
        <v>45087</v>
      </c>
      <c r="J36890" s="4">
        <v>11</v>
      </c>
      <c r="K36890" s="4">
        <v>55</v>
      </c>
      <c r="L36890" s="4">
        <v>4</v>
      </c>
    </row>
    <row r="36891" spans="1:12" x14ac:dyDescent="0.25">
      <c r="A36891">
        <v>538429</v>
      </c>
      <c r="B36891">
        <v>40</v>
      </c>
      <c r="C36891">
        <v>4564</v>
      </c>
      <c r="D36891">
        <v>24886</v>
      </c>
      <c r="E36891" t="s">
        <v>23417</v>
      </c>
      <c r="F36891">
        <v>1</v>
      </c>
      <c r="G36891" t="s">
        <v>11</v>
      </c>
      <c r="I36891" s="3">
        <v>45087</v>
      </c>
      <c r="J36891" s="4">
        <v>11</v>
      </c>
      <c r="K36891" s="4">
        <v>55</v>
      </c>
      <c r="L36891" s="4">
        <v>4</v>
      </c>
    </row>
    <row r="36892" spans="1:12" x14ac:dyDescent="0.25">
      <c r="A36892">
        <v>538430</v>
      </c>
      <c r="B36892">
        <v>34</v>
      </c>
      <c r="C36892">
        <v>3948</v>
      </c>
      <c r="D36892">
        <v>0</v>
      </c>
      <c r="E36892" t="s">
        <v>23417</v>
      </c>
      <c r="F36892">
        <v>1</v>
      </c>
      <c r="G36892" t="s">
        <v>11</v>
      </c>
      <c r="I36892" s="3">
        <v>45087</v>
      </c>
      <c r="J36892" s="4">
        <v>11</v>
      </c>
      <c r="K36892" s="4">
        <v>55</v>
      </c>
      <c r="L36892" s="4">
        <v>4</v>
      </c>
    </row>
    <row r="36893" spans="1:12" x14ac:dyDescent="0.25">
      <c r="A36893">
        <v>538431</v>
      </c>
      <c r="B36893">
        <v>34</v>
      </c>
      <c r="C36893">
        <v>9110</v>
      </c>
      <c r="D36893">
        <v>24889</v>
      </c>
      <c r="E36893" t="s">
        <v>23418</v>
      </c>
      <c r="F36893">
        <v>1</v>
      </c>
      <c r="G36893" t="s">
        <v>11</v>
      </c>
      <c r="I36893" s="3">
        <v>45087</v>
      </c>
      <c r="J36893" s="4">
        <v>11</v>
      </c>
      <c r="K36893" s="4">
        <v>55</v>
      </c>
      <c r="L36893" s="4">
        <v>5</v>
      </c>
    </row>
    <row r="36894" spans="1:12" x14ac:dyDescent="0.25">
      <c r="A36894">
        <v>538432</v>
      </c>
      <c r="B36894">
        <v>34</v>
      </c>
      <c r="C36894">
        <v>15393</v>
      </c>
      <c r="D36894">
        <v>0</v>
      </c>
      <c r="E36894" t="s">
        <v>23418</v>
      </c>
      <c r="F36894">
        <v>1</v>
      </c>
      <c r="G36894" t="s">
        <v>11</v>
      </c>
      <c r="I36894" s="3">
        <v>45087</v>
      </c>
      <c r="J36894" s="4">
        <v>11</v>
      </c>
      <c r="K36894" s="4">
        <v>55</v>
      </c>
      <c r="L36894" s="4">
        <v>5</v>
      </c>
    </row>
    <row r="36895" spans="1:12" x14ac:dyDescent="0.25">
      <c r="A36895">
        <v>538433</v>
      </c>
      <c r="B36895">
        <v>34</v>
      </c>
      <c r="C36895">
        <v>7301</v>
      </c>
      <c r="D36895">
        <v>24890</v>
      </c>
      <c r="E36895" t="s">
        <v>23419</v>
      </c>
      <c r="F36895">
        <v>1</v>
      </c>
      <c r="G36895" t="s">
        <v>11</v>
      </c>
      <c r="I36895" s="3">
        <v>45087</v>
      </c>
      <c r="J36895" s="4">
        <v>11</v>
      </c>
      <c r="K36895" s="4">
        <v>55</v>
      </c>
      <c r="L36895" s="4">
        <v>6</v>
      </c>
    </row>
    <row r="36896" spans="1:12" x14ac:dyDescent="0.25">
      <c r="A36896">
        <v>538434</v>
      </c>
      <c r="B36896">
        <v>40</v>
      </c>
      <c r="C36896">
        <v>4564</v>
      </c>
      <c r="D36896">
        <v>24886</v>
      </c>
      <c r="E36896" t="s">
        <v>23420</v>
      </c>
      <c r="F36896">
        <v>1</v>
      </c>
      <c r="G36896" t="s">
        <v>11</v>
      </c>
      <c r="I36896" s="3">
        <v>45087</v>
      </c>
      <c r="J36896" s="4">
        <v>11</v>
      </c>
      <c r="K36896" s="4">
        <v>55</v>
      </c>
      <c r="L36896" s="4">
        <v>7</v>
      </c>
    </row>
    <row r="36897" spans="1:12" x14ac:dyDescent="0.25">
      <c r="A36897">
        <v>538435</v>
      </c>
      <c r="B36897">
        <v>40</v>
      </c>
      <c r="C36897">
        <v>6843</v>
      </c>
      <c r="D36897">
        <v>24879</v>
      </c>
      <c r="E36897" t="s">
        <v>23420</v>
      </c>
      <c r="F36897">
        <v>1</v>
      </c>
      <c r="G36897" t="s">
        <v>11</v>
      </c>
      <c r="I36897" s="3">
        <v>45087</v>
      </c>
      <c r="J36897" s="4">
        <v>11</v>
      </c>
      <c r="K36897" s="4">
        <v>55</v>
      </c>
      <c r="L36897" s="4">
        <v>7</v>
      </c>
    </row>
    <row r="36898" spans="1:12" x14ac:dyDescent="0.25">
      <c r="A36898">
        <v>538436</v>
      </c>
      <c r="B36898">
        <v>34</v>
      </c>
      <c r="C36898">
        <v>3948</v>
      </c>
      <c r="D36898">
        <v>0</v>
      </c>
      <c r="E36898" t="s">
        <v>23420</v>
      </c>
      <c r="F36898">
        <v>1</v>
      </c>
      <c r="G36898" t="s">
        <v>11</v>
      </c>
      <c r="I36898" s="3">
        <v>45087</v>
      </c>
      <c r="J36898" s="4">
        <v>11</v>
      </c>
      <c r="K36898" s="4">
        <v>55</v>
      </c>
      <c r="L36898" s="4">
        <v>7</v>
      </c>
    </row>
    <row r="36899" spans="1:12" x14ac:dyDescent="0.25">
      <c r="A36899">
        <v>538437</v>
      </c>
      <c r="B36899">
        <v>34</v>
      </c>
      <c r="C36899">
        <v>15393</v>
      </c>
      <c r="D36899">
        <v>0</v>
      </c>
      <c r="E36899" t="s">
        <v>23421</v>
      </c>
      <c r="F36899">
        <v>1</v>
      </c>
      <c r="G36899" t="s">
        <v>11</v>
      </c>
      <c r="I36899" s="3">
        <v>45087</v>
      </c>
      <c r="J36899" s="4">
        <v>11</v>
      </c>
      <c r="K36899" s="4">
        <v>55</v>
      </c>
      <c r="L36899" s="4">
        <v>8</v>
      </c>
    </row>
    <row r="36900" spans="1:12" x14ac:dyDescent="0.25">
      <c r="A36900">
        <v>538438</v>
      </c>
      <c r="B36900">
        <v>34</v>
      </c>
      <c r="C36900">
        <v>7301</v>
      </c>
      <c r="D36900">
        <v>24890</v>
      </c>
      <c r="E36900" t="s">
        <v>23421</v>
      </c>
      <c r="F36900">
        <v>1</v>
      </c>
      <c r="G36900" t="s">
        <v>11</v>
      </c>
      <c r="I36900" s="3">
        <v>45087</v>
      </c>
      <c r="J36900" s="4">
        <v>11</v>
      </c>
      <c r="K36900" s="4">
        <v>55</v>
      </c>
      <c r="L36900" s="4">
        <v>8</v>
      </c>
    </row>
    <row r="36901" spans="1:12" x14ac:dyDescent="0.25">
      <c r="A36901">
        <v>538439</v>
      </c>
      <c r="B36901">
        <v>40</v>
      </c>
      <c r="C36901">
        <v>4564</v>
      </c>
      <c r="D36901">
        <v>24886</v>
      </c>
      <c r="E36901" t="s">
        <v>23421</v>
      </c>
      <c r="F36901">
        <v>1</v>
      </c>
      <c r="G36901" t="s">
        <v>11</v>
      </c>
      <c r="I36901" s="3">
        <v>45087</v>
      </c>
      <c r="J36901" s="4">
        <v>11</v>
      </c>
      <c r="K36901" s="4">
        <v>55</v>
      </c>
      <c r="L36901" s="4">
        <v>8</v>
      </c>
    </row>
    <row r="36902" spans="1:12" x14ac:dyDescent="0.25">
      <c r="A36902">
        <v>538440</v>
      </c>
      <c r="B36902">
        <v>34</v>
      </c>
      <c r="C36902">
        <v>9110</v>
      </c>
      <c r="D36902">
        <v>24889</v>
      </c>
      <c r="E36902" t="s">
        <v>23422</v>
      </c>
      <c r="F36902">
        <v>1</v>
      </c>
      <c r="G36902" t="s">
        <v>11</v>
      </c>
      <c r="I36902" s="3">
        <v>45087</v>
      </c>
      <c r="J36902" s="4">
        <v>11</v>
      </c>
      <c r="K36902" s="4">
        <v>55</v>
      </c>
      <c r="L36902" s="4">
        <v>9</v>
      </c>
    </row>
    <row r="36903" spans="1:12" x14ac:dyDescent="0.25">
      <c r="A36903">
        <v>538441</v>
      </c>
      <c r="B36903">
        <v>34</v>
      </c>
      <c r="C36903">
        <v>15393</v>
      </c>
      <c r="D36903">
        <v>0</v>
      </c>
      <c r="E36903" t="s">
        <v>23422</v>
      </c>
      <c r="F36903">
        <v>1</v>
      </c>
      <c r="G36903" t="s">
        <v>11</v>
      </c>
      <c r="I36903" s="3">
        <v>45087</v>
      </c>
      <c r="J36903" s="4">
        <v>11</v>
      </c>
      <c r="K36903" s="4">
        <v>55</v>
      </c>
      <c r="L36903" s="4">
        <v>9</v>
      </c>
    </row>
    <row r="36904" spans="1:12" x14ac:dyDescent="0.25">
      <c r="A36904">
        <v>538442</v>
      </c>
      <c r="B36904">
        <v>40</v>
      </c>
      <c r="C36904">
        <v>6843</v>
      </c>
      <c r="D36904">
        <v>24879</v>
      </c>
      <c r="E36904" t="s">
        <v>23422</v>
      </c>
      <c r="F36904">
        <v>1</v>
      </c>
      <c r="G36904" t="s">
        <v>11</v>
      </c>
      <c r="I36904" s="3">
        <v>45087</v>
      </c>
      <c r="J36904" s="4">
        <v>11</v>
      </c>
      <c r="K36904" s="4">
        <v>55</v>
      </c>
      <c r="L36904" s="4">
        <v>9</v>
      </c>
    </row>
    <row r="36905" spans="1:12" x14ac:dyDescent="0.25">
      <c r="A36905">
        <v>538443</v>
      </c>
      <c r="B36905">
        <v>34</v>
      </c>
      <c r="C36905">
        <v>12139</v>
      </c>
      <c r="D36905">
        <v>0</v>
      </c>
      <c r="E36905" t="s">
        <v>23423</v>
      </c>
      <c r="F36905">
        <v>1</v>
      </c>
      <c r="G36905" t="s">
        <v>11</v>
      </c>
      <c r="I36905" s="3">
        <v>45087</v>
      </c>
      <c r="J36905" s="4">
        <v>11</v>
      </c>
      <c r="K36905" s="4">
        <v>55</v>
      </c>
      <c r="L36905" s="4">
        <v>10</v>
      </c>
    </row>
    <row r="36906" spans="1:12" x14ac:dyDescent="0.25">
      <c r="A36906">
        <v>538444</v>
      </c>
      <c r="B36906">
        <v>34</v>
      </c>
      <c r="C36906">
        <v>3948</v>
      </c>
      <c r="D36906">
        <v>0</v>
      </c>
      <c r="E36906" t="s">
        <v>23423</v>
      </c>
      <c r="F36906">
        <v>1</v>
      </c>
      <c r="G36906" t="s">
        <v>11</v>
      </c>
      <c r="I36906" s="3">
        <v>45087</v>
      </c>
      <c r="J36906" s="4">
        <v>11</v>
      </c>
      <c r="K36906" s="4">
        <v>55</v>
      </c>
      <c r="L36906" s="4">
        <v>10</v>
      </c>
    </row>
    <row r="36907" spans="1:12" x14ac:dyDescent="0.25">
      <c r="A36907">
        <v>538445</v>
      </c>
      <c r="B36907">
        <v>40</v>
      </c>
      <c r="C36907">
        <v>4564</v>
      </c>
      <c r="D36907">
        <v>24886</v>
      </c>
      <c r="E36907" t="s">
        <v>23423</v>
      </c>
      <c r="F36907">
        <v>1</v>
      </c>
      <c r="G36907" t="s">
        <v>11</v>
      </c>
      <c r="I36907" s="3">
        <v>45087</v>
      </c>
      <c r="J36907" s="4">
        <v>11</v>
      </c>
      <c r="K36907" s="4">
        <v>55</v>
      </c>
      <c r="L36907" s="4">
        <v>10</v>
      </c>
    </row>
    <row r="36908" spans="1:12" x14ac:dyDescent="0.25">
      <c r="A36908">
        <v>538446</v>
      </c>
      <c r="B36908">
        <v>34</v>
      </c>
      <c r="C36908">
        <v>15393</v>
      </c>
      <c r="D36908">
        <v>0</v>
      </c>
      <c r="E36908" t="s">
        <v>23424</v>
      </c>
      <c r="F36908">
        <v>1</v>
      </c>
      <c r="G36908" t="s">
        <v>11</v>
      </c>
      <c r="I36908" s="3">
        <v>45087</v>
      </c>
      <c r="J36908" s="4">
        <v>11</v>
      </c>
      <c r="K36908" s="4">
        <v>55</v>
      </c>
      <c r="L36908" s="4">
        <v>11</v>
      </c>
    </row>
    <row r="36909" spans="1:12" x14ac:dyDescent="0.25">
      <c r="A36909">
        <v>538447</v>
      </c>
      <c r="B36909">
        <v>34</v>
      </c>
      <c r="C36909">
        <v>7301</v>
      </c>
      <c r="D36909">
        <v>24890</v>
      </c>
      <c r="E36909" t="s">
        <v>23425</v>
      </c>
      <c r="F36909">
        <v>1</v>
      </c>
      <c r="G36909" t="s">
        <v>11</v>
      </c>
      <c r="I36909" s="3">
        <v>45087</v>
      </c>
      <c r="J36909" s="4">
        <v>11</v>
      </c>
      <c r="K36909" s="4">
        <v>55</v>
      </c>
      <c r="L36909" s="4">
        <v>12</v>
      </c>
    </row>
    <row r="36910" spans="1:12" x14ac:dyDescent="0.25">
      <c r="A36910">
        <v>538448</v>
      </c>
      <c r="B36910">
        <v>34</v>
      </c>
      <c r="C36910">
        <v>9110</v>
      </c>
      <c r="D36910">
        <v>24889</v>
      </c>
      <c r="E36910" t="s">
        <v>23425</v>
      </c>
      <c r="F36910">
        <v>1</v>
      </c>
      <c r="G36910" t="s">
        <v>11</v>
      </c>
      <c r="I36910" s="3">
        <v>45087</v>
      </c>
      <c r="J36910" s="4">
        <v>11</v>
      </c>
      <c r="K36910" s="4">
        <v>55</v>
      </c>
      <c r="L36910" s="4">
        <v>12</v>
      </c>
    </row>
    <row r="36911" spans="1:12" x14ac:dyDescent="0.25">
      <c r="A36911">
        <v>538449</v>
      </c>
      <c r="B36911">
        <v>40</v>
      </c>
      <c r="C36911">
        <v>4564</v>
      </c>
      <c r="D36911">
        <v>24886</v>
      </c>
      <c r="E36911" t="s">
        <v>23425</v>
      </c>
      <c r="F36911">
        <v>1</v>
      </c>
      <c r="G36911" t="s">
        <v>11</v>
      </c>
      <c r="I36911" s="3">
        <v>45087</v>
      </c>
      <c r="J36911" s="4">
        <v>11</v>
      </c>
      <c r="K36911" s="4">
        <v>55</v>
      </c>
      <c r="L36911" s="4">
        <v>12</v>
      </c>
    </row>
    <row r="36912" spans="1:12" x14ac:dyDescent="0.25">
      <c r="A36912">
        <v>538450</v>
      </c>
      <c r="B36912">
        <v>34</v>
      </c>
      <c r="C36912">
        <v>3948</v>
      </c>
      <c r="D36912">
        <v>0</v>
      </c>
      <c r="E36912" t="s">
        <v>23426</v>
      </c>
      <c r="F36912">
        <v>1</v>
      </c>
      <c r="G36912" t="s">
        <v>11</v>
      </c>
      <c r="I36912" s="3">
        <v>45087</v>
      </c>
      <c r="J36912" s="4">
        <v>11</v>
      </c>
      <c r="K36912" s="4">
        <v>55</v>
      </c>
      <c r="L36912" s="4">
        <v>14</v>
      </c>
    </row>
    <row r="36913" spans="1:12" x14ac:dyDescent="0.25">
      <c r="A36913">
        <v>538451</v>
      </c>
      <c r="B36913">
        <v>34</v>
      </c>
      <c r="C36913">
        <v>15393</v>
      </c>
      <c r="D36913">
        <v>0</v>
      </c>
      <c r="E36913" t="s">
        <v>23426</v>
      </c>
      <c r="F36913">
        <v>1</v>
      </c>
      <c r="G36913" t="s">
        <v>11</v>
      </c>
      <c r="I36913" s="3">
        <v>45087</v>
      </c>
      <c r="J36913" s="4">
        <v>11</v>
      </c>
      <c r="K36913" s="4">
        <v>55</v>
      </c>
      <c r="L36913" s="4">
        <v>14</v>
      </c>
    </row>
    <row r="36914" spans="1:12" x14ac:dyDescent="0.25">
      <c r="A36914">
        <v>538452</v>
      </c>
      <c r="B36914">
        <v>34</v>
      </c>
      <c r="C36914">
        <v>7301</v>
      </c>
      <c r="D36914">
        <v>24890</v>
      </c>
      <c r="E36914" t="s">
        <v>23426</v>
      </c>
      <c r="F36914">
        <v>1</v>
      </c>
      <c r="G36914" t="s">
        <v>11</v>
      </c>
      <c r="I36914" s="3">
        <v>45087</v>
      </c>
      <c r="J36914" s="4">
        <v>11</v>
      </c>
      <c r="K36914" s="4">
        <v>55</v>
      </c>
      <c r="L36914" s="4">
        <v>14</v>
      </c>
    </row>
    <row r="36915" spans="1:12" x14ac:dyDescent="0.25">
      <c r="A36915">
        <v>538453</v>
      </c>
      <c r="B36915">
        <v>40</v>
      </c>
      <c r="C36915">
        <v>4564</v>
      </c>
      <c r="D36915">
        <v>24886</v>
      </c>
      <c r="E36915" t="s">
        <v>23426</v>
      </c>
      <c r="F36915">
        <v>1</v>
      </c>
      <c r="G36915" t="s">
        <v>11</v>
      </c>
      <c r="I36915" s="3">
        <v>45087</v>
      </c>
      <c r="J36915" s="4">
        <v>11</v>
      </c>
      <c r="K36915" s="4">
        <v>55</v>
      </c>
      <c r="L36915" s="4">
        <v>14</v>
      </c>
    </row>
    <row r="36916" spans="1:12" x14ac:dyDescent="0.25">
      <c r="A36916">
        <v>538454</v>
      </c>
      <c r="B36916">
        <v>34</v>
      </c>
      <c r="C36916">
        <v>9110</v>
      </c>
      <c r="D36916">
        <v>24889</v>
      </c>
      <c r="E36916" t="s">
        <v>23427</v>
      </c>
      <c r="F36916">
        <v>1</v>
      </c>
      <c r="G36916" t="s">
        <v>11</v>
      </c>
      <c r="I36916" s="3">
        <v>45087</v>
      </c>
      <c r="J36916" s="4">
        <v>11</v>
      </c>
      <c r="K36916" s="4">
        <v>55</v>
      </c>
      <c r="L36916" s="4">
        <v>15</v>
      </c>
    </row>
    <row r="36917" spans="1:12" x14ac:dyDescent="0.25">
      <c r="A36917">
        <v>538455</v>
      </c>
      <c r="B36917">
        <v>34</v>
      </c>
      <c r="C36917">
        <v>12139</v>
      </c>
      <c r="D36917">
        <v>0</v>
      </c>
      <c r="E36917" t="s">
        <v>23427</v>
      </c>
      <c r="F36917">
        <v>1</v>
      </c>
      <c r="G36917" t="s">
        <v>11</v>
      </c>
      <c r="I36917" s="3">
        <v>45087</v>
      </c>
      <c r="J36917" s="4">
        <v>11</v>
      </c>
      <c r="K36917" s="4">
        <v>55</v>
      </c>
      <c r="L36917" s="4">
        <v>15</v>
      </c>
    </row>
    <row r="36918" spans="1:12" x14ac:dyDescent="0.25">
      <c r="A36918">
        <v>538456</v>
      </c>
      <c r="B36918">
        <v>34</v>
      </c>
      <c r="C36918">
        <v>15393</v>
      </c>
      <c r="D36918">
        <v>24887</v>
      </c>
      <c r="E36918" t="s">
        <v>23428</v>
      </c>
      <c r="F36918">
        <v>1</v>
      </c>
      <c r="G36918" t="s">
        <v>11</v>
      </c>
      <c r="I36918" s="3">
        <v>45087</v>
      </c>
      <c r="J36918" s="4">
        <v>11</v>
      </c>
      <c r="K36918" s="4">
        <v>55</v>
      </c>
      <c r="L36918" s="4">
        <v>16</v>
      </c>
    </row>
    <row r="36919" spans="1:12" x14ac:dyDescent="0.25">
      <c r="A36919">
        <v>538457</v>
      </c>
      <c r="B36919">
        <v>40</v>
      </c>
      <c r="C36919">
        <v>4564</v>
      </c>
      <c r="D36919">
        <v>24886</v>
      </c>
      <c r="E36919" t="s">
        <v>23428</v>
      </c>
      <c r="F36919">
        <v>1</v>
      </c>
      <c r="G36919" t="s">
        <v>11</v>
      </c>
      <c r="I36919" s="3">
        <v>45087</v>
      </c>
      <c r="J36919" s="4">
        <v>11</v>
      </c>
      <c r="K36919" s="4">
        <v>55</v>
      </c>
      <c r="L36919" s="4">
        <v>16</v>
      </c>
    </row>
    <row r="36920" spans="1:12" x14ac:dyDescent="0.25">
      <c r="A36920">
        <v>538458</v>
      </c>
      <c r="B36920">
        <v>34</v>
      </c>
      <c r="C36920">
        <v>3948</v>
      </c>
      <c r="D36920">
        <v>0</v>
      </c>
      <c r="E36920" t="s">
        <v>23428</v>
      </c>
      <c r="F36920">
        <v>1</v>
      </c>
      <c r="G36920" t="s">
        <v>11</v>
      </c>
      <c r="I36920" s="3">
        <v>45087</v>
      </c>
      <c r="J36920" s="4">
        <v>11</v>
      </c>
      <c r="K36920" s="4">
        <v>55</v>
      </c>
      <c r="L36920" s="4">
        <v>16</v>
      </c>
    </row>
    <row r="36921" spans="1:12" x14ac:dyDescent="0.25">
      <c r="A36921">
        <v>538459</v>
      </c>
      <c r="B36921">
        <v>34</v>
      </c>
      <c r="C36921">
        <v>7301</v>
      </c>
      <c r="D36921">
        <v>24890</v>
      </c>
      <c r="E36921" t="s">
        <v>23428</v>
      </c>
      <c r="F36921">
        <v>1</v>
      </c>
      <c r="G36921" t="s">
        <v>11</v>
      </c>
      <c r="I36921" s="3">
        <v>45087</v>
      </c>
      <c r="J36921" s="4">
        <v>11</v>
      </c>
      <c r="K36921" s="4">
        <v>55</v>
      </c>
      <c r="L36921" s="4">
        <v>16</v>
      </c>
    </row>
    <row r="36922" spans="1:12" x14ac:dyDescent="0.25">
      <c r="A36922">
        <v>538460</v>
      </c>
      <c r="B36922">
        <v>34</v>
      </c>
      <c r="C36922">
        <v>15393</v>
      </c>
      <c r="D36922">
        <v>24887</v>
      </c>
      <c r="E36922" t="s">
        <v>23429</v>
      </c>
      <c r="F36922">
        <v>1</v>
      </c>
      <c r="G36922" t="s">
        <v>11</v>
      </c>
      <c r="I36922" s="3">
        <v>45087</v>
      </c>
      <c r="J36922" s="4">
        <v>11</v>
      </c>
      <c r="K36922" s="4">
        <v>55</v>
      </c>
      <c r="L36922" s="4">
        <v>18</v>
      </c>
    </row>
    <row r="36923" spans="1:12" x14ac:dyDescent="0.25">
      <c r="A36923">
        <v>538461</v>
      </c>
      <c r="B36923">
        <v>40</v>
      </c>
      <c r="C36923">
        <v>4564</v>
      </c>
      <c r="D36923">
        <v>24886</v>
      </c>
      <c r="E36923" t="s">
        <v>23429</v>
      </c>
      <c r="F36923">
        <v>1</v>
      </c>
      <c r="G36923" t="s">
        <v>11</v>
      </c>
      <c r="I36923" s="3">
        <v>45087</v>
      </c>
      <c r="J36923" s="4">
        <v>11</v>
      </c>
      <c r="K36923" s="4">
        <v>55</v>
      </c>
      <c r="L36923" s="4">
        <v>18</v>
      </c>
    </row>
    <row r="36924" spans="1:12" x14ac:dyDescent="0.25">
      <c r="A36924">
        <v>538462</v>
      </c>
      <c r="B36924">
        <v>34</v>
      </c>
      <c r="C36924">
        <v>9110</v>
      </c>
      <c r="D36924">
        <v>24889</v>
      </c>
      <c r="E36924" t="s">
        <v>23429</v>
      </c>
      <c r="F36924">
        <v>1</v>
      </c>
      <c r="G36924" t="s">
        <v>11</v>
      </c>
      <c r="I36924" s="3">
        <v>45087</v>
      </c>
      <c r="J36924" s="4">
        <v>11</v>
      </c>
      <c r="K36924" s="4">
        <v>55</v>
      </c>
      <c r="L36924" s="4">
        <v>18</v>
      </c>
    </row>
    <row r="36925" spans="1:12" x14ac:dyDescent="0.25">
      <c r="A36925">
        <v>538463</v>
      </c>
      <c r="B36925">
        <v>34</v>
      </c>
      <c r="C36925">
        <v>7301</v>
      </c>
      <c r="D36925">
        <v>24890</v>
      </c>
      <c r="E36925" t="s">
        <v>23430</v>
      </c>
      <c r="F36925">
        <v>1</v>
      </c>
      <c r="G36925" t="s">
        <v>11</v>
      </c>
      <c r="I36925" s="3">
        <v>45087</v>
      </c>
      <c r="J36925" s="4">
        <v>11</v>
      </c>
      <c r="K36925" s="4">
        <v>55</v>
      </c>
      <c r="L36925" s="4">
        <v>19</v>
      </c>
    </row>
    <row r="36926" spans="1:12" x14ac:dyDescent="0.25">
      <c r="A36926">
        <v>538464</v>
      </c>
      <c r="B36926">
        <v>34</v>
      </c>
      <c r="C36926">
        <v>3948</v>
      </c>
      <c r="D36926">
        <v>0</v>
      </c>
      <c r="E36926" t="s">
        <v>23431</v>
      </c>
      <c r="F36926">
        <v>1</v>
      </c>
      <c r="G36926" t="s">
        <v>11</v>
      </c>
      <c r="I36926" s="3">
        <v>45087</v>
      </c>
      <c r="J36926" s="4">
        <v>11</v>
      </c>
      <c r="K36926" s="4">
        <v>55</v>
      </c>
      <c r="L36926" s="4">
        <v>21</v>
      </c>
    </row>
    <row r="36927" spans="1:12" x14ac:dyDescent="0.25">
      <c r="A36927">
        <v>538465</v>
      </c>
      <c r="B36927">
        <v>40</v>
      </c>
      <c r="C36927">
        <v>4564</v>
      </c>
      <c r="D36927">
        <v>24886</v>
      </c>
      <c r="E36927" t="s">
        <v>23431</v>
      </c>
      <c r="F36927">
        <v>1</v>
      </c>
      <c r="G36927" t="s">
        <v>11</v>
      </c>
      <c r="I36927" s="3">
        <v>45087</v>
      </c>
      <c r="J36927" s="4">
        <v>11</v>
      </c>
      <c r="K36927" s="4">
        <v>55</v>
      </c>
      <c r="L36927" s="4">
        <v>21</v>
      </c>
    </row>
    <row r="36928" spans="1:12" x14ac:dyDescent="0.25">
      <c r="A36928">
        <v>538466</v>
      </c>
      <c r="B36928">
        <v>34</v>
      </c>
      <c r="C36928">
        <v>15393</v>
      </c>
      <c r="D36928">
        <v>24887</v>
      </c>
      <c r="E36928" t="s">
        <v>23431</v>
      </c>
      <c r="F36928">
        <v>1</v>
      </c>
      <c r="G36928" t="s">
        <v>11</v>
      </c>
      <c r="I36928" s="3">
        <v>45087</v>
      </c>
      <c r="J36928" s="4">
        <v>11</v>
      </c>
      <c r="K36928" s="4">
        <v>55</v>
      </c>
      <c r="L36928" s="4">
        <v>21</v>
      </c>
    </row>
    <row r="36929" spans="1:12" x14ac:dyDescent="0.25">
      <c r="A36929">
        <v>538467</v>
      </c>
      <c r="B36929">
        <v>34</v>
      </c>
      <c r="C36929">
        <v>9110</v>
      </c>
      <c r="D36929">
        <v>24889</v>
      </c>
      <c r="E36929" t="s">
        <v>23432</v>
      </c>
      <c r="F36929">
        <v>1</v>
      </c>
      <c r="G36929" t="s">
        <v>11</v>
      </c>
      <c r="I36929" s="3">
        <v>45087</v>
      </c>
      <c r="J36929" s="4">
        <v>11</v>
      </c>
      <c r="K36929" s="4">
        <v>55</v>
      </c>
      <c r="L36929" s="4">
        <v>22</v>
      </c>
    </row>
    <row r="36930" spans="1:12" x14ac:dyDescent="0.25">
      <c r="A36930">
        <v>538468</v>
      </c>
      <c r="B36930">
        <v>34</v>
      </c>
      <c r="C36930">
        <v>12139</v>
      </c>
      <c r="D36930">
        <v>0</v>
      </c>
      <c r="E36930" t="s">
        <v>23432</v>
      </c>
      <c r="F36930">
        <v>1</v>
      </c>
      <c r="G36930" t="s">
        <v>11</v>
      </c>
      <c r="I36930" s="3">
        <v>45087</v>
      </c>
      <c r="J36930" s="4">
        <v>11</v>
      </c>
      <c r="K36930" s="4">
        <v>55</v>
      </c>
      <c r="L36930" s="4">
        <v>22</v>
      </c>
    </row>
    <row r="36931" spans="1:12" x14ac:dyDescent="0.25">
      <c r="A36931">
        <v>538469</v>
      </c>
      <c r="B36931">
        <v>34</v>
      </c>
      <c r="C36931">
        <v>7301</v>
      </c>
      <c r="D36931">
        <v>24890</v>
      </c>
      <c r="E36931" t="s">
        <v>23432</v>
      </c>
      <c r="F36931">
        <v>1</v>
      </c>
      <c r="G36931" t="s">
        <v>11</v>
      </c>
      <c r="I36931" s="3">
        <v>45087</v>
      </c>
      <c r="J36931" s="4">
        <v>11</v>
      </c>
      <c r="K36931" s="4">
        <v>55</v>
      </c>
      <c r="L36931" s="4">
        <v>22</v>
      </c>
    </row>
    <row r="36932" spans="1:12" x14ac:dyDescent="0.25">
      <c r="A36932">
        <v>538470</v>
      </c>
      <c r="B36932">
        <v>40</v>
      </c>
      <c r="C36932">
        <v>4564</v>
      </c>
      <c r="D36932">
        <v>24886</v>
      </c>
      <c r="E36932" t="s">
        <v>23433</v>
      </c>
      <c r="F36932">
        <v>1</v>
      </c>
      <c r="G36932" t="s">
        <v>11</v>
      </c>
      <c r="I36932" s="3">
        <v>45087</v>
      </c>
      <c r="J36932" s="4">
        <v>11</v>
      </c>
      <c r="K36932" s="4">
        <v>55</v>
      </c>
      <c r="L36932" s="4">
        <v>23</v>
      </c>
    </row>
    <row r="36933" spans="1:12" x14ac:dyDescent="0.25">
      <c r="A36933">
        <v>538471</v>
      </c>
      <c r="B36933">
        <v>34</v>
      </c>
      <c r="C36933">
        <v>15393</v>
      </c>
      <c r="D36933">
        <v>24887</v>
      </c>
      <c r="E36933" t="s">
        <v>23433</v>
      </c>
      <c r="F36933">
        <v>1</v>
      </c>
      <c r="G36933" t="s">
        <v>11</v>
      </c>
      <c r="I36933" s="3">
        <v>45087</v>
      </c>
      <c r="J36933" s="4">
        <v>11</v>
      </c>
      <c r="K36933" s="4">
        <v>55</v>
      </c>
      <c r="L36933" s="4">
        <v>23</v>
      </c>
    </row>
    <row r="36934" spans="1:12" x14ac:dyDescent="0.25">
      <c r="A36934">
        <v>538472</v>
      </c>
      <c r="B36934">
        <v>34</v>
      </c>
      <c r="C36934">
        <v>3948</v>
      </c>
      <c r="D36934">
        <v>24888</v>
      </c>
      <c r="E36934" t="s">
        <v>23434</v>
      </c>
      <c r="F36934">
        <v>1</v>
      </c>
      <c r="G36934" t="s">
        <v>11</v>
      </c>
      <c r="I36934" s="3">
        <v>45087</v>
      </c>
      <c r="J36934" s="4">
        <v>11</v>
      </c>
      <c r="K36934" s="4">
        <v>55</v>
      </c>
      <c r="L36934" s="4">
        <v>24</v>
      </c>
    </row>
    <row r="36935" spans="1:12" x14ac:dyDescent="0.25">
      <c r="A36935">
        <v>538473</v>
      </c>
      <c r="B36935">
        <v>34</v>
      </c>
      <c r="C36935">
        <v>7301</v>
      </c>
      <c r="D36935">
        <v>24890</v>
      </c>
      <c r="E36935" t="s">
        <v>23435</v>
      </c>
      <c r="F36935">
        <v>1</v>
      </c>
      <c r="G36935" t="s">
        <v>11</v>
      </c>
      <c r="I36935" s="3">
        <v>45087</v>
      </c>
      <c r="J36935" s="4">
        <v>11</v>
      </c>
      <c r="K36935" s="4">
        <v>55</v>
      </c>
      <c r="L36935" s="4">
        <v>25</v>
      </c>
    </row>
    <row r="36936" spans="1:12" x14ac:dyDescent="0.25">
      <c r="A36936">
        <v>538474</v>
      </c>
      <c r="B36936">
        <v>34</v>
      </c>
      <c r="C36936">
        <v>15393</v>
      </c>
      <c r="D36936">
        <v>24887</v>
      </c>
      <c r="E36936" t="s">
        <v>23436</v>
      </c>
      <c r="F36936">
        <v>1</v>
      </c>
      <c r="G36936" t="s">
        <v>11</v>
      </c>
      <c r="I36936" s="3">
        <v>45087</v>
      </c>
      <c r="J36936" s="4">
        <v>11</v>
      </c>
      <c r="K36936" s="4">
        <v>55</v>
      </c>
      <c r="L36936" s="4">
        <v>26</v>
      </c>
    </row>
    <row r="36937" spans="1:12" x14ac:dyDescent="0.25">
      <c r="A36937">
        <v>538475</v>
      </c>
      <c r="B36937">
        <v>34</v>
      </c>
      <c r="C36937">
        <v>9110</v>
      </c>
      <c r="D36937">
        <v>24889</v>
      </c>
      <c r="E36937" t="s">
        <v>23436</v>
      </c>
      <c r="F36937">
        <v>1</v>
      </c>
      <c r="G36937" t="s">
        <v>11</v>
      </c>
      <c r="I36937" s="3">
        <v>45087</v>
      </c>
      <c r="J36937" s="4">
        <v>11</v>
      </c>
      <c r="K36937" s="4">
        <v>55</v>
      </c>
      <c r="L36937" s="4">
        <v>26</v>
      </c>
    </row>
    <row r="36938" spans="1:12" x14ac:dyDescent="0.25">
      <c r="A36938">
        <v>538476</v>
      </c>
      <c r="B36938">
        <v>34</v>
      </c>
      <c r="C36938">
        <v>3948</v>
      </c>
      <c r="D36938">
        <v>24888</v>
      </c>
      <c r="E36938" t="s">
        <v>23437</v>
      </c>
      <c r="F36938">
        <v>1</v>
      </c>
      <c r="G36938" t="s">
        <v>11</v>
      </c>
      <c r="I36938" s="3">
        <v>45087</v>
      </c>
      <c r="J36938" s="4">
        <v>11</v>
      </c>
      <c r="K36938" s="4">
        <v>55</v>
      </c>
      <c r="L36938" s="4">
        <v>27</v>
      </c>
    </row>
    <row r="36939" spans="1:12" x14ac:dyDescent="0.25">
      <c r="A36939">
        <v>538477</v>
      </c>
      <c r="B36939">
        <v>34</v>
      </c>
      <c r="C36939">
        <v>15393</v>
      </c>
      <c r="D36939">
        <v>24887</v>
      </c>
      <c r="E36939" t="s">
        <v>23438</v>
      </c>
      <c r="F36939">
        <v>1</v>
      </c>
      <c r="G36939" t="s">
        <v>11</v>
      </c>
      <c r="I36939" s="3">
        <v>45087</v>
      </c>
      <c r="J36939" s="4">
        <v>11</v>
      </c>
      <c r="K36939" s="4">
        <v>55</v>
      </c>
      <c r="L36939" s="4">
        <v>28</v>
      </c>
    </row>
    <row r="36940" spans="1:12" x14ac:dyDescent="0.25">
      <c r="A36940">
        <v>538478</v>
      </c>
      <c r="B36940">
        <v>34</v>
      </c>
      <c r="C36940">
        <v>12139</v>
      </c>
      <c r="D36940">
        <v>0</v>
      </c>
      <c r="E36940" t="s">
        <v>23438</v>
      </c>
      <c r="F36940">
        <v>1</v>
      </c>
      <c r="G36940" t="s">
        <v>11</v>
      </c>
      <c r="I36940" s="3">
        <v>45087</v>
      </c>
      <c r="J36940" s="4">
        <v>11</v>
      </c>
      <c r="K36940" s="4">
        <v>55</v>
      </c>
      <c r="L36940" s="4">
        <v>28</v>
      </c>
    </row>
    <row r="36941" spans="1:12" x14ac:dyDescent="0.25">
      <c r="A36941">
        <v>538479</v>
      </c>
      <c r="B36941">
        <v>34</v>
      </c>
      <c r="C36941">
        <v>15393</v>
      </c>
      <c r="D36941">
        <v>24887</v>
      </c>
      <c r="E36941" t="s">
        <v>23439</v>
      </c>
      <c r="F36941">
        <v>1</v>
      </c>
      <c r="G36941" t="s">
        <v>11</v>
      </c>
      <c r="I36941" s="3">
        <v>45087</v>
      </c>
      <c r="J36941" s="4">
        <v>11</v>
      </c>
      <c r="K36941" s="4">
        <v>55</v>
      </c>
      <c r="L36941" s="4">
        <v>30</v>
      </c>
    </row>
    <row r="36942" spans="1:12" x14ac:dyDescent="0.25">
      <c r="A36942">
        <v>538480</v>
      </c>
      <c r="B36942">
        <v>34</v>
      </c>
      <c r="C36942">
        <v>3948</v>
      </c>
      <c r="D36942">
        <v>24888</v>
      </c>
      <c r="E36942" t="s">
        <v>23439</v>
      </c>
      <c r="F36942">
        <v>1</v>
      </c>
      <c r="G36942" t="s">
        <v>11</v>
      </c>
      <c r="I36942" s="3">
        <v>45087</v>
      </c>
      <c r="J36942" s="4">
        <v>11</v>
      </c>
      <c r="K36942" s="4">
        <v>55</v>
      </c>
      <c r="L36942" s="4">
        <v>30</v>
      </c>
    </row>
    <row r="36943" spans="1:12" x14ac:dyDescent="0.25">
      <c r="A36943">
        <v>538481</v>
      </c>
      <c r="B36943">
        <v>34</v>
      </c>
      <c r="C36943">
        <v>15393</v>
      </c>
      <c r="D36943">
        <v>24887</v>
      </c>
      <c r="E36943" t="s">
        <v>23440</v>
      </c>
      <c r="F36943">
        <v>1</v>
      </c>
      <c r="G36943" t="s">
        <v>11</v>
      </c>
      <c r="I36943" s="3">
        <v>45087</v>
      </c>
      <c r="J36943" s="4">
        <v>11</v>
      </c>
      <c r="K36943" s="4">
        <v>55</v>
      </c>
      <c r="L36943" s="4">
        <v>32</v>
      </c>
    </row>
    <row r="36944" spans="1:12" x14ac:dyDescent="0.25">
      <c r="A36944">
        <v>538482</v>
      </c>
      <c r="B36944">
        <v>34</v>
      </c>
      <c r="C36944">
        <v>3948</v>
      </c>
      <c r="D36944">
        <v>24888</v>
      </c>
      <c r="E36944" t="s">
        <v>23441</v>
      </c>
      <c r="F36944">
        <v>1</v>
      </c>
      <c r="G36944" t="s">
        <v>11</v>
      </c>
      <c r="I36944" s="3">
        <v>45087</v>
      </c>
      <c r="J36944" s="4">
        <v>11</v>
      </c>
      <c r="K36944" s="4">
        <v>55</v>
      </c>
      <c r="L36944" s="4">
        <v>33</v>
      </c>
    </row>
    <row r="36945" spans="1:12" x14ac:dyDescent="0.25">
      <c r="A36945">
        <v>538483</v>
      </c>
      <c r="B36945">
        <v>40</v>
      </c>
      <c r="C36945">
        <v>13851</v>
      </c>
      <c r="D36945">
        <v>0</v>
      </c>
      <c r="E36945" t="s">
        <v>23441</v>
      </c>
      <c r="F36945">
        <v>1</v>
      </c>
      <c r="G36945" t="s">
        <v>11</v>
      </c>
      <c r="I36945" s="3">
        <v>45087</v>
      </c>
      <c r="J36945" s="4">
        <v>11</v>
      </c>
      <c r="K36945" s="4">
        <v>55</v>
      </c>
      <c r="L36945" s="4">
        <v>33</v>
      </c>
    </row>
    <row r="36946" spans="1:12" x14ac:dyDescent="0.25">
      <c r="A36946">
        <v>538484</v>
      </c>
      <c r="B36946">
        <v>34</v>
      </c>
      <c r="C36946">
        <v>12139</v>
      </c>
      <c r="D36946">
        <v>0</v>
      </c>
      <c r="E36946" t="s">
        <v>23441</v>
      </c>
      <c r="F36946">
        <v>1</v>
      </c>
      <c r="G36946" t="s">
        <v>11</v>
      </c>
      <c r="I36946" s="3">
        <v>45087</v>
      </c>
      <c r="J36946" s="4">
        <v>11</v>
      </c>
      <c r="K36946" s="4">
        <v>55</v>
      </c>
      <c r="L36946" s="4">
        <v>33</v>
      </c>
    </row>
    <row r="36947" spans="1:12" x14ac:dyDescent="0.25">
      <c r="A36947">
        <v>538485</v>
      </c>
      <c r="B36947">
        <v>34</v>
      </c>
      <c r="C36947">
        <v>15393</v>
      </c>
      <c r="D36947">
        <v>24887</v>
      </c>
      <c r="E36947" t="s">
        <v>23442</v>
      </c>
      <c r="F36947">
        <v>1</v>
      </c>
      <c r="G36947" t="s">
        <v>11</v>
      </c>
      <c r="I36947" s="3">
        <v>45087</v>
      </c>
      <c r="J36947" s="4">
        <v>11</v>
      </c>
      <c r="K36947" s="4">
        <v>55</v>
      </c>
      <c r="L36947" s="4">
        <v>34</v>
      </c>
    </row>
    <row r="36948" spans="1:12" x14ac:dyDescent="0.25">
      <c r="A36948">
        <v>538486</v>
      </c>
      <c r="B36948">
        <v>34</v>
      </c>
      <c r="C36948">
        <v>10465</v>
      </c>
      <c r="D36948">
        <v>0</v>
      </c>
      <c r="E36948" t="s">
        <v>23443</v>
      </c>
      <c r="F36948">
        <v>1</v>
      </c>
      <c r="G36948" t="s">
        <v>11</v>
      </c>
      <c r="I36948" s="3">
        <v>45087</v>
      </c>
      <c r="J36948" s="4">
        <v>11</v>
      </c>
      <c r="K36948" s="4">
        <v>55</v>
      </c>
      <c r="L36948" s="4">
        <v>35</v>
      </c>
    </row>
    <row r="36949" spans="1:12" x14ac:dyDescent="0.25">
      <c r="A36949">
        <v>538487</v>
      </c>
      <c r="B36949">
        <v>34</v>
      </c>
      <c r="C36949">
        <v>3948</v>
      </c>
      <c r="D36949">
        <v>24888</v>
      </c>
      <c r="E36949" t="s">
        <v>23443</v>
      </c>
      <c r="F36949">
        <v>1</v>
      </c>
      <c r="G36949" t="s">
        <v>11</v>
      </c>
      <c r="I36949" s="3">
        <v>45087</v>
      </c>
      <c r="J36949" s="4">
        <v>11</v>
      </c>
      <c r="K36949" s="4">
        <v>55</v>
      </c>
      <c r="L36949" s="4">
        <v>35</v>
      </c>
    </row>
    <row r="36950" spans="1:12" x14ac:dyDescent="0.25">
      <c r="A36950">
        <v>538488</v>
      </c>
      <c r="B36950">
        <v>34</v>
      </c>
      <c r="C36950">
        <v>15393</v>
      </c>
      <c r="D36950">
        <v>24887</v>
      </c>
      <c r="E36950" t="s">
        <v>23444</v>
      </c>
      <c r="F36950">
        <v>1</v>
      </c>
      <c r="G36950" t="s">
        <v>11</v>
      </c>
      <c r="I36950" s="3">
        <v>45087</v>
      </c>
      <c r="J36950" s="4">
        <v>11</v>
      </c>
      <c r="K36950" s="4">
        <v>55</v>
      </c>
      <c r="L36950" s="4">
        <v>36</v>
      </c>
    </row>
    <row r="36951" spans="1:12" x14ac:dyDescent="0.25">
      <c r="A36951">
        <v>538489</v>
      </c>
      <c r="B36951">
        <v>40</v>
      </c>
      <c r="C36951">
        <v>13851</v>
      </c>
      <c r="D36951">
        <v>0</v>
      </c>
      <c r="E36951" t="s">
        <v>23445</v>
      </c>
      <c r="F36951">
        <v>1</v>
      </c>
      <c r="G36951" t="s">
        <v>11</v>
      </c>
      <c r="I36951" s="3">
        <v>45087</v>
      </c>
      <c r="J36951" s="4">
        <v>11</v>
      </c>
      <c r="K36951" s="4">
        <v>55</v>
      </c>
      <c r="L36951" s="4">
        <v>37</v>
      </c>
    </row>
    <row r="36952" spans="1:12" x14ac:dyDescent="0.25">
      <c r="A36952">
        <v>538490</v>
      </c>
      <c r="B36952">
        <v>34</v>
      </c>
      <c r="C36952">
        <v>10465</v>
      </c>
      <c r="D36952">
        <v>0</v>
      </c>
      <c r="E36952" t="s">
        <v>23446</v>
      </c>
      <c r="F36952">
        <v>1</v>
      </c>
      <c r="G36952" t="s">
        <v>11</v>
      </c>
      <c r="I36952" s="3">
        <v>45087</v>
      </c>
      <c r="J36952" s="4">
        <v>11</v>
      </c>
      <c r="K36952" s="4">
        <v>55</v>
      </c>
      <c r="L36952" s="4">
        <v>38</v>
      </c>
    </row>
    <row r="36953" spans="1:12" x14ac:dyDescent="0.25">
      <c r="A36953">
        <v>538491</v>
      </c>
      <c r="B36953">
        <v>34</v>
      </c>
      <c r="C36953">
        <v>3948</v>
      </c>
      <c r="D36953">
        <v>24888</v>
      </c>
      <c r="E36953" t="s">
        <v>23446</v>
      </c>
      <c r="F36953">
        <v>1</v>
      </c>
      <c r="G36953" t="s">
        <v>11</v>
      </c>
      <c r="I36953" s="3">
        <v>45087</v>
      </c>
      <c r="J36953" s="4">
        <v>11</v>
      </c>
      <c r="K36953" s="4">
        <v>55</v>
      </c>
      <c r="L36953" s="4">
        <v>38</v>
      </c>
    </row>
    <row r="36954" spans="1:12" x14ac:dyDescent="0.25">
      <c r="A36954">
        <v>538492</v>
      </c>
      <c r="B36954">
        <v>34</v>
      </c>
      <c r="C36954">
        <v>12139</v>
      </c>
      <c r="D36954">
        <v>0</v>
      </c>
      <c r="E36954" t="s">
        <v>23447</v>
      </c>
      <c r="F36954">
        <v>1</v>
      </c>
      <c r="G36954" t="s">
        <v>11</v>
      </c>
      <c r="I36954" s="3">
        <v>45087</v>
      </c>
      <c r="J36954" s="4">
        <v>11</v>
      </c>
      <c r="K36954" s="4">
        <v>55</v>
      </c>
      <c r="L36954" s="4">
        <v>39</v>
      </c>
    </row>
    <row r="36955" spans="1:12" x14ac:dyDescent="0.25">
      <c r="A36955">
        <v>538493</v>
      </c>
      <c r="B36955">
        <v>40</v>
      </c>
      <c r="C36955">
        <v>13851</v>
      </c>
      <c r="D36955">
        <v>0</v>
      </c>
      <c r="E36955" t="s">
        <v>23448</v>
      </c>
      <c r="F36955">
        <v>1</v>
      </c>
      <c r="G36955" t="s">
        <v>11</v>
      </c>
      <c r="I36955" s="3">
        <v>45087</v>
      </c>
      <c r="J36955" s="4">
        <v>11</v>
      </c>
      <c r="K36955" s="4">
        <v>55</v>
      </c>
      <c r="L36955" s="4">
        <v>40</v>
      </c>
    </row>
    <row r="36956" spans="1:12" x14ac:dyDescent="0.25">
      <c r="A36956">
        <v>538494</v>
      </c>
      <c r="B36956">
        <v>34</v>
      </c>
      <c r="C36956">
        <v>3948</v>
      </c>
      <c r="D36956">
        <v>24888</v>
      </c>
      <c r="E36956" t="s">
        <v>23449</v>
      </c>
      <c r="F36956">
        <v>1</v>
      </c>
      <c r="G36956" t="s">
        <v>11</v>
      </c>
      <c r="I36956" s="3">
        <v>45087</v>
      </c>
      <c r="J36956" s="4">
        <v>11</v>
      </c>
      <c r="K36956" s="4">
        <v>55</v>
      </c>
      <c r="L36956" s="4">
        <v>41</v>
      </c>
    </row>
    <row r="36957" spans="1:12" x14ac:dyDescent="0.25">
      <c r="A36957">
        <v>538495</v>
      </c>
      <c r="B36957">
        <v>34</v>
      </c>
      <c r="C36957">
        <v>10465</v>
      </c>
      <c r="D36957">
        <v>0</v>
      </c>
      <c r="E36957" t="s">
        <v>23449</v>
      </c>
      <c r="F36957">
        <v>1</v>
      </c>
      <c r="G36957" t="s">
        <v>11</v>
      </c>
      <c r="I36957" s="3">
        <v>45087</v>
      </c>
      <c r="J36957" s="4">
        <v>11</v>
      </c>
      <c r="K36957" s="4">
        <v>55</v>
      </c>
      <c r="L36957" s="4">
        <v>41</v>
      </c>
    </row>
    <row r="36958" spans="1:12" x14ac:dyDescent="0.25">
      <c r="A36958">
        <v>538496</v>
      </c>
      <c r="B36958">
        <v>34</v>
      </c>
      <c r="C36958">
        <v>3948</v>
      </c>
      <c r="D36958">
        <v>24888</v>
      </c>
      <c r="E36958" t="s">
        <v>23450</v>
      </c>
      <c r="F36958">
        <v>1</v>
      </c>
      <c r="G36958" t="s">
        <v>11</v>
      </c>
      <c r="I36958" s="3">
        <v>45087</v>
      </c>
      <c r="J36958" s="4">
        <v>11</v>
      </c>
      <c r="K36958" s="4">
        <v>55</v>
      </c>
      <c r="L36958" s="4">
        <v>44</v>
      </c>
    </row>
    <row r="36959" spans="1:12" x14ac:dyDescent="0.25">
      <c r="A36959">
        <v>538497</v>
      </c>
      <c r="B36959">
        <v>40</v>
      </c>
      <c r="C36959">
        <v>13851</v>
      </c>
      <c r="D36959">
        <v>0</v>
      </c>
      <c r="E36959" t="s">
        <v>23450</v>
      </c>
      <c r="F36959">
        <v>1</v>
      </c>
      <c r="G36959" t="s">
        <v>11</v>
      </c>
      <c r="I36959" s="3">
        <v>45087</v>
      </c>
      <c r="J36959" s="4">
        <v>11</v>
      </c>
      <c r="K36959" s="4">
        <v>55</v>
      </c>
      <c r="L36959" s="4">
        <v>44</v>
      </c>
    </row>
    <row r="36960" spans="1:12" x14ac:dyDescent="0.25">
      <c r="A36960">
        <v>538498</v>
      </c>
      <c r="B36960">
        <v>34</v>
      </c>
      <c r="C36960">
        <v>12139</v>
      </c>
      <c r="D36960">
        <v>0</v>
      </c>
      <c r="E36960" t="s">
        <v>23451</v>
      </c>
      <c r="F36960">
        <v>1</v>
      </c>
      <c r="G36960" t="s">
        <v>11</v>
      </c>
      <c r="I36960" s="3">
        <v>45087</v>
      </c>
      <c r="J36960" s="4">
        <v>11</v>
      </c>
      <c r="K36960" s="4">
        <v>55</v>
      </c>
      <c r="L36960" s="4">
        <v>45</v>
      </c>
    </row>
    <row r="36961" spans="1:12" x14ac:dyDescent="0.25">
      <c r="A36961">
        <v>538499</v>
      </c>
      <c r="B36961">
        <v>34</v>
      </c>
      <c r="C36961">
        <v>10465</v>
      </c>
      <c r="D36961">
        <v>0</v>
      </c>
      <c r="E36961" t="s">
        <v>23451</v>
      </c>
      <c r="F36961">
        <v>1</v>
      </c>
      <c r="G36961" t="s">
        <v>11</v>
      </c>
      <c r="I36961" s="3">
        <v>45087</v>
      </c>
      <c r="J36961" s="4">
        <v>11</v>
      </c>
      <c r="K36961" s="4">
        <v>55</v>
      </c>
      <c r="L36961" s="4">
        <v>45</v>
      </c>
    </row>
    <row r="36962" spans="1:12" x14ac:dyDescent="0.25">
      <c r="A36962">
        <v>538500</v>
      </c>
      <c r="B36962">
        <v>34</v>
      </c>
      <c r="C36962">
        <v>3948</v>
      </c>
      <c r="D36962">
        <v>24888</v>
      </c>
      <c r="E36962" t="s">
        <v>23452</v>
      </c>
      <c r="F36962">
        <v>1</v>
      </c>
      <c r="G36962" t="s">
        <v>11</v>
      </c>
      <c r="I36962" s="3">
        <v>45087</v>
      </c>
      <c r="J36962" s="4">
        <v>11</v>
      </c>
      <c r="K36962" s="4">
        <v>55</v>
      </c>
      <c r="L36962" s="4">
        <v>47</v>
      </c>
    </row>
    <row r="36963" spans="1:12" x14ac:dyDescent="0.25">
      <c r="A36963">
        <v>538501</v>
      </c>
      <c r="B36963">
        <v>34</v>
      </c>
      <c r="C36963">
        <v>10465</v>
      </c>
      <c r="D36963">
        <v>0</v>
      </c>
      <c r="E36963" t="s">
        <v>23453</v>
      </c>
      <c r="F36963">
        <v>1</v>
      </c>
      <c r="G36963" t="s">
        <v>11</v>
      </c>
      <c r="I36963" s="3">
        <v>45087</v>
      </c>
      <c r="J36963" s="4">
        <v>11</v>
      </c>
      <c r="K36963" s="4">
        <v>55</v>
      </c>
      <c r="L36963" s="4">
        <v>48</v>
      </c>
    </row>
    <row r="36964" spans="1:12" x14ac:dyDescent="0.25">
      <c r="A36964">
        <v>538502</v>
      </c>
      <c r="B36964">
        <v>40</v>
      </c>
      <c r="C36964">
        <v>13851</v>
      </c>
      <c r="D36964">
        <v>0</v>
      </c>
      <c r="E36964" t="s">
        <v>23454</v>
      </c>
      <c r="F36964">
        <v>1</v>
      </c>
      <c r="G36964" t="s">
        <v>11</v>
      </c>
      <c r="I36964" s="3">
        <v>45087</v>
      </c>
      <c r="J36964" s="4">
        <v>11</v>
      </c>
      <c r="K36964" s="4">
        <v>55</v>
      </c>
      <c r="L36964" s="4">
        <v>49</v>
      </c>
    </row>
    <row r="36965" spans="1:12" x14ac:dyDescent="0.25">
      <c r="A36965">
        <v>538503</v>
      </c>
      <c r="B36965">
        <v>34</v>
      </c>
      <c r="C36965">
        <v>3948</v>
      </c>
      <c r="D36965">
        <v>24888</v>
      </c>
      <c r="E36965" t="s">
        <v>23455</v>
      </c>
      <c r="F36965">
        <v>1</v>
      </c>
      <c r="G36965" t="s">
        <v>11</v>
      </c>
      <c r="I36965" s="3">
        <v>45087</v>
      </c>
      <c r="J36965" s="4">
        <v>11</v>
      </c>
      <c r="K36965" s="4">
        <v>55</v>
      </c>
      <c r="L36965" s="4">
        <v>51</v>
      </c>
    </row>
    <row r="36966" spans="1:12" x14ac:dyDescent="0.25">
      <c r="A36966">
        <v>538504</v>
      </c>
      <c r="B36966">
        <v>34</v>
      </c>
      <c r="C36966">
        <v>10465</v>
      </c>
      <c r="D36966">
        <v>0</v>
      </c>
      <c r="E36966" t="s">
        <v>23455</v>
      </c>
      <c r="F36966">
        <v>1</v>
      </c>
      <c r="G36966" t="s">
        <v>11</v>
      </c>
      <c r="I36966" s="3">
        <v>45087</v>
      </c>
      <c r="J36966" s="4">
        <v>11</v>
      </c>
      <c r="K36966" s="4">
        <v>55</v>
      </c>
      <c r="L36966" s="4">
        <v>51</v>
      </c>
    </row>
    <row r="36967" spans="1:12" x14ac:dyDescent="0.25">
      <c r="A36967">
        <v>538505</v>
      </c>
      <c r="B36967">
        <v>34</v>
      </c>
      <c r="C36967">
        <v>7302</v>
      </c>
      <c r="D36967">
        <v>0</v>
      </c>
      <c r="E36967" t="s">
        <v>23455</v>
      </c>
      <c r="F36967">
        <v>1</v>
      </c>
      <c r="G36967" t="s">
        <v>11</v>
      </c>
      <c r="I36967" s="3">
        <v>45087</v>
      </c>
      <c r="J36967" s="4">
        <v>11</v>
      </c>
      <c r="K36967" s="4">
        <v>55</v>
      </c>
      <c r="L36967" s="4">
        <v>51</v>
      </c>
    </row>
    <row r="36968" spans="1:12" x14ac:dyDescent="0.25">
      <c r="A36968">
        <v>538506</v>
      </c>
      <c r="B36968">
        <v>34</v>
      </c>
      <c r="C36968">
        <v>7302</v>
      </c>
      <c r="D36968">
        <v>0</v>
      </c>
      <c r="E36968" t="s">
        <v>23456</v>
      </c>
      <c r="F36968">
        <v>1</v>
      </c>
      <c r="G36968" t="s">
        <v>11</v>
      </c>
      <c r="I36968" s="3">
        <v>45087</v>
      </c>
      <c r="J36968" s="4">
        <v>11</v>
      </c>
      <c r="K36968" s="4">
        <v>55</v>
      </c>
      <c r="L36968" s="4">
        <v>54</v>
      </c>
    </row>
    <row r="36969" spans="1:12" x14ac:dyDescent="0.25">
      <c r="A36969">
        <v>538507</v>
      </c>
      <c r="B36969">
        <v>34</v>
      </c>
      <c r="C36969">
        <v>10465</v>
      </c>
      <c r="D36969">
        <v>0</v>
      </c>
      <c r="E36969" t="s">
        <v>23457</v>
      </c>
      <c r="F36969">
        <v>1</v>
      </c>
      <c r="G36969" t="s">
        <v>11</v>
      </c>
      <c r="I36969" s="3">
        <v>45087</v>
      </c>
      <c r="J36969" s="4">
        <v>11</v>
      </c>
      <c r="K36969" s="4">
        <v>55</v>
      </c>
      <c r="L36969" s="4">
        <v>55</v>
      </c>
    </row>
    <row r="36970" spans="1:12" x14ac:dyDescent="0.25">
      <c r="A36970">
        <v>538508</v>
      </c>
      <c r="B36970">
        <v>34</v>
      </c>
      <c r="C36970">
        <v>7302</v>
      </c>
      <c r="D36970">
        <v>0</v>
      </c>
      <c r="E36970" t="s">
        <v>23458</v>
      </c>
      <c r="F36970">
        <v>1</v>
      </c>
      <c r="G36970" t="s">
        <v>11</v>
      </c>
      <c r="I36970" s="3">
        <v>45087</v>
      </c>
      <c r="J36970" s="4">
        <v>11</v>
      </c>
      <c r="K36970" s="4">
        <v>55</v>
      </c>
      <c r="L36970" s="4">
        <v>57</v>
      </c>
    </row>
    <row r="36971" spans="1:12" x14ac:dyDescent="0.25">
      <c r="A36971">
        <v>538509</v>
      </c>
      <c r="B36971">
        <v>40</v>
      </c>
      <c r="C36971">
        <v>13851</v>
      </c>
      <c r="D36971">
        <v>0</v>
      </c>
      <c r="E36971" t="s">
        <v>23459</v>
      </c>
      <c r="F36971">
        <v>1</v>
      </c>
      <c r="G36971" t="s">
        <v>11</v>
      </c>
      <c r="I36971" s="3">
        <v>45087</v>
      </c>
      <c r="J36971" s="4">
        <v>11</v>
      </c>
      <c r="K36971" s="4">
        <v>55</v>
      </c>
      <c r="L36971" s="4">
        <v>58</v>
      </c>
    </row>
    <row r="36972" spans="1:12" x14ac:dyDescent="0.25">
      <c r="A36972">
        <v>538510</v>
      </c>
      <c r="B36972">
        <v>34</v>
      </c>
      <c r="C36972">
        <v>10465</v>
      </c>
      <c r="D36972">
        <v>0</v>
      </c>
      <c r="E36972" t="s">
        <v>23459</v>
      </c>
      <c r="F36972">
        <v>1</v>
      </c>
      <c r="G36972" t="s">
        <v>11</v>
      </c>
      <c r="I36972" s="3">
        <v>45087</v>
      </c>
      <c r="J36972" s="4">
        <v>11</v>
      </c>
      <c r="K36972" s="4">
        <v>55</v>
      </c>
      <c r="L36972" s="4">
        <v>58</v>
      </c>
    </row>
    <row r="36973" spans="1:12" x14ac:dyDescent="0.25">
      <c r="A36973">
        <v>538511</v>
      </c>
      <c r="B36973">
        <v>40</v>
      </c>
      <c r="C36973">
        <v>15485</v>
      </c>
      <c r="D36973">
        <v>0</v>
      </c>
      <c r="E36973" t="s">
        <v>23459</v>
      </c>
      <c r="F36973">
        <v>1</v>
      </c>
      <c r="G36973" t="s">
        <v>11</v>
      </c>
      <c r="I36973" s="3">
        <v>45087</v>
      </c>
      <c r="J36973" s="4">
        <v>11</v>
      </c>
      <c r="K36973" s="4">
        <v>55</v>
      </c>
      <c r="L36973" s="4">
        <v>58</v>
      </c>
    </row>
    <row r="36974" spans="1:12" x14ac:dyDescent="0.25">
      <c r="A36974">
        <v>538512</v>
      </c>
      <c r="B36974">
        <v>34</v>
      </c>
      <c r="C36974">
        <v>7302</v>
      </c>
      <c r="D36974">
        <v>0</v>
      </c>
      <c r="E36974" t="s">
        <v>23460</v>
      </c>
      <c r="F36974">
        <v>1</v>
      </c>
      <c r="G36974" t="s">
        <v>11</v>
      </c>
      <c r="I36974" s="3">
        <v>45087</v>
      </c>
      <c r="J36974" s="4">
        <v>11</v>
      </c>
      <c r="K36974" s="4">
        <v>55</v>
      </c>
      <c r="L36974" s="4">
        <v>59</v>
      </c>
    </row>
    <row r="36975" spans="1:12" x14ac:dyDescent="0.25">
      <c r="A36975">
        <v>538513</v>
      </c>
      <c r="B36975">
        <v>40</v>
      </c>
      <c r="C36975">
        <v>15485</v>
      </c>
      <c r="D36975">
        <v>0</v>
      </c>
      <c r="E36975" t="s">
        <v>23461</v>
      </c>
      <c r="F36975">
        <v>1</v>
      </c>
      <c r="G36975" t="s">
        <v>11</v>
      </c>
      <c r="I36975" s="3">
        <v>45087</v>
      </c>
      <c r="J36975" s="4">
        <v>11</v>
      </c>
      <c r="K36975" s="4">
        <v>56</v>
      </c>
      <c r="L36975" s="4">
        <v>0</v>
      </c>
    </row>
    <row r="36976" spans="1:12" x14ac:dyDescent="0.25">
      <c r="A36976">
        <v>538514</v>
      </c>
      <c r="B36976">
        <v>40</v>
      </c>
      <c r="C36976">
        <v>13851</v>
      </c>
      <c r="D36976">
        <v>0</v>
      </c>
      <c r="E36976" t="s">
        <v>23462</v>
      </c>
      <c r="F36976">
        <v>1</v>
      </c>
      <c r="G36976" t="s">
        <v>11</v>
      </c>
      <c r="I36976" s="3">
        <v>45087</v>
      </c>
      <c r="J36976" s="4">
        <v>11</v>
      </c>
      <c r="K36976" s="4">
        <v>56</v>
      </c>
      <c r="L36976" s="4">
        <v>1</v>
      </c>
    </row>
    <row r="36977" spans="1:12" x14ac:dyDescent="0.25">
      <c r="A36977">
        <v>538515</v>
      </c>
      <c r="B36977">
        <v>34</v>
      </c>
      <c r="C36977">
        <v>10465</v>
      </c>
      <c r="D36977">
        <v>0</v>
      </c>
      <c r="E36977" t="s">
        <v>23462</v>
      </c>
      <c r="F36977">
        <v>1</v>
      </c>
      <c r="G36977" t="s">
        <v>11</v>
      </c>
      <c r="I36977" s="3">
        <v>45087</v>
      </c>
      <c r="J36977" s="4">
        <v>11</v>
      </c>
      <c r="K36977" s="4">
        <v>56</v>
      </c>
      <c r="L36977" s="4">
        <v>1</v>
      </c>
    </row>
    <row r="36978" spans="1:12" x14ac:dyDescent="0.25">
      <c r="A36978">
        <v>538516</v>
      </c>
      <c r="B36978">
        <v>34</v>
      </c>
      <c r="C36978">
        <v>7302</v>
      </c>
      <c r="D36978">
        <v>0</v>
      </c>
      <c r="E36978" t="s">
        <v>23463</v>
      </c>
      <c r="F36978">
        <v>1</v>
      </c>
      <c r="G36978" t="s">
        <v>11</v>
      </c>
      <c r="I36978" s="3">
        <v>45087</v>
      </c>
      <c r="J36978" s="4">
        <v>11</v>
      </c>
      <c r="K36978" s="4">
        <v>56</v>
      </c>
      <c r="L36978" s="4">
        <v>2</v>
      </c>
    </row>
    <row r="36979" spans="1:12" x14ac:dyDescent="0.25">
      <c r="A36979">
        <v>538517</v>
      </c>
      <c r="B36979">
        <v>40</v>
      </c>
      <c r="C36979">
        <v>15485</v>
      </c>
      <c r="D36979">
        <v>0</v>
      </c>
      <c r="E36979" t="s">
        <v>23464</v>
      </c>
      <c r="F36979">
        <v>1</v>
      </c>
      <c r="G36979" t="s">
        <v>11</v>
      </c>
      <c r="I36979" s="3">
        <v>45087</v>
      </c>
      <c r="J36979" s="4">
        <v>11</v>
      </c>
      <c r="K36979" s="4">
        <v>56</v>
      </c>
      <c r="L36979" s="4">
        <v>3</v>
      </c>
    </row>
    <row r="36980" spans="1:12" x14ac:dyDescent="0.25">
      <c r="A36980">
        <v>538518</v>
      </c>
      <c r="B36980">
        <v>34</v>
      </c>
      <c r="C36980">
        <v>12139</v>
      </c>
      <c r="D36980">
        <v>24891</v>
      </c>
      <c r="E36980" t="s">
        <v>23464</v>
      </c>
      <c r="F36980">
        <v>1</v>
      </c>
      <c r="G36980" t="s">
        <v>11</v>
      </c>
      <c r="I36980" s="3">
        <v>45087</v>
      </c>
      <c r="J36980" s="4">
        <v>11</v>
      </c>
      <c r="K36980" s="4">
        <v>56</v>
      </c>
      <c r="L36980" s="4">
        <v>3</v>
      </c>
    </row>
    <row r="36981" spans="1:12" x14ac:dyDescent="0.25">
      <c r="A36981">
        <v>538519</v>
      </c>
      <c r="B36981">
        <v>34</v>
      </c>
      <c r="C36981">
        <v>7302</v>
      </c>
      <c r="D36981">
        <v>0</v>
      </c>
      <c r="E36981" t="s">
        <v>23465</v>
      </c>
      <c r="F36981">
        <v>1</v>
      </c>
      <c r="G36981" t="s">
        <v>11</v>
      </c>
      <c r="I36981" s="3">
        <v>45087</v>
      </c>
      <c r="J36981" s="4">
        <v>11</v>
      </c>
      <c r="K36981" s="4">
        <v>56</v>
      </c>
      <c r="L36981" s="4">
        <v>4</v>
      </c>
    </row>
    <row r="36982" spans="1:12" x14ac:dyDescent="0.25">
      <c r="A36982">
        <v>538520</v>
      </c>
      <c r="B36982">
        <v>34</v>
      </c>
      <c r="C36982">
        <v>10465</v>
      </c>
      <c r="D36982">
        <v>0</v>
      </c>
      <c r="E36982" t="s">
        <v>23466</v>
      </c>
      <c r="F36982">
        <v>1</v>
      </c>
      <c r="G36982" t="s">
        <v>11</v>
      </c>
      <c r="I36982" s="3">
        <v>45087</v>
      </c>
      <c r="J36982" s="4">
        <v>11</v>
      </c>
      <c r="K36982" s="4">
        <v>56</v>
      </c>
      <c r="L36982" s="4">
        <v>5</v>
      </c>
    </row>
    <row r="36983" spans="1:12" x14ac:dyDescent="0.25">
      <c r="A36983">
        <v>538521</v>
      </c>
      <c r="B36983">
        <v>40</v>
      </c>
      <c r="C36983">
        <v>13851</v>
      </c>
      <c r="D36983">
        <v>0</v>
      </c>
      <c r="E36983" t="s">
        <v>23466</v>
      </c>
      <c r="F36983">
        <v>1</v>
      </c>
      <c r="G36983" t="s">
        <v>11</v>
      </c>
      <c r="I36983" s="3">
        <v>45087</v>
      </c>
      <c r="J36983" s="4">
        <v>11</v>
      </c>
      <c r="K36983" s="4">
        <v>56</v>
      </c>
      <c r="L36983" s="4">
        <v>5</v>
      </c>
    </row>
    <row r="36984" spans="1:12" x14ac:dyDescent="0.25">
      <c r="A36984">
        <v>538522</v>
      </c>
      <c r="B36984">
        <v>40</v>
      </c>
      <c r="C36984">
        <v>15485</v>
      </c>
      <c r="D36984">
        <v>0</v>
      </c>
      <c r="E36984" t="s">
        <v>23467</v>
      </c>
      <c r="F36984">
        <v>1</v>
      </c>
      <c r="G36984" t="s">
        <v>11</v>
      </c>
      <c r="I36984" s="3">
        <v>45087</v>
      </c>
      <c r="J36984" s="4">
        <v>11</v>
      </c>
      <c r="K36984" s="4">
        <v>56</v>
      </c>
      <c r="L36984" s="4">
        <v>6</v>
      </c>
    </row>
    <row r="36985" spans="1:12" x14ac:dyDescent="0.25">
      <c r="A36985">
        <v>538523</v>
      </c>
      <c r="B36985">
        <v>34</v>
      </c>
      <c r="C36985">
        <v>7302</v>
      </c>
      <c r="D36985">
        <v>0</v>
      </c>
      <c r="E36985" t="s">
        <v>23467</v>
      </c>
      <c r="F36985">
        <v>1</v>
      </c>
      <c r="G36985" t="s">
        <v>11</v>
      </c>
      <c r="I36985" s="3">
        <v>45087</v>
      </c>
      <c r="J36985" s="4">
        <v>11</v>
      </c>
      <c r="K36985" s="4">
        <v>56</v>
      </c>
      <c r="L36985" s="4">
        <v>6</v>
      </c>
    </row>
    <row r="36986" spans="1:12" x14ac:dyDescent="0.25">
      <c r="A36986">
        <v>538524</v>
      </c>
      <c r="B36986">
        <v>40</v>
      </c>
      <c r="C36986">
        <v>15485</v>
      </c>
      <c r="D36986">
        <v>0</v>
      </c>
      <c r="E36986" t="s">
        <v>23468</v>
      </c>
      <c r="F36986">
        <v>1</v>
      </c>
      <c r="G36986" t="s">
        <v>11</v>
      </c>
      <c r="I36986" s="3">
        <v>45087</v>
      </c>
      <c r="J36986" s="4">
        <v>11</v>
      </c>
      <c r="K36986" s="4">
        <v>56</v>
      </c>
      <c r="L36986" s="4">
        <v>8</v>
      </c>
    </row>
    <row r="36987" spans="1:12" x14ac:dyDescent="0.25">
      <c r="A36987">
        <v>538525</v>
      </c>
      <c r="B36987">
        <v>34</v>
      </c>
      <c r="C36987">
        <v>12139</v>
      </c>
      <c r="D36987">
        <v>24891</v>
      </c>
      <c r="E36987" t="s">
        <v>23468</v>
      </c>
      <c r="F36987">
        <v>1</v>
      </c>
      <c r="G36987" t="s">
        <v>11</v>
      </c>
      <c r="I36987" s="3">
        <v>45087</v>
      </c>
      <c r="J36987" s="4">
        <v>11</v>
      </c>
      <c r="K36987" s="4">
        <v>56</v>
      </c>
      <c r="L36987" s="4">
        <v>8</v>
      </c>
    </row>
    <row r="36988" spans="1:12" x14ac:dyDescent="0.25">
      <c r="A36988">
        <v>538526</v>
      </c>
      <c r="B36988">
        <v>34</v>
      </c>
      <c r="C36988">
        <v>7302</v>
      </c>
      <c r="D36988">
        <v>0</v>
      </c>
      <c r="E36988" t="s">
        <v>23469</v>
      </c>
      <c r="F36988">
        <v>1</v>
      </c>
      <c r="G36988" t="s">
        <v>11</v>
      </c>
      <c r="I36988" s="3">
        <v>45087</v>
      </c>
      <c r="J36988" s="4">
        <v>11</v>
      </c>
      <c r="K36988" s="4">
        <v>56</v>
      </c>
      <c r="L36988" s="4">
        <v>9</v>
      </c>
    </row>
    <row r="36989" spans="1:12" x14ac:dyDescent="0.25">
      <c r="A36989">
        <v>538527</v>
      </c>
      <c r="B36989">
        <v>40</v>
      </c>
      <c r="C36989">
        <v>13851</v>
      </c>
      <c r="D36989">
        <v>0</v>
      </c>
      <c r="E36989" t="s">
        <v>23469</v>
      </c>
      <c r="F36989">
        <v>1</v>
      </c>
      <c r="G36989" t="s">
        <v>11</v>
      </c>
      <c r="I36989" s="3">
        <v>45087</v>
      </c>
      <c r="J36989" s="4">
        <v>11</v>
      </c>
      <c r="K36989" s="4">
        <v>56</v>
      </c>
      <c r="L36989" s="4">
        <v>9</v>
      </c>
    </row>
    <row r="36990" spans="1:12" x14ac:dyDescent="0.25">
      <c r="A36990">
        <v>538528</v>
      </c>
      <c r="B36990">
        <v>40</v>
      </c>
      <c r="C36990">
        <v>15485</v>
      </c>
      <c r="D36990">
        <v>0</v>
      </c>
      <c r="E36990" t="s">
        <v>23470</v>
      </c>
      <c r="F36990">
        <v>1</v>
      </c>
      <c r="G36990" t="s">
        <v>11</v>
      </c>
      <c r="I36990" s="3">
        <v>45087</v>
      </c>
      <c r="J36990" s="4">
        <v>11</v>
      </c>
      <c r="K36990" s="4">
        <v>56</v>
      </c>
      <c r="L36990" s="4">
        <v>10</v>
      </c>
    </row>
    <row r="36991" spans="1:12" x14ac:dyDescent="0.25">
      <c r="A36991">
        <v>538529</v>
      </c>
      <c r="B36991">
        <v>34</v>
      </c>
      <c r="C36991">
        <v>7302</v>
      </c>
      <c r="D36991">
        <v>0</v>
      </c>
      <c r="E36991" t="s">
        <v>23471</v>
      </c>
      <c r="F36991">
        <v>1</v>
      </c>
      <c r="G36991" t="s">
        <v>11</v>
      </c>
      <c r="I36991" s="3">
        <v>45087</v>
      </c>
      <c r="J36991" s="4">
        <v>11</v>
      </c>
      <c r="K36991" s="4">
        <v>56</v>
      </c>
      <c r="L36991" s="4">
        <v>11</v>
      </c>
    </row>
    <row r="36992" spans="1:12" x14ac:dyDescent="0.25">
      <c r="A36992">
        <v>538530</v>
      </c>
      <c r="B36992">
        <v>40</v>
      </c>
      <c r="C36992">
        <v>15485</v>
      </c>
      <c r="D36992">
        <v>0</v>
      </c>
      <c r="E36992" t="s">
        <v>23472</v>
      </c>
      <c r="F36992">
        <v>1</v>
      </c>
      <c r="G36992" t="s">
        <v>11</v>
      </c>
      <c r="I36992" s="3">
        <v>45087</v>
      </c>
      <c r="J36992" s="4">
        <v>11</v>
      </c>
      <c r="K36992" s="4">
        <v>56</v>
      </c>
      <c r="L36992" s="4">
        <v>12</v>
      </c>
    </row>
    <row r="36993" spans="1:12" x14ac:dyDescent="0.25">
      <c r="A36993">
        <v>538531</v>
      </c>
      <c r="B36993">
        <v>34</v>
      </c>
      <c r="C36993">
        <v>7302</v>
      </c>
      <c r="D36993">
        <v>0</v>
      </c>
      <c r="E36993" t="s">
        <v>23473</v>
      </c>
      <c r="F36993">
        <v>1</v>
      </c>
      <c r="G36993" t="s">
        <v>11</v>
      </c>
      <c r="I36993" s="3">
        <v>45087</v>
      </c>
      <c r="J36993" s="4">
        <v>11</v>
      </c>
      <c r="K36993" s="4">
        <v>56</v>
      </c>
      <c r="L36993" s="4">
        <v>13</v>
      </c>
    </row>
    <row r="36994" spans="1:12" x14ac:dyDescent="0.25">
      <c r="A36994">
        <v>538532</v>
      </c>
      <c r="B36994">
        <v>34</v>
      </c>
      <c r="C36994">
        <v>12139</v>
      </c>
      <c r="D36994">
        <v>24891</v>
      </c>
      <c r="E36994" t="s">
        <v>23474</v>
      </c>
      <c r="F36994">
        <v>1</v>
      </c>
      <c r="G36994" t="s">
        <v>11</v>
      </c>
      <c r="I36994" s="3">
        <v>45087</v>
      </c>
      <c r="J36994" s="4">
        <v>11</v>
      </c>
      <c r="K36994" s="4">
        <v>56</v>
      </c>
      <c r="L36994" s="4">
        <v>14</v>
      </c>
    </row>
    <row r="36995" spans="1:12" x14ac:dyDescent="0.25">
      <c r="A36995">
        <v>538533</v>
      </c>
      <c r="B36995">
        <v>40</v>
      </c>
      <c r="C36995">
        <v>15485</v>
      </c>
      <c r="D36995">
        <v>0</v>
      </c>
      <c r="E36995" t="s">
        <v>23474</v>
      </c>
      <c r="F36995">
        <v>1</v>
      </c>
      <c r="G36995" t="s">
        <v>11</v>
      </c>
      <c r="I36995" s="3">
        <v>45087</v>
      </c>
      <c r="J36995" s="4">
        <v>11</v>
      </c>
      <c r="K36995" s="4">
        <v>56</v>
      </c>
      <c r="L36995" s="4">
        <v>14</v>
      </c>
    </row>
    <row r="36996" spans="1:12" x14ac:dyDescent="0.25">
      <c r="A36996">
        <v>538534</v>
      </c>
      <c r="B36996">
        <v>40</v>
      </c>
      <c r="C36996">
        <v>15485</v>
      </c>
      <c r="D36996">
        <v>0</v>
      </c>
      <c r="E36996" t="s">
        <v>23475</v>
      </c>
      <c r="F36996">
        <v>1</v>
      </c>
      <c r="G36996" t="s">
        <v>11</v>
      </c>
      <c r="I36996" s="3">
        <v>45087</v>
      </c>
      <c r="J36996" s="4">
        <v>11</v>
      </c>
      <c r="K36996" s="4">
        <v>56</v>
      </c>
      <c r="L36996" s="4">
        <v>16</v>
      </c>
    </row>
    <row r="36997" spans="1:12" x14ac:dyDescent="0.25">
      <c r="A36997">
        <v>538535</v>
      </c>
      <c r="B36997">
        <v>34</v>
      </c>
      <c r="C36997">
        <v>9103</v>
      </c>
      <c r="D36997">
        <v>0</v>
      </c>
      <c r="E36997" t="s">
        <v>23476</v>
      </c>
      <c r="F36997">
        <v>1</v>
      </c>
      <c r="G36997" t="s">
        <v>11</v>
      </c>
      <c r="I36997" s="3">
        <v>45087</v>
      </c>
      <c r="J36997" s="4">
        <v>11</v>
      </c>
      <c r="K36997" s="4">
        <v>56</v>
      </c>
      <c r="L36997" s="4">
        <v>18</v>
      </c>
    </row>
    <row r="36998" spans="1:12" x14ac:dyDescent="0.25">
      <c r="A36998">
        <v>538536</v>
      </c>
      <c r="B36998">
        <v>34</v>
      </c>
      <c r="C36998">
        <v>15398</v>
      </c>
      <c r="D36998">
        <v>0</v>
      </c>
      <c r="E36998" t="s">
        <v>23476</v>
      </c>
      <c r="F36998">
        <v>1</v>
      </c>
      <c r="G36998" t="s">
        <v>11</v>
      </c>
      <c r="I36998" s="3">
        <v>45087</v>
      </c>
      <c r="J36998" s="4">
        <v>11</v>
      </c>
      <c r="K36998" s="4">
        <v>56</v>
      </c>
      <c r="L36998" s="4">
        <v>18</v>
      </c>
    </row>
    <row r="36999" spans="1:12" x14ac:dyDescent="0.25">
      <c r="A36999">
        <v>538537</v>
      </c>
      <c r="B36999">
        <v>40</v>
      </c>
      <c r="C36999">
        <v>15485</v>
      </c>
      <c r="D36999">
        <v>0</v>
      </c>
      <c r="E36999" t="s">
        <v>23476</v>
      </c>
      <c r="F36999">
        <v>1</v>
      </c>
      <c r="G36999" t="s">
        <v>11</v>
      </c>
      <c r="I36999" s="3">
        <v>45087</v>
      </c>
      <c r="J36999" s="4">
        <v>11</v>
      </c>
      <c r="K36999" s="4">
        <v>56</v>
      </c>
      <c r="L36999" s="4">
        <v>18</v>
      </c>
    </row>
    <row r="37000" spans="1:12" x14ac:dyDescent="0.25">
      <c r="A37000">
        <v>538538</v>
      </c>
      <c r="B37000">
        <v>34</v>
      </c>
      <c r="C37000">
        <v>12139</v>
      </c>
      <c r="D37000">
        <v>24891</v>
      </c>
      <c r="E37000" t="s">
        <v>23477</v>
      </c>
      <c r="F37000">
        <v>1</v>
      </c>
      <c r="G37000" t="s">
        <v>11</v>
      </c>
      <c r="I37000" s="3">
        <v>45087</v>
      </c>
      <c r="J37000" s="4">
        <v>11</v>
      </c>
      <c r="K37000" s="4">
        <v>56</v>
      </c>
      <c r="L37000" s="4">
        <v>19</v>
      </c>
    </row>
    <row r="37001" spans="1:12" x14ac:dyDescent="0.25">
      <c r="A37001">
        <v>538539</v>
      </c>
      <c r="B37001">
        <v>34</v>
      </c>
      <c r="C37001">
        <v>15398</v>
      </c>
      <c r="D37001">
        <v>0</v>
      </c>
      <c r="E37001" t="s">
        <v>23477</v>
      </c>
      <c r="F37001">
        <v>1</v>
      </c>
      <c r="G37001" t="s">
        <v>11</v>
      </c>
      <c r="I37001" s="3">
        <v>45087</v>
      </c>
      <c r="J37001" s="4">
        <v>11</v>
      </c>
      <c r="K37001" s="4">
        <v>56</v>
      </c>
      <c r="L37001" s="4">
        <v>19</v>
      </c>
    </row>
    <row r="37002" spans="1:12" x14ac:dyDescent="0.25">
      <c r="A37002">
        <v>538540</v>
      </c>
      <c r="B37002">
        <v>34</v>
      </c>
      <c r="C37002">
        <v>9103</v>
      </c>
      <c r="D37002">
        <v>0</v>
      </c>
      <c r="E37002" t="s">
        <v>23478</v>
      </c>
      <c r="F37002">
        <v>1</v>
      </c>
      <c r="G37002" t="s">
        <v>11</v>
      </c>
      <c r="I37002" s="3">
        <v>45087</v>
      </c>
      <c r="J37002" s="4">
        <v>11</v>
      </c>
      <c r="K37002" s="4">
        <v>56</v>
      </c>
      <c r="L37002" s="4">
        <v>21</v>
      </c>
    </row>
    <row r="37003" spans="1:12" x14ac:dyDescent="0.25">
      <c r="A37003">
        <v>538541</v>
      </c>
      <c r="B37003">
        <v>34</v>
      </c>
      <c r="C37003">
        <v>15398</v>
      </c>
      <c r="D37003">
        <v>0</v>
      </c>
      <c r="E37003" t="s">
        <v>23478</v>
      </c>
      <c r="F37003">
        <v>1</v>
      </c>
      <c r="G37003" t="s">
        <v>11</v>
      </c>
      <c r="I37003" s="3">
        <v>45087</v>
      </c>
      <c r="J37003" s="4">
        <v>11</v>
      </c>
      <c r="K37003" s="4">
        <v>56</v>
      </c>
      <c r="L37003" s="4">
        <v>21</v>
      </c>
    </row>
    <row r="37004" spans="1:12" x14ac:dyDescent="0.25">
      <c r="A37004">
        <v>538542</v>
      </c>
      <c r="B37004">
        <v>34</v>
      </c>
      <c r="C37004">
        <v>15398</v>
      </c>
      <c r="D37004">
        <v>0</v>
      </c>
      <c r="E37004" t="s">
        <v>23479</v>
      </c>
      <c r="F37004">
        <v>1</v>
      </c>
      <c r="G37004" t="s">
        <v>11</v>
      </c>
      <c r="I37004" s="3">
        <v>45087</v>
      </c>
      <c r="J37004" s="4">
        <v>11</v>
      </c>
      <c r="K37004" s="4">
        <v>56</v>
      </c>
      <c r="L37004" s="4">
        <v>23</v>
      </c>
    </row>
    <row r="37005" spans="1:12" x14ac:dyDescent="0.25">
      <c r="A37005">
        <v>538543</v>
      </c>
      <c r="B37005">
        <v>34</v>
      </c>
      <c r="C37005">
        <v>7302</v>
      </c>
      <c r="D37005">
        <v>24894</v>
      </c>
      <c r="E37005" t="s">
        <v>23479</v>
      </c>
      <c r="F37005">
        <v>1</v>
      </c>
      <c r="G37005" t="s">
        <v>11</v>
      </c>
      <c r="I37005" s="3">
        <v>45087</v>
      </c>
      <c r="J37005" s="4">
        <v>11</v>
      </c>
      <c r="K37005" s="4">
        <v>56</v>
      </c>
      <c r="L37005" s="4">
        <v>23</v>
      </c>
    </row>
    <row r="37006" spans="1:12" x14ac:dyDescent="0.25">
      <c r="A37006">
        <v>538544</v>
      </c>
      <c r="B37006">
        <v>34</v>
      </c>
      <c r="C37006">
        <v>12139</v>
      </c>
      <c r="D37006">
        <v>24891</v>
      </c>
      <c r="E37006" t="s">
        <v>23480</v>
      </c>
      <c r="F37006">
        <v>1</v>
      </c>
      <c r="G37006" t="s">
        <v>11</v>
      </c>
      <c r="I37006" s="3">
        <v>45087</v>
      </c>
      <c r="J37006" s="4">
        <v>11</v>
      </c>
      <c r="K37006" s="4">
        <v>56</v>
      </c>
      <c r="L37006" s="4">
        <v>24</v>
      </c>
    </row>
    <row r="37007" spans="1:12" x14ac:dyDescent="0.25">
      <c r="A37007">
        <v>538545</v>
      </c>
      <c r="B37007">
        <v>34</v>
      </c>
      <c r="C37007">
        <v>9103</v>
      </c>
      <c r="D37007">
        <v>0</v>
      </c>
      <c r="E37007" t="s">
        <v>23480</v>
      </c>
      <c r="F37007">
        <v>1</v>
      </c>
      <c r="G37007" t="s">
        <v>11</v>
      </c>
      <c r="I37007" s="3">
        <v>45087</v>
      </c>
      <c r="J37007" s="4">
        <v>11</v>
      </c>
      <c r="K37007" s="4">
        <v>56</v>
      </c>
      <c r="L37007" s="4">
        <v>24</v>
      </c>
    </row>
    <row r="37008" spans="1:12" x14ac:dyDescent="0.25">
      <c r="A37008">
        <v>538546</v>
      </c>
      <c r="B37008">
        <v>34</v>
      </c>
      <c r="C37008">
        <v>15398</v>
      </c>
      <c r="D37008">
        <v>0</v>
      </c>
      <c r="E37008" t="s">
        <v>23481</v>
      </c>
      <c r="F37008">
        <v>1</v>
      </c>
      <c r="G37008" t="s">
        <v>11</v>
      </c>
      <c r="I37008" s="3">
        <v>45087</v>
      </c>
      <c r="J37008" s="4">
        <v>11</v>
      </c>
      <c r="K37008" s="4">
        <v>56</v>
      </c>
      <c r="L37008" s="4">
        <v>25</v>
      </c>
    </row>
    <row r="37009" spans="1:12" x14ac:dyDescent="0.25">
      <c r="A37009">
        <v>538547</v>
      </c>
      <c r="B37009">
        <v>34</v>
      </c>
      <c r="C37009">
        <v>7302</v>
      </c>
      <c r="D37009">
        <v>24894</v>
      </c>
      <c r="E37009" t="s">
        <v>23481</v>
      </c>
      <c r="F37009">
        <v>1</v>
      </c>
      <c r="G37009" t="s">
        <v>11</v>
      </c>
      <c r="I37009" s="3">
        <v>45087</v>
      </c>
      <c r="J37009" s="4">
        <v>11</v>
      </c>
      <c r="K37009" s="4">
        <v>56</v>
      </c>
      <c r="L37009" s="4">
        <v>25</v>
      </c>
    </row>
    <row r="37010" spans="1:12" x14ac:dyDescent="0.25">
      <c r="A37010">
        <v>538548</v>
      </c>
      <c r="B37010">
        <v>34</v>
      </c>
      <c r="C37010">
        <v>15398</v>
      </c>
      <c r="D37010">
        <v>0</v>
      </c>
      <c r="E37010" t="s">
        <v>23482</v>
      </c>
      <c r="F37010">
        <v>1</v>
      </c>
      <c r="G37010" t="s">
        <v>11</v>
      </c>
      <c r="I37010" s="3">
        <v>45087</v>
      </c>
      <c r="J37010" s="4">
        <v>11</v>
      </c>
      <c r="K37010" s="4">
        <v>56</v>
      </c>
      <c r="L37010" s="4">
        <v>27</v>
      </c>
    </row>
    <row r="37011" spans="1:12" x14ac:dyDescent="0.25">
      <c r="A37011">
        <v>538549</v>
      </c>
      <c r="B37011">
        <v>34</v>
      </c>
      <c r="C37011">
        <v>9103</v>
      </c>
      <c r="D37011">
        <v>0</v>
      </c>
      <c r="E37011" t="s">
        <v>23482</v>
      </c>
      <c r="F37011">
        <v>1</v>
      </c>
      <c r="G37011" t="s">
        <v>11</v>
      </c>
      <c r="I37011" s="3">
        <v>45087</v>
      </c>
      <c r="J37011" s="4">
        <v>11</v>
      </c>
      <c r="K37011" s="4">
        <v>56</v>
      </c>
      <c r="L37011" s="4">
        <v>27</v>
      </c>
    </row>
    <row r="37012" spans="1:12" x14ac:dyDescent="0.25">
      <c r="A37012">
        <v>538550</v>
      </c>
      <c r="B37012">
        <v>34</v>
      </c>
      <c r="C37012">
        <v>7302</v>
      </c>
      <c r="D37012">
        <v>24894</v>
      </c>
      <c r="E37012" t="s">
        <v>23483</v>
      </c>
      <c r="F37012">
        <v>1</v>
      </c>
      <c r="G37012" t="s">
        <v>11</v>
      </c>
      <c r="I37012" s="3">
        <v>45087</v>
      </c>
      <c r="J37012" s="4">
        <v>11</v>
      </c>
      <c r="K37012" s="4">
        <v>56</v>
      </c>
      <c r="L37012" s="4">
        <v>28</v>
      </c>
    </row>
    <row r="37013" spans="1:12" x14ac:dyDescent="0.25">
      <c r="A37013">
        <v>538551</v>
      </c>
      <c r="B37013">
        <v>34</v>
      </c>
      <c r="C37013">
        <v>10465</v>
      </c>
      <c r="D37013">
        <v>24892</v>
      </c>
      <c r="E37013" t="s">
        <v>23483</v>
      </c>
      <c r="F37013">
        <v>1</v>
      </c>
      <c r="G37013" t="s">
        <v>11</v>
      </c>
      <c r="I37013" s="3">
        <v>45087</v>
      </c>
      <c r="J37013" s="4">
        <v>11</v>
      </c>
      <c r="K37013" s="4">
        <v>56</v>
      </c>
      <c r="L37013" s="4">
        <v>28</v>
      </c>
    </row>
    <row r="37014" spans="1:12" x14ac:dyDescent="0.25">
      <c r="A37014">
        <v>538552</v>
      </c>
      <c r="B37014">
        <v>34</v>
      </c>
      <c r="C37014">
        <v>12139</v>
      </c>
      <c r="D37014">
        <v>24891</v>
      </c>
      <c r="E37014" t="s">
        <v>23483</v>
      </c>
      <c r="F37014">
        <v>1</v>
      </c>
      <c r="G37014" t="s">
        <v>11</v>
      </c>
      <c r="I37014" s="3">
        <v>45087</v>
      </c>
      <c r="J37014" s="4">
        <v>11</v>
      </c>
      <c r="K37014" s="4">
        <v>56</v>
      </c>
      <c r="L37014" s="4">
        <v>28</v>
      </c>
    </row>
    <row r="37015" spans="1:12" x14ac:dyDescent="0.25">
      <c r="A37015">
        <v>538553</v>
      </c>
      <c r="B37015">
        <v>34</v>
      </c>
      <c r="C37015">
        <v>15398</v>
      </c>
      <c r="D37015">
        <v>0</v>
      </c>
      <c r="E37015" t="s">
        <v>23484</v>
      </c>
      <c r="F37015">
        <v>1</v>
      </c>
      <c r="G37015" t="s">
        <v>11</v>
      </c>
      <c r="I37015" s="3">
        <v>45087</v>
      </c>
      <c r="J37015" s="4">
        <v>11</v>
      </c>
      <c r="K37015" s="4">
        <v>56</v>
      </c>
      <c r="L37015" s="4">
        <v>29</v>
      </c>
    </row>
    <row r="37016" spans="1:12" x14ac:dyDescent="0.25">
      <c r="A37016">
        <v>538554</v>
      </c>
      <c r="B37016">
        <v>34</v>
      </c>
      <c r="C37016">
        <v>7302</v>
      </c>
      <c r="D37016">
        <v>24894</v>
      </c>
      <c r="E37016" t="s">
        <v>23485</v>
      </c>
      <c r="F37016">
        <v>1</v>
      </c>
      <c r="G37016" t="s">
        <v>11</v>
      </c>
      <c r="I37016" s="3">
        <v>45087</v>
      </c>
      <c r="J37016" s="4">
        <v>11</v>
      </c>
      <c r="K37016" s="4">
        <v>56</v>
      </c>
      <c r="L37016" s="4">
        <v>30</v>
      </c>
    </row>
    <row r="37017" spans="1:12" x14ac:dyDescent="0.25">
      <c r="A37017">
        <v>538555</v>
      </c>
      <c r="B37017">
        <v>34</v>
      </c>
      <c r="C37017">
        <v>9103</v>
      </c>
      <c r="D37017">
        <v>0</v>
      </c>
      <c r="E37017" t="s">
        <v>23485</v>
      </c>
      <c r="F37017">
        <v>1</v>
      </c>
      <c r="G37017" t="s">
        <v>11</v>
      </c>
      <c r="I37017" s="3">
        <v>45087</v>
      </c>
      <c r="J37017" s="4">
        <v>11</v>
      </c>
      <c r="K37017" s="4">
        <v>56</v>
      </c>
      <c r="L37017" s="4">
        <v>30</v>
      </c>
    </row>
    <row r="37018" spans="1:12" x14ac:dyDescent="0.25">
      <c r="A37018">
        <v>538556</v>
      </c>
      <c r="B37018">
        <v>34</v>
      </c>
      <c r="C37018">
        <v>15398</v>
      </c>
      <c r="D37018">
        <v>0</v>
      </c>
      <c r="E37018" t="s">
        <v>23486</v>
      </c>
      <c r="F37018">
        <v>1</v>
      </c>
      <c r="G37018" t="s">
        <v>11</v>
      </c>
      <c r="I37018" s="3">
        <v>45087</v>
      </c>
      <c r="J37018" s="4">
        <v>11</v>
      </c>
      <c r="K37018" s="4">
        <v>56</v>
      </c>
      <c r="L37018" s="4">
        <v>32</v>
      </c>
    </row>
    <row r="37019" spans="1:12" x14ac:dyDescent="0.25">
      <c r="A37019">
        <v>538557</v>
      </c>
      <c r="B37019">
        <v>34</v>
      </c>
      <c r="C37019">
        <v>10465</v>
      </c>
      <c r="D37019">
        <v>24892</v>
      </c>
      <c r="E37019" t="s">
        <v>23486</v>
      </c>
      <c r="F37019">
        <v>1</v>
      </c>
      <c r="G37019" t="s">
        <v>11</v>
      </c>
      <c r="I37019" s="3">
        <v>45087</v>
      </c>
      <c r="J37019" s="4">
        <v>11</v>
      </c>
      <c r="K37019" s="4">
        <v>56</v>
      </c>
      <c r="L37019" s="4">
        <v>32</v>
      </c>
    </row>
    <row r="37020" spans="1:12" x14ac:dyDescent="0.25">
      <c r="A37020">
        <v>538558</v>
      </c>
      <c r="B37020">
        <v>34</v>
      </c>
      <c r="C37020">
        <v>7302</v>
      </c>
      <c r="D37020">
        <v>24894</v>
      </c>
      <c r="E37020" t="s">
        <v>23486</v>
      </c>
      <c r="F37020">
        <v>1</v>
      </c>
      <c r="G37020" t="s">
        <v>11</v>
      </c>
      <c r="I37020" s="3">
        <v>45087</v>
      </c>
      <c r="J37020" s="4">
        <v>11</v>
      </c>
      <c r="K37020" s="4">
        <v>56</v>
      </c>
      <c r="L37020" s="4">
        <v>32</v>
      </c>
    </row>
    <row r="37021" spans="1:12" x14ac:dyDescent="0.25">
      <c r="A37021">
        <v>538559</v>
      </c>
      <c r="B37021">
        <v>34</v>
      </c>
      <c r="C37021">
        <v>9103</v>
      </c>
      <c r="D37021">
        <v>0</v>
      </c>
      <c r="E37021" t="s">
        <v>23487</v>
      </c>
      <c r="F37021">
        <v>1</v>
      </c>
      <c r="G37021" t="s">
        <v>11</v>
      </c>
      <c r="I37021" s="3">
        <v>45087</v>
      </c>
      <c r="J37021" s="4">
        <v>11</v>
      </c>
      <c r="K37021" s="4">
        <v>56</v>
      </c>
      <c r="L37021" s="4">
        <v>33</v>
      </c>
    </row>
    <row r="37022" spans="1:12" x14ac:dyDescent="0.25">
      <c r="A37022">
        <v>538560</v>
      </c>
      <c r="B37022">
        <v>34</v>
      </c>
      <c r="C37022">
        <v>15398</v>
      </c>
      <c r="D37022">
        <v>0</v>
      </c>
      <c r="E37022" t="s">
        <v>23488</v>
      </c>
      <c r="F37022">
        <v>1</v>
      </c>
      <c r="G37022" t="s">
        <v>11</v>
      </c>
      <c r="I37022" s="3">
        <v>45087</v>
      </c>
      <c r="J37022" s="4">
        <v>11</v>
      </c>
      <c r="K37022" s="4">
        <v>56</v>
      </c>
      <c r="L37022" s="4">
        <v>34</v>
      </c>
    </row>
    <row r="37023" spans="1:12" x14ac:dyDescent="0.25">
      <c r="A37023">
        <v>538561</v>
      </c>
      <c r="B37023">
        <v>34</v>
      </c>
      <c r="C37023">
        <v>12139</v>
      </c>
      <c r="D37023">
        <v>24891</v>
      </c>
      <c r="E37023" t="s">
        <v>23488</v>
      </c>
      <c r="F37023">
        <v>1</v>
      </c>
      <c r="G37023" t="s">
        <v>11</v>
      </c>
      <c r="I37023" s="3">
        <v>45087</v>
      </c>
      <c r="J37023" s="4">
        <v>11</v>
      </c>
      <c r="K37023" s="4">
        <v>56</v>
      </c>
      <c r="L37023" s="4">
        <v>34</v>
      </c>
    </row>
    <row r="37024" spans="1:12" x14ac:dyDescent="0.25">
      <c r="A37024">
        <v>538562</v>
      </c>
      <c r="B37024">
        <v>34</v>
      </c>
      <c r="C37024">
        <v>7302</v>
      </c>
      <c r="D37024">
        <v>24894</v>
      </c>
      <c r="E37024" t="s">
        <v>23488</v>
      </c>
      <c r="F37024">
        <v>1</v>
      </c>
      <c r="G37024" t="s">
        <v>11</v>
      </c>
      <c r="I37024" s="3">
        <v>45087</v>
      </c>
      <c r="J37024" s="4">
        <v>11</v>
      </c>
      <c r="K37024" s="4">
        <v>56</v>
      </c>
      <c r="L37024" s="4">
        <v>34</v>
      </c>
    </row>
    <row r="37025" spans="1:12" x14ac:dyDescent="0.25">
      <c r="A37025">
        <v>538563</v>
      </c>
      <c r="B37025">
        <v>34</v>
      </c>
      <c r="C37025">
        <v>10465</v>
      </c>
      <c r="D37025">
        <v>24892</v>
      </c>
      <c r="E37025" t="s">
        <v>23489</v>
      </c>
      <c r="F37025">
        <v>1</v>
      </c>
      <c r="G37025" t="s">
        <v>11</v>
      </c>
      <c r="I37025" s="3">
        <v>45087</v>
      </c>
      <c r="J37025" s="4">
        <v>11</v>
      </c>
      <c r="K37025" s="4">
        <v>56</v>
      </c>
      <c r="L37025" s="4">
        <v>35</v>
      </c>
    </row>
    <row r="37026" spans="1:12" x14ac:dyDescent="0.25">
      <c r="A37026">
        <v>538564</v>
      </c>
      <c r="B37026">
        <v>34</v>
      </c>
      <c r="C37026">
        <v>9103</v>
      </c>
      <c r="D37026">
        <v>0</v>
      </c>
      <c r="E37026" t="s">
        <v>23490</v>
      </c>
      <c r="F37026">
        <v>1</v>
      </c>
      <c r="G37026" t="s">
        <v>11</v>
      </c>
      <c r="I37026" s="3">
        <v>45087</v>
      </c>
      <c r="J37026" s="4">
        <v>11</v>
      </c>
      <c r="K37026" s="4">
        <v>56</v>
      </c>
      <c r="L37026" s="4">
        <v>36</v>
      </c>
    </row>
    <row r="37027" spans="1:12" x14ac:dyDescent="0.25">
      <c r="A37027">
        <v>538565</v>
      </c>
      <c r="B37027">
        <v>34</v>
      </c>
      <c r="C37027">
        <v>15398</v>
      </c>
      <c r="D37027">
        <v>0</v>
      </c>
      <c r="E37027" t="s">
        <v>23490</v>
      </c>
      <c r="F37027">
        <v>1</v>
      </c>
      <c r="G37027" t="s">
        <v>11</v>
      </c>
      <c r="I37027" s="3">
        <v>45087</v>
      </c>
      <c r="J37027" s="4">
        <v>11</v>
      </c>
      <c r="K37027" s="4">
        <v>56</v>
      </c>
      <c r="L37027" s="4">
        <v>36</v>
      </c>
    </row>
    <row r="37028" spans="1:12" x14ac:dyDescent="0.25">
      <c r="A37028">
        <v>538566</v>
      </c>
      <c r="B37028">
        <v>34</v>
      </c>
      <c r="C37028">
        <v>7302</v>
      </c>
      <c r="D37028">
        <v>24894</v>
      </c>
      <c r="E37028" t="s">
        <v>23491</v>
      </c>
      <c r="F37028">
        <v>1</v>
      </c>
      <c r="G37028" t="s">
        <v>11</v>
      </c>
      <c r="I37028" s="3">
        <v>45087</v>
      </c>
      <c r="J37028" s="4">
        <v>11</v>
      </c>
      <c r="K37028" s="4">
        <v>56</v>
      </c>
      <c r="L37028" s="4">
        <v>37</v>
      </c>
    </row>
    <row r="37029" spans="1:12" x14ac:dyDescent="0.25">
      <c r="A37029">
        <v>538567</v>
      </c>
      <c r="B37029">
        <v>34</v>
      </c>
      <c r="C37029">
        <v>15398</v>
      </c>
      <c r="D37029">
        <v>24893</v>
      </c>
      <c r="E37029" t="s">
        <v>23492</v>
      </c>
      <c r="F37029">
        <v>1</v>
      </c>
      <c r="G37029" t="s">
        <v>11</v>
      </c>
      <c r="I37029" s="3">
        <v>45087</v>
      </c>
      <c r="J37029" s="4">
        <v>11</v>
      </c>
      <c r="K37029" s="4">
        <v>56</v>
      </c>
      <c r="L37029" s="4">
        <v>38</v>
      </c>
    </row>
    <row r="37030" spans="1:12" x14ac:dyDescent="0.25">
      <c r="A37030">
        <v>538568</v>
      </c>
      <c r="B37030">
        <v>34</v>
      </c>
      <c r="C37030">
        <v>10465</v>
      </c>
      <c r="D37030">
        <v>24892</v>
      </c>
      <c r="E37030" t="s">
        <v>23492</v>
      </c>
      <c r="F37030">
        <v>1</v>
      </c>
      <c r="G37030" t="s">
        <v>11</v>
      </c>
      <c r="I37030" s="3">
        <v>45087</v>
      </c>
      <c r="J37030" s="4">
        <v>11</v>
      </c>
      <c r="K37030" s="4">
        <v>56</v>
      </c>
      <c r="L37030" s="4">
        <v>39</v>
      </c>
    </row>
    <row r="37031" spans="1:12" x14ac:dyDescent="0.25">
      <c r="A37031">
        <v>538569</v>
      </c>
      <c r="B37031">
        <v>34</v>
      </c>
      <c r="C37031">
        <v>7302</v>
      </c>
      <c r="D37031">
        <v>24894</v>
      </c>
      <c r="E37031" t="s">
        <v>23493</v>
      </c>
      <c r="F37031">
        <v>1</v>
      </c>
      <c r="G37031" t="s">
        <v>11</v>
      </c>
      <c r="I37031" s="3">
        <v>45087</v>
      </c>
      <c r="J37031" s="4">
        <v>11</v>
      </c>
      <c r="K37031" s="4">
        <v>56</v>
      </c>
      <c r="L37031" s="4">
        <v>39</v>
      </c>
    </row>
    <row r="37032" spans="1:12" x14ac:dyDescent="0.25">
      <c r="A37032">
        <v>538570</v>
      </c>
      <c r="B37032">
        <v>34</v>
      </c>
      <c r="C37032">
        <v>9103</v>
      </c>
      <c r="D37032">
        <v>0</v>
      </c>
      <c r="E37032" t="s">
        <v>23493</v>
      </c>
      <c r="F37032">
        <v>1</v>
      </c>
      <c r="G37032" t="s">
        <v>11</v>
      </c>
      <c r="I37032" s="3">
        <v>45087</v>
      </c>
      <c r="J37032" s="4">
        <v>11</v>
      </c>
      <c r="K37032" s="4">
        <v>56</v>
      </c>
      <c r="L37032" s="4">
        <v>39</v>
      </c>
    </row>
    <row r="37033" spans="1:12" x14ac:dyDescent="0.25">
      <c r="A37033">
        <v>538571</v>
      </c>
      <c r="B37033">
        <v>34</v>
      </c>
      <c r="C37033">
        <v>12139</v>
      </c>
      <c r="D37033">
        <v>24891</v>
      </c>
      <c r="E37033" t="s">
        <v>23494</v>
      </c>
      <c r="F37033">
        <v>1</v>
      </c>
      <c r="G37033" t="s">
        <v>11</v>
      </c>
      <c r="I37033" s="3">
        <v>45087</v>
      </c>
      <c r="J37033" s="4">
        <v>11</v>
      </c>
      <c r="K37033" s="4">
        <v>56</v>
      </c>
      <c r="L37033" s="4">
        <v>40</v>
      </c>
    </row>
    <row r="37034" spans="1:12" x14ac:dyDescent="0.25">
      <c r="A37034">
        <v>538572</v>
      </c>
      <c r="B37034">
        <v>34</v>
      </c>
      <c r="C37034">
        <v>15398</v>
      </c>
      <c r="D37034">
        <v>24893</v>
      </c>
      <c r="E37034" t="s">
        <v>23494</v>
      </c>
      <c r="F37034">
        <v>1</v>
      </c>
      <c r="G37034" t="s">
        <v>11</v>
      </c>
      <c r="I37034" s="3">
        <v>45087</v>
      </c>
      <c r="J37034" s="4">
        <v>11</v>
      </c>
      <c r="K37034" s="4">
        <v>56</v>
      </c>
      <c r="L37034" s="4">
        <v>40</v>
      </c>
    </row>
    <row r="37035" spans="1:12" x14ac:dyDescent="0.25">
      <c r="A37035">
        <v>538573</v>
      </c>
      <c r="B37035">
        <v>34</v>
      </c>
      <c r="C37035">
        <v>7302</v>
      </c>
      <c r="D37035">
        <v>24894</v>
      </c>
      <c r="E37035" t="s">
        <v>23495</v>
      </c>
      <c r="F37035">
        <v>1</v>
      </c>
      <c r="G37035" t="s">
        <v>11</v>
      </c>
      <c r="I37035" s="3">
        <v>45087</v>
      </c>
      <c r="J37035" s="4">
        <v>11</v>
      </c>
      <c r="K37035" s="4">
        <v>56</v>
      </c>
      <c r="L37035" s="4">
        <v>41</v>
      </c>
    </row>
    <row r="37036" spans="1:12" x14ac:dyDescent="0.25">
      <c r="A37036">
        <v>538574</v>
      </c>
      <c r="B37036">
        <v>34</v>
      </c>
      <c r="C37036">
        <v>10465</v>
      </c>
      <c r="D37036">
        <v>24892</v>
      </c>
      <c r="E37036" t="s">
        <v>23496</v>
      </c>
      <c r="F37036">
        <v>1</v>
      </c>
      <c r="G37036" t="s">
        <v>11</v>
      </c>
      <c r="I37036" s="3">
        <v>45087</v>
      </c>
      <c r="J37036" s="4">
        <v>11</v>
      </c>
      <c r="K37036" s="4">
        <v>56</v>
      </c>
      <c r="L37036" s="4">
        <v>42</v>
      </c>
    </row>
    <row r="37037" spans="1:12" x14ac:dyDescent="0.25">
      <c r="A37037">
        <v>538575</v>
      </c>
      <c r="B37037">
        <v>34</v>
      </c>
      <c r="C37037">
        <v>15398</v>
      </c>
      <c r="D37037">
        <v>24893</v>
      </c>
      <c r="E37037" t="s">
        <v>23496</v>
      </c>
      <c r="F37037">
        <v>1</v>
      </c>
      <c r="G37037" t="s">
        <v>11</v>
      </c>
      <c r="I37037" s="3">
        <v>45087</v>
      </c>
      <c r="J37037" s="4">
        <v>11</v>
      </c>
      <c r="K37037" s="4">
        <v>56</v>
      </c>
      <c r="L37037" s="4">
        <v>42</v>
      </c>
    </row>
    <row r="37038" spans="1:12" x14ac:dyDescent="0.25">
      <c r="A37038">
        <v>538576</v>
      </c>
      <c r="B37038">
        <v>40</v>
      </c>
      <c r="C37038">
        <v>15485</v>
      </c>
      <c r="D37038">
        <v>24895</v>
      </c>
      <c r="E37038" t="s">
        <v>23497</v>
      </c>
      <c r="F37038">
        <v>1</v>
      </c>
      <c r="G37038" t="s">
        <v>11</v>
      </c>
      <c r="I37038" s="3">
        <v>45087</v>
      </c>
      <c r="J37038" s="4">
        <v>11</v>
      </c>
      <c r="K37038" s="4">
        <v>56</v>
      </c>
      <c r="L37038" s="4">
        <v>43</v>
      </c>
    </row>
    <row r="37039" spans="1:12" x14ac:dyDescent="0.25">
      <c r="A37039">
        <v>538577</v>
      </c>
      <c r="B37039">
        <v>34</v>
      </c>
      <c r="C37039">
        <v>7302</v>
      </c>
      <c r="D37039">
        <v>24894</v>
      </c>
      <c r="E37039" t="s">
        <v>23497</v>
      </c>
      <c r="F37039">
        <v>1</v>
      </c>
      <c r="G37039" t="s">
        <v>11</v>
      </c>
      <c r="I37039" s="3">
        <v>45087</v>
      </c>
      <c r="J37039" s="4">
        <v>11</v>
      </c>
      <c r="K37039" s="4">
        <v>56</v>
      </c>
      <c r="L37039" s="4">
        <v>43</v>
      </c>
    </row>
    <row r="37040" spans="1:12" x14ac:dyDescent="0.25">
      <c r="A37040">
        <v>538578</v>
      </c>
      <c r="B37040">
        <v>34</v>
      </c>
      <c r="C37040">
        <v>9103</v>
      </c>
      <c r="D37040">
        <v>0</v>
      </c>
      <c r="E37040" t="s">
        <v>23498</v>
      </c>
      <c r="F37040">
        <v>1</v>
      </c>
      <c r="G37040" t="s">
        <v>11</v>
      </c>
      <c r="I37040" s="3">
        <v>45087</v>
      </c>
      <c r="J37040" s="4">
        <v>11</v>
      </c>
      <c r="K37040" s="4">
        <v>56</v>
      </c>
      <c r="L37040" s="4">
        <v>44</v>
      </c>
    </row>
    <row r="37041" spans="1:12" x14ac:dyDescent="0.25">
      <c r="A37041">
        <v>538579</v>
      </c>
      <c r="B37041">
        <v>34</v>
      </c>
      <c r="C37041">
        <v>15398</v>
      </c>
      <c r="D37041">
        <v>24893</v>
      </c>
      <c r="E37041" t="s">
        <v>23498</v>
      </c>
      <c r="F37041">
        <v>1</v>
      </c>
      <c r="G37041" t="s">
        <v>11</v>
      </c>
      <c r="I37041" s="3">
        <v>45087</v>
      </c>
      <c r="J37041" s="4">
        <v>11</v>
      </c>
      <c r="K37041" s="4">
        <v>56</v>
      </c>
      <c r="L37041" s="4">
        <v>44</v>
      </c>
    </row>
    <row r="37042" spans="1:12" x14ac:dyDescent="0.25">
      <c r="A37042">
        <v>538580</v>
      </c>
      <c r="B37042">
        <v>34</v>
      </c>
      <c r="C37042">
        <v>10465</v>
      </c>
      <c r="D37042">
        <v>24892</v>
      </c>
      <c r="E37042" t="s">
        <v>23499</v>
      </c>
      <c r="F37042">
        <v>1</v>
      </c>
      <c r="G37042" t="s">
        <v>11</v>
      </c>
      <c r="I37042" s="3">
        <v>45087</v>
      </c>
      <c r="J37042" s="4">
        <v>11</v>
      </c>
      <c r="K37042" s="4">
        <v>56</v>
      </c>
      <c r="L37042" s="4">
        <v>45</v>
      </c>
    </row>
    <row r="37043" spans="1:12" x14ac:dyDescent="0.25">
      <c r="A37043">
        <v>538581</v>
      </c>
      <c r="B37043">
        <v>34</v>
      </c>
      <c r="C37043">
        <v>12139</v>
      </c>
      <c r="D37043">
        <v>24891</v>
      </c>
      <c r="E37043" t="s">
        <v>23499</v>
      </c>
      <c r="F37043">
        <v>1</v>
      </c>
      <c r="G37043" t="s">
        <v>11</v>
      </c>
      <c r="I37043" s="3">
        <v>45087</v>
      </c>
      <c r="J37043" s="4">
        <v>11</v>
      </c>
      <c r="K37043" s="4">
        <v>56</v>
      </c>
      <c r="L37043" s="4">
        <v>45</v>
      </c>
    </row>
    <row r="37044" spans="1:12" x14ac:dyDescent="0.25">
      <c r="A37044">
        <v>538582</v>
      </c>
      <c r="B37044">
        <v>40</v>
      </c>
      <c r="C37044">
        <v>15485</v>
      </c>
      <c r="D37044">
        <v>24895</v>
      </c>
      <c r="E37044" t="s">
        <v>23500</v>
      </c>
      <c r="F37044">
        <v>1</v>
      </c>
      <c r="G37044" t="s">
        <v>11</v>
      </c>
      <c r="I37044" s="3">
        <v>45087</v>
      </c>
      <c r="J37044" s="4">
        <v>11</v>
      </c>
      <c r="K37044" s="4">
        <v>56</v>
      </c>
      <c r="L37044" s="4">
        <v>46</v>
      </c>
    </row>
    <row r="37045" spans="1:12" x14ac:dyDescent="0.25">
      <c r="A37045">
        <v>538583</v>
      </c>
      <c r="B37045">
        <v>34</v>
      </c>
      <c r="C37045">
        <v>15398</v>
      </c>
      <c r="D37045">
        <v>24893</v>
      </c>
      <c r="E37045" t="s">
        <v>23500</v>
      </c>
      <c r="F37045">
        <v>1</v>
      </c>
      <c r="G37045" t="s">
        <v>11</v>
      </c>
      <c r="I37045" s="3">
        <v>45087</v>
      </c>
      <c r="J37045" s="4">
        <v>11</v>
      </c>
      <c r="K37045" s="4">
        <v>56</v>
      </c>
      <c r="L37045" s="4">
        <v>46</v>
      </c>
    </row>
    <row r="37046" spans="1:12" x14ac:dyDescent="0.25">
      <c r="A37046">
        <v>538584</v>
      </c>
      <c r="B37046">
        <v>40</v>
      </c>
      <c r="C37046">
        <v>15485</v>
      </c>
      <c r="D37046">
        <v>24895</v>
      </c>
      <c r="E37046" t="s">
        <v>23501</v>
      </c>
      <c r="F37046">
        <v>1</v>
      </c>
      <c r="G37046" t="s">
        <v>11</v>
      </c>
      <c r="I37046" s="3">
        <v>45087</v>
      </c>
      <c r="J37046" s="4">
        <v>11</v>
      </c>
      <c r="K37046" s="4">
        <v>56</v>
      </c>
      <c r="L37046" s="4">
        <v>48</v>
      </c>
    </row>
    <row r="37047" spans="1:12" x14ac:dyDescent="0.25">
      <c r="A37047">
        <v>538585</v>
      </c>
      <c r="B37047">
        <v>34</v>
      </c>
      <c r="C37047">
        <v>15398</v>
      </c>
      <c r="D37047">
        <v>24893</v>
      </c>
      <c r="E37047" t="s">
        <v>23501</v>
      </c>
      <c r="F37047">
        <v>1</v>
      </c>
      <c r="G37047" t="s">
        <v>11</v>
      </c>
      <c r="I37047" s="3">
        <v>45087</v>
      </c>
      <c r="J37047" s="4">
        <v>11</v>
      </c>
      <c r="K37047" s="4">
        <v>56</v>
      </c>
      <c r="L37047" s="4">
        <v>48</v>
      </c>
    </row>
    <row r="37048" spans="1:12" x14ac:dyDescent="0.25">
      <c r="A37048">
        <v>538586</v>
      </c>
      <c r="B37048">
        <v>34</v>
      </c>
      <c r="C37048">
        <v>9103</v>
      </c>
      <c r="D37048">
        <v>0</v>
      </c>
      <c r="E37048" t="s">
        <v>23501</v>
      </c>
      <c r="F37048">
        <v>1</v>
      </c>
      <c r="G37048" t="s">
        <v>11</v>
      </c>
      <c r="I37048" s="3">
        <v>45087</v>
      </c>
      <c r="J37048" s="4">
        <v>11</v>
      </c>
      <c r="K37048" s="4">
        <v>56</v>
      </c>
      <c r="L37048" s="4">
        <v>48</v>
      </c>
    </row>
    <row r="37049" spans="1:12" x14ac:dyDescent="0.25">
      <c r="A37049">
        <v>538587</v>
      </c>
      <c r="B37049">
        <v>40</v>
      </c>
      <c r="C37049">
        <v>15485</v>
      </c>
      <c r="D37049">
        <v>24895</v>
      </c>
      <c r="E37049" t="s">
        <v>23502</v>
      </c>
      <c r="F37049">
        <v>1</v>
      </c>
      <c r="G37049" t="s">
        <v>11</v>
      </c>
      <c r="I37049" s="3">
        <v>45087</v>
      </c>
      <c r="J37049" s="4">
        <v>11</v>
      </c>
      <c r="K37049" s="4">
        <v>56</v>
      </c>
      <c r="L37049" s="4">
        <v>49</v>
      </c>
    </row>
    <row r="37050" spans="1:12" x14ac:dyDescent="0.25">
      <c r="A37050">
        <v>538588</v>
      </c>
      <c r="B37050">
        <v>34</v>
      </c>
      <c r="C37050">
        <v>10465</v>
      </c>
      <c r="D37050">
        <v>24892</v>
      </c>
      <c r="E37050" t="s">
        <v>23503</v>
      </c>
      <c r="F37050">
        <v>1</v>
      </c>
      <c r="G37050" t="s">
        <v>11</v>
      </c>
      <c r="I37050" s="3">
        <v>45087</v>
      </c>
      <c r="J37050" s="4">
        <v>11</v>
      </c>
      <c r="K37050" s="4">
        <v>56</v>
      </c>
      <c r="L37050" s="4">
        <v>50</v>
      </c>
    </row>
    <row r="37051" spans="1:12" x14ac:dyDescent="0.25">
      <c r="A37051">
        <v>538589</v>
      </c>
      <c r="B37051">
        <v>34</v>
      </c>
      <c r="C37051">
        <v>15398</v>
      </c>
      <c r="D37051">
        <v>24893</v>
      </c>
      <c r="E37051" t="s">
        <v>23503</v>
      </c>
      <c r="F37051">
        <v>1</v>
      </c>
      <c r="G37051" t="s">
        <v>11</v>
      </c>
      <c r="I37051" s="3">
        <v>45087</v>
      </c>
      <c r="J37051" s="4">
        <v>11</v>
      </c>
      <c r="K37051" s="4">
        <v>56</v>
      </c>
      <c r="L37051" s="4">
        <v>50</v>
      </c>
    </row>
    <row r="37052" spans="1:12" x14ac:dyDescent="0.25">
      <c r="A37052">
        <v>538590</v>
      </c>
      <c r="B37052">
        <v>34</v>
      </c>
      <c r="C37052">
        <v>12139</v>
      </c>
      <c r="D37052">
        <v>24891</v>
      </c>
      <c r="E37052" t="s">
        <v>23503</v>
      </c>
      <c r="F37052">
        <v>1</v>
      </c>
      <c r="G37052" t="s">
        <v>11</v>
      </c>
      <c r="I37052" s="3">
        <v>45087</v>
      </c>
      <c r="J37052" s="4">
        <v>11</v>
      </c>
      <c r="K37052" s="4">
        <v>56</v>
      </c>
      <c r="L37052" s="4">
        <v>50</v>
      </c>
    </row>
    <row r="37053" spans="1:12" x14ac:dyDescent="0.25">
      <c r="A37053">
        <v>538591</v>
      </c>
      <c r="B37053">
        <v>40</v>
      </c>
      <c r="C37053">
        <v>15485</v>
      </c>
      <c r="D37053">
        <v>24895</v>
      </c>
      <c r="E37053" t="s">
        <v>23504</v>
      </c>
      <c r="F37053">
        <v>1</v>
      </c>
      <c r="G37053" t="s">
        <v>11</v>
      </c>
      <c r="I37053" s="3">
        <v>45087</v>
      </c>
      <c r="J37053" s="4">
        <v>11</v>
      </c>
      <c r="K37053" s="4">
        <v>56</v>
      </c>
      <c r="L37053" s="4">
        <v>52</v>
      </c>
    </row>
    <row r="37054" spans="1:12" x14ac:dyDescent="0.25">
      <c r="A37054">
        <v>538592</v>
      </c>
      <c r="B37054">
        <v>34</v>
      </c>
      <c r="C37054">
        <v>15398</v>
      </c>
      <c r="D37054">
        <v>24893</v>
      </c>
      <c r="E37054" t="s">
        <v>23505</v>
      </c>
      <c r="F37054">
        <v>1</v>
      </c>
      <c r="G37054" t="s">
        <v>11</v>
      </c>
      <c r="I37054" s="3">
        <v>45087</v>
      </c>
      <c r="J37054" s="4">
        <v>11</v>
      </c>
      <c r="K37054" s="4">
        <v>56</v>
      </c>
      <c r="L37054" s="4">
        <v>53</v>
      </c>
    </row>
    <row r="37055" spans="1:12" x14ac:dyDescent="0.25">
      <c r="A37055">
        <v>538593</v>
      </c>
      <c r="B37055">
        <v>40</v>
      </c>
      <c r="C37055">
        <v>15485</v>
      </c>
      <c r="D37055">
        <v>24895</v>
      </c>
      <c r="E37055" t="s">
        <v>23506</v>
      </c>
      <c r="F37055">
        <v>1</v>
      </c>
      <c r="G37055" t="s">
        <v>11</v>
      </c>
      <c r="I37055" s="3">
        <v>45087</v>
      </c>
      <c r="J37055" s="4">
        <v>11</v>
      </c>
      <c r="K37055" s="4">
        <v>56</v>
      </c>
      <c r="L37055" s="4">
        <v>54</v>
      </c>
    </row>
    <row r="37056" spans="1:12" x14ac:dyDescent="0.25">
      <c r="A37056">
        <v>538594</v>
      </c>
      <c r="B37056">
        <v>34</v>
      </c>
      <c r="C37056">
        <v>10465</v>
      </c>
      <c r="D37056">
        <v>24892</v>
      </c>
      <c r="E37056" t="s">
        <v>23507</v>
      </c>
      <c r="F37056">
        <v>1</v>
      </c>
      <c r="G37056" t="s">
        <v>11</v>
      </c>
      <c r="I37056" s="3">
        <v>45087</v>
      </c>
      <c r="J37056" s="4">
        <v>11</v>
      </c>
      <c r="K37056" s="4">
        <v>56</v>
      </c>
      <c r="L37056" s="4">
        <v>55</v>
      </c>
    </row>
    <row r="37057" spans="1:12" x14ac:dyDescent="0.25">
      <c r="A37057">
        <v>538595</v>
      </c>
      <c r="B37057">
        <v>34</v>
      </c>
      <c r="C37057">
        <v>15398</v>
      </c>
      <c r="D37057">
        <v>24893</v>
      </c>
      <c r="E37057" t="s">
        <v>23507</v>
      </c>
      <c r="F37057">
        <v>1</v>
      </c>
      <c r="G37057" t="s">
        <v>11</v>
      </c>
      <c r="I37057" s="3">
        <v>45087</v>
      </c>
      <c r="J37057" s="4">
        <v>11</v>
      </c>
      <c r="K37057" s="4">
        <v>56</v>
      </c>
      <c r="L37057" s="4">
        <v>55</v>
      </c>
    </row>
    <row r="37058" spans="1:12" x14ac:dyDescent="0.25">
      <c r="A37058">
        <v>538596</v>
      </c>
      <c r="B37058">
        <v>40</v>
      </c>
      <c r="C37058">
        <v>15485</v>
      </c>
      <c r="D37058">
        <v>24895</v>
      </c>
      <c r="E37058" t="s">
        <v>23508</v>
      </c>
      <c r="F37058">
        <v>1</v>
      </c>
      <c r="G37058" t="s">
        <v>11</v>
      </c>
      <c r="I37058" s="3">
        <v>45087</v>
      </c>
      <c r="J37058" s="4">
        <v>11</v>
      </c>
      <c r="K37058" s="4">
        <v>56</v>
      </c>
      <c r="L37058" s="4">
        <v>56</v>
      </c>
    </row>
    <row r="37059" spans="1:12" x14ac:dyDescent="0.25">
      <c r="A37059">
        <v>538597</v>
      </c>
      <c r="B37059">
        <v>34</v>
      </c>
      <c r="C37059">
        <v>15398</v>
      </c>
      <c r="D37059">
        <v>24893</v>
      </c>
      <c r="E37059" t="s">
        <v>23509</v>
      </c>
      <c r="F37059">
        <v>1</v>
      </c>
      <c r="G37059" t="s">
        <v>11</v>
      </c>
      <c r="I37059" s="3">
        <v>45087</v>
      </c>
      <c r="J37059" s="4">
        <v>11</v>
      </c>
      <c r="K37059" s="4">
        <v>56</v>
      </c>
      <c r="L37059" s="4">
        <v>57</v>
      </c>
    </row>
    <row r="37060" spans="1:12" x14ac:dyDescent="0.25">
      <c r="A37060">
        <v>538598</v>
      </c>
      <c r="B37060">
        <v>40</v>
      </c>
      <c r="C37060">
        <v>15485</v>
      </c>
      <c r="D37060">
        <v>24895</v>
      </c>
      <c r="E37060" t="s">
        <v>23510</v>
      </c>
      <c r="F37060">
        <v>1</v>
      </c>
      <c r="G37060" t="s">
        <v>11</v>
      </c>
      <c r="I37060" s="3">
        <v>45087</v>
      </c>
      <c r="J37060" s="4">
        <v>11</v>
      </c>
      <c r="K37060" s="4">
        <v>56</v>
      </c>
      <c r="L37060" s="4">
        <v>58</v>
      </c>
    </row>
    <row r="37061" spans="1:12" x14ac:dyDescent="0.25">
      <c r="A37061">
        <v>538599</v>
      </c>
      <c r="B37061">
        <v>34</v>
      </c>
      <c r="C37061">
        <v>10465</v>
      </c>
      <c r="D37061">
        <v>24892</v>
      </c>
      <c r="E37061" t="s">
        <v>23510</v>
      </c>
      <c r="F37061">
        <v>1</v>
      </c>
      <c r="G37061" t="s">
        <v>11</v>
      </c>
      <c r="I37061" s="3">
        <v>45087</v>
      </c>
      <c r="J37061" s="4">
        <v>11</v>
      </c>
      <c r="K37061" s="4">
        <v>56</v>
      </c>
      <c r="L37061" s="4">
        <v>58</v>
      </c>
    </row>
    <row r="37062" spans="1:12" x14ac:dyDescent="0.25">
      <c r="A37062">
        <v>538600</v>
      </c>
      <c r="B37062">
        <v>40</v>
      </c>
      <c r="C37062">
        <v>15485</v>
      </c>
      <c r="D37062">
        <v>24895</v>
      </c>
      <c r="E37062" t="s">
        <v>23511</v>
      </c>
      <c r="F37062">
        <v>1</v>
      </c>
      <c r="G37062" t="s">
        <v>11</v>
      </c>
      <c r="I37062" s="3">
        <v>45087</v>
      </c>
      <c r="J37062" s="4">
        <v>11</v>
      </c>
      <c r="K37062" s="4">
        <v>57</v>
      </c>
      <c r="L37062" s="4">
        <v>0</v>
      </c>
    </row>
    <row r="37063" spans="1:12" x14ac:dyDescent="0.25">
      <c r="A37063">
        <v>538601</v>
      </c>
      <c r="B37063">
        <v>34</v>
      </c>
      <c r="C37063">
        <v>9103</v>
      </c>
      <c r="D37063">
        <v>24896</v>
      </c>
      <c r="E37063" t="s">
        <v>23512</v>
      </c>
      <c r="F37063">
        <v>1</v>
      </c>
      <c r="G37063" t="s">
        <v>11</v>
      </c>
      <c r="I37063" s="3">
        <v>45087</v>
      </c>
      <c r="J37063" s="4">
        <v>11</v>
      </c>
      <c r="K37063" s="4">
        <v>57</v>
      </c>
      <c r="L37063" s="4">
        <v>2</v>
      </c>
    </row>
    <row r="37064" spans="1:12" x14ac:dyDescent="0.25">
      <c r="A37064">
        <v>538602</v>
      </c>
      <c r="B37064">
        <v>34</v>
      </c>
      <c r="C37064">
        <v>10465</v>
      </c>
      <c r="D37064">
        <v>24892</v>
      </c>
      <c r="E37064" t="s">
        <v>23512</v>
      </c>
      <c r="F37064">
        <v>1</v>
      </c>
      <c r="G37064" t="s">
        <v>11</v>
      </c>
      <c r="I37064" s="3">
        <v>45087</v>
      </c>
      <c r="J37064" s="4">
        <v>11</v>
      </c>
      <c r="K37064" s="4">
        <v>57</v>
      </c>
      <c r="L37064" s="4">
        <v>2</v>
      </c>
    </row>
    <row r="37065" spans="1:12" x14ac:dyDescent="0.25">
      <c r="A37065">
        <v>538603</v>
      </c>
      <c r="B37065">
        <v>40</v>
      </c>
      <c r="C37065">
        <v>15485</v>
      </c>
      <c r="D37065">
        <v>24895</v>
      </c>
      <c r="E37065" t="s">
        <v>23512</v>
      </c>
      <c r="F37065">
        <v>1</v>
      </c>
      <c r="G37065" t="s">
        <v>11</v>
      </c>
      <c r="I37065" s="3">
        <v>45087</v>
      </c>
      <c r="J37065" s="4">
        <v>11</v>
      </c>
      <c r="K37065" s="4">
        <v>57</v>
      </c>
      <c r="L37065" s="4">
        <v>2</v>
      </c>
    </row>
    <row r="37066" spans="1:12" x14ac:dyDescent="0.25">
      <c r="A37066">
        <v>538604</v>
      </c>
      <c r="B37066">
        <v>40</v>
      </c>
      <c r="C37066">
        <v>13851</v>
      </c>
      <c r="D37066">
        <v>0</v>
      </c>
      <c r="E37066" t="s">
        <v>23513</v>
      </c>
      <c r="F37066">
        <v>1</v>
      </c>
      <c r="G37066" t="s">
        <v>11</v>
      </c>
      <c r="I37066" s="3">
        <v>45087</v>
      </c>
      <c r="J37066" s="4">
        <v>11</v>
      </c>
      <c r="K37066" s="4">
        <v>57</v>
      </c>
      <c r="L37066" s="4">
        <v>3</v>
      </c>
    </row>
    <row r="37067" spans="1:12" x14ac:dyDescent="0.25">
      <c r="A37067">
        <v>538605</v>
      </c>
      <c r="B37067">
        <v>34</v>
      </c>
      <c r="C37067">
        <v>9103</v>
      </c>
      <c r="D37067">
        <v>24896</v>
      </c>
      <c r="E37067" t="s">
        <v>23514</v>
      </c>
      <c r="F37067">
        <v>1</v>
      </c>
      <c r="G37067" t="s">
        <v>11</v>
      </c>
      <c r="I37067" s="3">
        <v>45087</v>
      </c>
      <c r="J37067" s="4">
        <v>11</v>
      </c>
      <c r="K37067" s="4">
        <v>57</v>
      </c>
      <c r="L37067" s="4">
        <v>5</v>
      </c>
    </row>
    <row r="37068" spans="1:12" x14ac:dyDescent="0.25">
      <c r="A37068">
        <v>538606</v>
      </c>
      <c r="B37068">
        <v>34</v>
      </c>
      <c r="C37068">
        <v>9103</v>
      </c>
      <c r="D37068">
        <v>24896</v>
      </c>
      <c r="E37068" t="s">
        <v>23515</v>
      </c>
      <c r="F37068">
        <v>1</v>
      </c>
      <c r="G37068" t="s">
        <v>11</v>
      </c>
      <c r="I37068" s="3">
        <v>45087</v>
      </c>
      <c r="J37068" s="4">
        <v>11</v>
      </c>
      <c r="K37068" s="4">
        <v>57</v>
      </c>
      <c r="L37068" s="4">
        <v>10</v>
      </c>
    </row>
    <row r="37069" spans="1:12" x14ac:dyDescent="0.25">
      <c r="A37069">
        <v>538607</v>
      </c>
      <c r="B37069">
        <v>34</v>
      </c>
      <c r="C37069">
        <v>7306</v>
      </c>
      <c r="D37069">
        <v>0</v>
      </c>
      <c r="E37069" t="s">
        <v>23516</v>
      </c>
      <c r="F37069">
        <v>1</v>
      </c>
      <c r="G37069" t="s">
        <v>11</v>
      </c>
      <c r="I37069" s="3">
        <v>45087</v>
      </c>
      <c r="J37069" s="4">
        <v>11</v>
      </c>
      <c r="K37069" s="4">
        <v>57</v>
      </c>
      <c r="L37069" s="4">
        <v>12</v>
      </c>
    </row>
    <row r="37070" spans="1:12" x14ac:dyDescent="0.25">
      <c r="A37070">
        <v>538608</v>
      </c>
      <c r="B37070">
        <v>34</v>
      </c>
      <c r="C37070">
        <v>9103</v>
      </c>
      <c r="D37070">
        <v>24896</v>
      </c>
      <c r="E37070" t="s">
        <v>23517</v>
      </c>
      <c r="F37070">
        <v>1</v>
      </c>
      <c r="G37070" t="s">
        <v>11</v>
      </c>
      <c r="I37070" s="3">
        <v>45087</v>
      </c>
      <c r="J37070" s="4">
        <v>11</v>
      </c>
      <c r="K37070" s="4">
        <v>57</v>
      </c>
      <c r="L37070" s="4">
        <v>13</v>
      </c>
    </row>
    <row r="37071" spans="1:12" x14ac:dyDescent="0.25">
      <c r="A37071">
        <v>538609</v>
      </c>
      <c r="B37071">
        <v>34</v>
      </c>
      <c r="C37071">
        <v>7306</v>
      </c>
      <c r="D37071">
        <v>0</v>
      </c>
      <c r="E37071" t="s">
        <v>23518</v>
      </c>
      <c r="F37071">
        <v>1</v>
      </c>
      <c r="G37071" t="s">
        <v>11</v>
      </c>
      <c r="I37071" s="3">
        <v>45087</v>
      </c>
      <c r="J37071" s="4">
        <v>11</v>
      </c>
      <c r="K37071" s="4">
        <v>57</v>
      </c>
      <c r="L37071" s="4">
        <v>15</v>
      </c>
    </row>
    <row r="37072" spans="1:12" x14ac:dyDescent="0.25">
      <c r="A37072">
        <v>538610</v>
      </c>
      <c r="B37072">
        <v>34</v>
      </c>
      <c r="C37072">
        <v>9103</v>
      </c>
      <c r="D37072">
        <v>24896</v>
      </c>
      <c r="E37072" t="s">
        <v>23518</v>
      </c>
      <c r="F37072">
        <v>1</v>
      </c>
      <c r="G37072" t="s">
        <v>11</v>
      </c>
      <c r="I37072" s="3">
        <v>45087</v>
      </c>
      <c r="J37072" s="4">
        <v>11</v>
      </c>
      <c r="K37072" s="4">
        <v>57</v>
      </c>
      <c r="L37072" s="4">
        <v>15</v>
      </c>
    </row>
    <row r="37073" spans="1:12" x14ac:dyDescent="0.25">
      <c r="A37073">
        <v>538611</v>
      </c>
      <c r="B37073">
        <v>34</v>
      </c>
      <c r="C37073">
        <v>7306</v>
      </c>
      <c r="D37073">
        <v>0</v>
      </c>
      <c r="E37073" t="s">
        <v>23519</v>
      </c>
      <c r="F37073">
        <v>1</v>
      </c>
      <c r="G37073" t="s">
        <v>11</v>
      </c>
      <c r="I37073" s="3">
        <v>45087</v>
      </c>
      <c r="J37073" s="4">
        <v>11</v>
      </c>
      <c r="K37073" s="4">
        <v>57</v>
      </c>
      <c r="L37073" s="4">
        <v>17</v>
      </c>
    </row>
    <row r="37074" spans="1:12" x14ac:dyDescent="0.25">
      <c r="A37074">
        <v>538612</v>
      </c>
      <c r="B37074">
        <v>34</v>
      </c>
      <c r="C37074">
        <v>9103</v>
      </c>
      <c r="D37074">
        <v>24896</v>
      </c>
      <c r="E37074" t="s">
        <v>23520</v>
      </c>
      <c r="F37074">
        <v>1</v>
      </c>
      <c r="G37074" t="s">
        <v>11</v>
      </c>
      <c r="I37074" s="3">
        <v>45087</v>
      </c>
      <c r="J37074" s="4">
        <v>11</v>
      </c>
      <c r="K37074" s="4">
        <v>57</v>
      </c>
      <c r="L37074" s="4">
        <v>18</v>
      </c>
    </row>
    <row r="37075" spans="1:12" x14ac:dyDescent="0.25">
      <c r="A37075">
        <v>538613</v>
      </c>
      <c r="B37075">
        <v>34</v>
      </c>
      <c r="C37075">
        <v>7306</v>
      </c>
      <c r="D37075">
        <v>0</v>
      </c>
      <c r="E37075" t="s">
        <v>23521</v>
      </c>
      <c r="F37075">
        <v>1</v>
      </c>
      <c r="G37075" t="s">
        <v>11</v>
      </c>
      <c r="I37075" s="3">
        <v>45087</v>
      </c>
      <c r="J37075" s="4">
        <v>11</v>
      </c>
      <c r="K37075" s="4">
        <v>57</v>
      </c>
      <c r="L37075" s="4">
        <v>19</v>
      </c>
    </row>
    <row r="37076" spans="1:12" x14ac:dyDescent="0.25">
      <c r="A37076">
        <v>538614</v>
      </c>
      <c r="B37076">
        <v>34</v>
      </c>
      <c r="C37076">
        <v>7306</v>
      </c>
      <c r="D37076">
        <v>0</v>
      </c>
      <c r="E37076" t="s">
        <v>23522</v>
      </c>
      <c r="F37076">
        <v>1</v>
      </c>
      <c r="G37076" t="s">
        <v>11</v>
      </c>
      <c r="I37076" s="3">
        <v>45087</v>
      </c>
      <c r="J37076" s="4">
        <v>11</v>
      </c>
      <c r="K37076" s="4">
        <v>57</v>
      </c>
      <c r="L37076" s="4">
        <v>21</v>
      </c>
    </row>
    <row r="37077" spans="1:12" x14ac:dyDescent="0.25">
      <c r="A37077">
        <v>538615</v>
      </c>
      <c r="B37077">
        <v>34</v>
      </c>
      <c r="C37077">
        <v>9103</v>
      </c>
      <c r="D37077">
        <v>24896</v>
      </c>
      <c r="E37077" t="s">
        <v>23523</v>
      </c>
      <c r="F37077">
        <v>1</v>
      </c>
      <c r="G37077" t="s">
        <v>11</v>
      </c>
      <c r="I37077" s="3">
        <v>45087</v>
      </c>
      <c r="J37077" s="4">
        <v>11</v>
      </c>
      <c r="K37077" s="4">
        <v>57</v>
      </c>
      <c r="L37077" s="4">
        <v>23</v>
      </c>
    </row>
    <row r="37078" spans="1:12" x14ac:dyDescent="0.25">
      <c r="A37078">
        <v>538616</v>
      </c>
      <c r="B37078">
        <v>34</v>
      </c>
      <c r="C37078">
        <v>7306</v>
      </c>
      <c r="D37078">
        <v>0</v>
      </c>
      <c r="E37078" t="s">
        <v>23524</v>
      </c>
      <c r="F37078">
        <v>1</v>
      </c>
      <c r="G37078" t="s">
        <v>11</v>
      </c>
      <c r="I37078" s="3">
        <v>45087</v>
      </c>
      <c r="J37078" s="4">
        <v>11</v>
      </c>
      <c r="K37078" s="4">
        <v>57</v>
      </c>
      <c r="L37078" s="4">
        <v>24</v>
      </c>
    </row>
    <row r="37079" spans="1:12" x14ac:dyDescent="0.25">
      <c r="A37079">
        <v>538617</v>
      </c>
      <c r="B37079">
        <v>34</v>
      </c>
      <c r="C37079">
        <v>9103</v>
      </c>
      <c r="D37079">
        <v>24896</v>
      </c>
      <c r="E37079" t="s">
        <v>23525</v>
      </c>
      <c r="F37079">
        <v>1</v>
      </c>
      <c r="G37079" t="s">
        <v>11</v>
      </c>
      <c r="I37079" s="3">
        <v>45087</v>
      </c>
      <c r="J37079" s="4">
        <v>11</v>
      </c>
      <c r="K37079" s="4">
        <v>57</v>
      </c>
      <c r="L37079" s="4">
        <v>26</v>
      </c>
    </row>
    <row r="37080" spans="1:12" x14ac:dyDescent="0.25">
      <c r="A37080">
        <v>538618</v>
      </c>
      <c r="B37080">
        <v>34</v>
      </c>
      <c r="C37080">
        <v>7306</v>
      </c>
      <c r="D37080">
        <v>0</v>
      </c>
      <c r="E37080" t="s">
        <v>23525</v>
      </c>
      <c r="F37080">
        <v>1</v>
      </c>
      <c r="G37080" t="s">
        <v>11</v>
      </c>
      <c r="I37080" s="3">
        <v>45087</v>
      </c>
      <c r="J37080" s="4">
        <v>11</v>
      </c>
      <c r="K37080" s="4">
        <v>57</v>
      </c>
      <c r="L37080" s="4">
        <v>26</v>
      </c>
    </row>
    <row r="37081" spans="1:12" x14ac:dyDescent="0.25">
      <c r="A37081">
        <v>538619</v>
      </c>
      <c r="B37081">
        <v>34</v>
      </c>
      <c r="C37081">
        <v>7306</v>
      </c>
      <c r="D37081">
        <v>0</v>
      </c>
      <c r="E37081" t="s">
        <v>23526</v>
      </c>
      <c r="F37081">
        <v>1</v>
      </c>
      <c r="G37081" t="s">
        <v>11</v>
      </c>
      <c r="I37081" s="3">
        <v>45087</v>
      </c>
      <c r="J37081" s="4">
        <v>11</v>
      </c>
      <c r="K37081" s="4">
        <v>57</v>
      </c>
      <c r="L37081" s="4">
        <v>28</v>
      </c>
    </row>
    <row r="37082" spans="1:12" x14ac:dyDescent="0.25">
      <c r="A37082">
        <v>538620</v>
      </c>
      <c r="B37082">
        <v>34</v>
      </c>
      <c r="C37082">
        <v>9103</v>
      </c>
      <c r="D37082">
        <v>24896</v>
      </c>
      <c r="E37082" t="s">
        <v>23526</v>
      </c>
      <c r="F37082">
        <v>1</v>
      </c>
      <c r="G37082" t="s">
        <v>11</v>
      </c>
      <c r="I37082" s="3">
        <v>45087</v>
      </c>
      <c r="J37082" s="4">
        <v>11</v>
      </c>
      <c r="K37082" s="4">
        <v>57</v>
      </c>
      <c r="L37082" s="4">
        <v>28</v>
      </c>
    </row>
    <row r="37083" spans="1:12" x14ac:dyDescent="0.25">
      <c r="A37083">
        <v>538621</v>
      </c>
      <c r="B37083">
        <v>40</v>
      </c>
      <c r="C37083">
        <v>13851</v>
      </c>
      <c r="D37083">
        <v>24898</v>
      </c>
      <c r="E37083" t="s">
        <v>23527</v>
      </c>
      <c r="F37083">
        <v>1</v>
      </c>
      <c r="G37083" t="s">
        <v>11</v>
      </c>
      <c r="I37083" s="3">
        <v>45087</v>
      </c>
      <c r="J37083" s="4">
        <v>11</v>
      </c>
      <c r="K37083" s="4">
        <v>57</v>
      </c>
      <c r="L37083" s="4">
        <v>29</v>
      </c>
    </row>
    <row r="37084" spans="1:12" x14ac:dyDescent="0.25">
      <c r="A37084">
        <v>538622</v>
      </c>
      <c r="B37084">
        <v>34</v>
      </c>
      <c r="C37084">
        <v>7306</v>
      </c>
      <c r="D37084">
        <v>0</v>
      </c>
      <c r="E37084" t="s">
        <v>23528</v>
      </c>
      <c r="F37084">
        <v>1</v>
      </c>
      <c r="G37084" t="s">
        <v>11</v>
      </c>
      <c r="I37084" s="3">
        <v>45087</v>
      </c>
      <c r="J37084" s="4">
        <v>11</v>
      </c>
      <c r="K37084" s="4">
        <v>57</v>
      </c>
      <c r="L37084" s="4">
        <v>30</v>
      </c>
    </row>
    <row r="37085" spans="1:12" x14ac:dyDescent="0.25">
      <c r="A37085">
        <v>538623</v>
      </c>
      <c r="B37085">
        <v>34</v>
      </c>
      <c r="C37085">
        <v>7306</v>
      </c>
      <c r="D37085">
        <v>0</v>
      </c>
      <c r="E37085" t="s">
        <v>23529</v>
      </c>
      <c r="F37085">
        <v>1</v>
      </c>
      <c r="G37085" t="s">
        <v>11</v>
      </c>
      <c r="I37085" s="3">
        <v>45087</v>
      </c>
      <c r="J37085" s="4">
        <v>11</v>
      </c>
      <c r="K37085" s="4">
        <v>57</v>
      </c>
      <c r="L37085" s="4">
        <v>32</v>
      </c>
    </row>
    <row r="37086" spans="1:12" x14ac:dyDescent="0.25">
      <c r="A37086">
        <v>538624</v>
      </c>
      <c r="B37086">
        <v>40</v>
      </c>
      <c r="C37086">
        <v>13851</v>
      </c>
      <c r="D37086">
        <v>24898</v>
      </c>
      <c r="E37086" t="s">
        <v>23530</v>
      </c>
      <c r="F37086">
        <v>1</v>
      </c>
      <c r="G37086" t="s">
        <v>11</v>
      </c>
      <c r="I37086" s="3">
        <v>45087</v>
      </c>
      <c r="J37086" s="4">
        <v>11</v>
      </c>
      <c r="K37086" s="4">
        <v>57</v>
      </c>
      <c r="L37086" s="4">
        <v>33</v>
      </c>
    </row>
    <row r="37087" spans="1:12" x14ac:dyDescent="0.25">
      <c r="A37087">
        <v>538625</v>
      </c>
      <c r="B37087">
        <v>34</v>
      </c>
      <c r="C37087">
        <v>9103</v>
      </c>
      <c r="D37087">
        <v>24896</v>
      </c>
      <c r="E37087" t="s">
        <v>23530</v>
      </c>
      <c r="F37087">
        <v>1</v>
      </c>
      <c r="G37087" t="s">
        <v>11</v>
      </c>
      <c r="I37087" s="3">
        <v>45087</v>
      </c>
      <c r="J37087" s="4">
        <v>11</v>
      </c>
      <c r="K37087" s="4">
        <v>57</v>
      </c>
      <c r="L37087" s="4">
        <v>33</v>
      </c>
    </row>
    <row r="37088" spans="1:12" x14ac:dyDescent="0.25">
      <c r="A37088">
        <v>538626</v>
      </c>
      <c r="B37088">
        <v>40</v>
      </c>
      <c r="C37088">
        <v>13851</v>
      </c>
      <c r="D37088">
        <v>24898</v>
      </c>
      <c r="E37088" t="s">
        <v>23531</v>
      </c>
      <c r="F37088">
        <v>1</v>
      </c>
      <c r="G37088" t="s">
        <v>11</v>
      </c>
      <c r="I37088" s="3">
        <v>45087</v>
      </c>
      <c r="J37088" s="4">
        <v>11</v>
      </c>
      <c r="K37088" s="4">
        <v>57</v>
      </c>
      <c r="L37088" s="4">
        <v>36</v>
      </c>
    </row>
    <row r="37089" spans="1:12" x14ac:dyDescent="0.25">
      <c r="A37089">
        <v>538627</v>
      </c>
      <c r="B37089">
        <v>40</v>
      </c>
      <c r="C37089">
        <v>13851</v>
      </c>
      <c r="D37089">
        <v>24898</v>
      </c>
      <c r="E37089" t="s">
        <v>23532</v>
      </c>
      <c r="F37089">
        <v>1</v>
      </c>
      <c r="G37089" t="s">
        <v>11</v>
      </c>
      <c r="I37089" s="3">
        <v>45087</v>
      </c>
      <c r="J37089" s="4">
        <v>11</v>
      </c>
      <c r="K37089" s="4">
        <v>57</v>
      </c>
      <c r="L37089" s="4">
        <v>39</v>
      </c>
    </row>
    <row r="37090" spans="1:12" x14ac:dyDescent="0.25">
      <c r="A37090">
        <v>538628</v>
      </c>
      <c r="B37090">
        <v>40</v>
      </c>
      <c r="C37090">
        <v>13851</v>
      </c>
      <c r="D37090">
        <v>24898</v>
      </c>
      <c r="E37090" t="s">
        <v>23533</v>
      </c>
      <c r="F37090">
        <v>1</v>
      </c>
      <c r="G37090" t="s">
        <v>11</v>
      </c>
      <c r="I37090" s="3">
        <v>45087</v>
      </c>
      <c r="J37090" s="4">
        <v>11</v>
      </c>
      <c r="K37090" s="4">
        <v>57</v>
      </c>
      <c r="L37090" s="4">
        <v>41</v>
      </c>
    </row>
    <row r="37091" spans="1:12" x14ac:dyDescent="0.25">
      <c r="A37091">
        <v>538629</v>
      </c>
      <c r="B37091">
        <v>34</v>
      </c>
      <c r="C37091">
        <v>7306</v>
      </c>
      <c r="D37091">
        <v>24899</v>
      </c>
      <c r="E37091" t="s">
        <v>23534</v>
      </c>
      <c r="F37091">
        <v>1</v>
      </c>
      <c r="G37091" t="s">
        <v>11</v>
      </c>
      <c r="I37091" s="3">
        <v>45087</v>
      </c>
      <c r="J37091" s="4">
        <v>11</v>
      </c>
      <c r="K37091" s="4">
        <v>57</v>
      </c>
      <c r="L37091" s="4">
        <v>42</v>
      </c>
    </row>
    <row r="37092" spans="1:12" x14ac:dyDescent="0.25">
      <c r="A37092">
        <v>538630</v>
      </c>
      <c r="B37092">
        <v>40</v>
      </c>
      <c r="C37092">
        <v>13851</v>
      </c>
      <c r="D37092">
        <v>24898</v>
      </c>
      <c r="E37092" t="s">
        <v>23535</v>
      </c>
      <c r="F37092">
        <v>1</v>
      </c>
      <c r="G37092" t="s">
        <v>11</v>
      </c>
      <c r="I37092" s="3">
        <v>45087</v>
      </c>
      <c r="J37092" s="4">
        <v>11</v>
      </c>
      <c r="K37092" s="4">
        <v>57</v>
      </c>
      <c r="L37092" s="4">
        <v>44</v>
      </c>
    </row>
    <row r="37093" spans="1:12" x14ac:dyDescent="0.25">
      <c r="A37093">
        <v>538631</v>
      </c>
      <c r="B37093">
        <v>34</v>
      </c>
      <c r="C37093">
        <v>7306</v>
      </c>
      <c r="D37093">
        <v>24899</v>
      </c>
      <c r="E37093" t="s">
        <v>23535</v>
      </c>
      <c r="F37093">
        <v>1</v>
      </c>
      <c r="G37093" t="s">
        <v>11</v>
      </c>
      <c r="I37093" s="3">
        <v>45087</v>
      </c>
      <c r="J37093" s="4">
        <v>11</v>
      </c>
      <c r="K37093" s="4">
        <v>57</v>
      </c>
      <c r="L37093" s="4">
        <v>44</v>
      </c>
    </row>
    <row r="37094" spans="1:12" x14ac:dyDescent="0.25">
      <c r="A37094">
        <v>538632</v>
      </c>
      <c r="B37094">
        <v>40</v>
      </c>
      <c r="C37094">
        <v>13851</v>
      </c>
      <c r="D37094">
        <v>24898</v>
      </c>
      <c r="E37094" t="s">
        <v>23536</v>
      </c>
      <c r="F37094">
        <v>1</v>
      </c>
      <c r="G37094" t="s">
        <v>11</v>
      </c>
      <c r="I37094" s="3">
        <v>45087</v>
      </c>
      <c r="J37094" s="4">
        <v>11</v>
      </c>
      <c r="K37094" s="4">
        <v>57</v>
      </c>
      <c r="L37094" s="4">
        <v>46</v>
      </c>
    </row>
    <row r="37095" spans="1:12" x14ac:dyDescent="0.25">
      <c r="A37095">
        <v>538633</v>
      </c>
      <c r="B37095">
        <v>34</v>
      </c>
      <c r="C37095">
        <v>7306</v>
      </c>
      <c r="D37095">
        <v>24899</v>
      </c>
      <c r="E37095" t="s">
        <v>23537</v>
      </c>
      <c r="F37095">
        <v>1</v>
      </c>
      <c r="G37095" t="s">
        <v>11</v>
      </c>
      <c r="I37095" s="3">
        <v>45087</v>
      </c>
      <c r="J37095" s="4">
        <v>11</v>
      </c>
      <c r="K37095" s="4">
        <v>57</v>
      </c>
      <c r="L37095" s="4">
        <v>47</v>
      </c>
    </row>
    <row r="37096" spans="1:12" x14ac:dyDescent="0.25">
      <c r="A37096">
        <v>538634</v>
      </c>
      <c r="B37096">
        <v>34</v>
      </c>
      <c r="C37096">
        <v>7306</v>
      </c>
      <c r="D37096">
        <v>24899</v>
      </c>
      <c r="E37096" t="s">
        <v>23538</v>
      </c>
      <c r="F37096">
        <v>1</v>
      </c>
      <c r="G37096" t="s">
        <v>11</v>
      </c>
      <c r="I37096" s="3">
        <v>45087</v>
      </c>
      <c r="J37096" s="4">
        <v>11</v>
      </c>
      <c r="K37096" s="4">
        <v>57</v>
      </c>
      <c r="L37096" s="4">
        <v>49</v>
      </c>
    </row>
    <row r="37097" spans="1:12" x14ac:dyDescent="0.25">
      <c r="A37097">
        <v>538635</v>
      </c>
      <c r="B37097">
        <v>40</v>
      </c>
      <c r="C37097">
        <v>13851</v>
      </c>
      <c r="D37097">
        <v>24898</v>
      </c>
      <c r="E37097" t="s">
        <v>23539</v>
      </c>
      <c r="F37097">
        <v>1</v>
      </c>
      <c r="G37097" t="s">
        <v>11</v>
      </c>
      <c r="I37097" s="3">
        <v>45087</v>
      </c>
      <c r="J37097" s="4">
        <v>11</v>
      </c>
      <c r="K37097" s="4">
        <v>57</v>
      </c>
      <c r="L37097" s="4">
        <v>50</v>
      </c>
    </row>
    <row r="37098" spans="1:12" x14ac:dyDescent="0.25">
      <c r="A37098">
        <v>538636</v>
      </c>
      <c r="B37098">
        <v>34</v>
      </c>
      <c r="C37098">
        <v>7306</v>
      </c>
      <c r="D37098">
        <v>24899</v>
      </c>
      <c r="E37098" t="s">
        <v>23540</v>
      </c>
      <c r="F37098">
        <v>1</v>
      </c>
      <c r="G37098" t="s">
        <v>11</v>
      </c>
      <c r="I37098" s="3">
        <v>45087</v>
      </c>
      <c r="J37098" s="4">
        <v>11</v>
      </c>
      <c r="K37098" s="4">
        <v>57</v>
      </c>
      <c r="L37098" s="4">
        <v>51</v>
      </c>
    </row>
    <row r="37099" spans="1:12" x14ac:dyDescent="0.25">
      <c r="A37099">
        <v>538637</v>
      </c>
      <c r="B37099">
        <v>34</v>
      </c>
      <c r="C37099">
        <v>7306</v>
      </c>
      <c r="D37099">
        <v>24899</v>
      </c>
      <c r="E37099" t="s">
        <v>23541</v>
      </c>
      <c r="F37099">
        <v>1</v>
      </c>
      <c r="G37099" t="s">
        <v>11</v>
      </c>
      <c r="I37099" s="3">
        <v>45087</v>
      </c>
      <c r="J37099" s="4">
        <v>11</v>
      </c>
      <c r="K37099" s="4">
        <v>57</v>
      </c>
      <c r="L37099" s="4">
        <v>54</v>
      </c>
    </row>
    <row r="37100" spans="1:12" x14ac:dyDescent="0.25">
      <c r="A37100">
        <v>538638</v>
      </c>
      <c r="B37100">
        <v>34</v>
      </c>
      <c r="C37100">
        <v>7306</v>
      </c>
      <c r="D37100">
        <v>24899</v>
      </c>
      <c r="E37100" t="s">
        <v>23542</v>
      </c>
      <c r="F37100">
        <v>1</v>
      </c>
      <c r="G37100" t="s">
        <v>11</v>
      </c>
      <c r="I37100" s="3">
        <v>45087</v>
      </c>
      <c r="J37100" s="4">
        <v>11</v>
      </c>
      <c r="K37100" s="4">
        <v>57</v>
      </c>
      <c r="L37100" s="4">
        <v>56</v>
      </c>
    </row>
    <row r="37101" spans="1:12" x14ac:dyDescent="0.25">
      <c r="A37101">
        <v>538639</v>
      </c>
      <c r="B37101">
        <v>34</v>
      </c>
      <c r="C37101">
        <v>7306</v>
      </c>
      <c r="D37101">
        <v>24899</v>
      </c>
      <c r="E37101" t="s">
        <v>23543</v>
      </c>
      <c r="F37101">
        <v>1</v>
      </c>
      <c r="G37101" t="s">
        <v>11</v>
      </c>
      <c r="I37101" s="3">
        <v>45087</v>
      </c>
      <c r="J37101" s="4">
        <v>11</v>
      </c>
      <c r="K37101" s="4">
        <v>57</v>
      </c>
      <c r="L37101" s="4">
        <v>58</v>
      </c>
    </row>
    <row r="37102" spans="1:12" x14ac:dyDescent="0.25">
      <c r="A37102">
        <v>538640</v>
      </c>
      <c r="B37102">
        <v>34</v>
      </c>
      <c r="C37102">
        <v>7306</v>
      </c>
      <c r="D37102">
        <v>24899</v>
      </c>
      <c r="E37102" t="s">
        <v>23544</v>
      </c>
      <c r="F37102">
        <v>1</v>
      </c>
      <c r="G37102" t="s">
        <v>11</v>
      </c>
      <c r="I37102" s="3">
        <v>45087</v>
      </c>
      <c r="J37102" s="4">
        <v>11</v>
      </c>
      <c r="K37102" s="4">
        <v>58</v>
      </c>
      <c r="L37102" s="4">
        <v>0</v>
      </c>
    </row>
    <row r="37103" spans="1:12" x14ac:dyDescent="0.25">
      <c r="A37103">
        <v>538641</v>
      </c>
      <c r="B37103">
        <v>34</v>
      </c>
      <c r="C37103">
        <v>7306</v>
      </c>
      <c r="D37103">
        <v>24899</v>
      </c>
      <c r="E37103" t="s">
        <v>23545</v>
      </c>
      <c r="F37103">
        <v>1</v>
      </c>
      <c r="G37103" t="s">
        <v>11</v>
      </c>
      <c r="I37103" s="3">
        <v>45087</v>
      </c>
      <c r="J37103" s="4">
        <v>11</v>
      </c>
      <c r="K37103" s="4">
        <v>58</v>
      </c>
      <c r="L37103" s="4">
        <v>3</v>
      </c>
    </row>
    <row r="37104" spans="1:12" x14ac:dyDescent="0.25">
      <c r="A37104">
        <v>538642</v>
      </c>
      <c r="B37104">
        <v>40</v>
      </c>
      <c r="C37104">
        <v>13851</v>
      </c>
      <c r="D37104">
        <v>24898</v>
      </c>
      <c r="E37104" t="s">
        <v>23545</v>
      </c>
      <c r="F37104">
        <v>1</v>
      </c>
      <c r="G37104" t="s">
        <v>11</v>
      </c>
      <c r="I37104" s="3">
        <v>45087</v>
      </c>
      <c r="J37104" s="4">
        <v>11</v>
      </c>
      <c r="K37104" s="4">
        <v>58</v>
      </c>
      <c r="L37104" s="4">
        <v>3</v>
      </c>
    </row>
    <row r="37105" spans="1:12" x14ac:dyDescent="0.25">
      <c r="A37105">
        <v>538643</v>
      </c>
      <c r="B37105">
        <v>40</v>
      </c>
      <c r="C37105">
        <v>13851</v>
      </c>
      <c r="D37105">
        <v>24898</v>
      </c>
      <c r="E37105" t="s">
        <v>23546</v>
      </c>
      <c r="F37105">
        <v>1</v>
      </c>
      <c r="G37105" t="s">
        <v>11</v>
      </c>
      <c r="I37105" s="3">
        <v>45087</v>
      </c>
      <c r="J37105" s="4">
        <v>11</v>
      </c>
      <c r="K37105" s="4">
        <v>58</v>
      </c>
      <c r="L37105" s="4">
        <v>6</v>
      </c>
    </row>
    <row r="37106" spans="1:12" x14ac:dyDescent="0.25">
      <c r="A37106">
        <v>538644</v>
      </c>
      <c r="B37106">
        <v>40</v>
      </c>
      <c r="C37106">
        <v>14760</v>
      </c>
      <c r="D37106">
        <v>0</v>
      </c>
      <c r="E37106" t="s">
        <v>23547</v>
      </c>
      <c r="F37106">
        <v>1</v>
      </c>
      <c r="G37106" t="s">
        <v>11</v>
      </c>
      <c r="I37106" s="3">
        <v>45087</v>
      </c>
      <c r="J37106" s="4">
        <v>11</v>
      </c>
      <c r="K37106" s="4">
        <v>58</v>
      </c>
      <c r="L37106" s="4">
        <v>8</v>
      </c>
    </row>
    <row r="37107" spans="1:12" x14ac:dyDescent="0.25">
      <c r="A37107">
        <v>538645</v>
      </c>
      <c r="B37107">
        <v>40</v>
      </c>
      <c r="C37107">
        <v>14760</v>
      </c>
      <c r="D37107">
        <v>0</v>
      </c>
      <c r="E37107" t="s">
        <v>23548</v>
      </c>
      <c r="F37107">
        <v>1</v>
      </c>
      <c r="G37107" t="s">
        <v>11</v>
      </c>
      <c r="I37107" s="3">
        <v>45087</v>
      </c>
      <c r="J37107" s="4">
        <v>11</v>
      </c>
      <c r="K37107" s="4">
        <v>58</v>
      </c>
      <c r="L37107" s="4">
        <v>11</v>
      </c>
    </row>
    <row r="37108" spans="1:12" x14ac:dyDescent="0.25">
      <c r="A37108">
        <v>538646</v>
      </c>
      <c r="B37108">
        <v>40</v>
      </c>
      <c r="C37108">
        <v>14760</v>
      </c>
      <c r="D37108">
        <v>0</v>
      </c>
      <c r="E37108" t="s">
        <v>23549</v>
      </c>
      <c r="F37108">
        <v>1</v>
      </c>
      <c r="G37108" t="s">
        <v>11</v>
      </c>
      <c r="I37108" s="3">
        <v>45087</v>
      </c>
      <c r="J37108" s="4">
        <v>11</v>
      </c>
      <c r="K37108" s="4">
        <v>58</v>
      </c>
      <c r="L37108" s="4">
        <v>15</v>
      </c>
    </row>
    <row r="37109" spans="1:12" x14ac:dyDescent="0.25">
      <c r="A37109">
        <v>538647</v>
      </c>
      <c r="B37109">
        <v>34</v>
      </c>
      <c r="C37109">
        <v>8244</v>
      </c>
      <c r="D37109">
        <v>0</v>
      </c>
      <c r="E37109" t="s">
        <v>23550</v>
      </c>
      <c r="F37109">
        <v>1</v>
      </c>
      <c r="G37109" t="s">
        <v>11</v>
      </c>
      <c r="I37109" s="3">
        <v>45087</v>
      </c>
      <c r="J37109" s="4">
        <v>11</v>
      </c>
      <c r="K37109" s="4">
        <v>58</v>
      </c>
      <c r="L37109" s="4">
        <v>17</v>
      </c>
    </row>
    <row r="37110" spans="1:12" x14ac:dyDescent="0.25">
      <c r="A37110">
        <v>538648</v>
      </c>
      <c r="B37110">
        <v>40</v>
      </c>
      <c r="C37110">
        <v>14760</v>
      </c>
      <c r="D37110">
        <v>0</v>
      </c>
      <c r="E37110" t="s">
        <v>23551</v>
      </c>
      <c r="F37110">
        <v>1</v>
      </c>
      <c r="G37110" t="s">
        <v>11</v>
      </c>
      <c r="I37110" s="3">
        <v>45087</v>
      </c>
      <c r="J37110" s="4">
        <v>11</v>
      </c>
      <c r="K37110" s="4">
        <v>58</v>
      </c>
      <c r="L37110" s="4">
        <v>18</v>
      </c>
    </row>
    <row r="37111" spans="1:12" x14ac:dyDescent="0.25">
      <c r="A37111">
        <v>538649</v>
      </c>
      <c r="B37111">
        <v>34</v>
      </c>
      <c r="C37111">
        <v>8244</v>
      </c>
      <c r="D37111">
        <v>0</v>
      </c>
      <c r="E37111" t="s">
        <v>23552</v>
      </c>
      <c r="F37111">
        <v>1</v>
      </c>
      <c r="G37111" t="s">
        <v>11</v>
      </c>
      <c r="I37111" s="3">
        <v>45087</v>
      </c>
      <c r="J37111" s="4">
        <v>11</v>
      </c>
      <c r="K37111" s="4">
        <v>58</v>
      </c>
      <c r="L37111" s="4">
        <v>20</v>
      </c>
    </row>
    <row r="37112" spans="1:12" x14ac:dyDescent="0.25">
      <c r="A37112">
        <v>538650</v>
      </c>
      <c r="B37112">
        <v>40</v>
      </c>
      <c r="C37112">
        <v>14760</v>
      </c>
      <c r="D37112">
        <v>0</v>
      </c>
      <c r="E37112" t="s">
        <v>23553</v>
      </c>
      <c r="F37112">
        <v>1</v>
      </c>
      <c r="G37112" t="s">
        <v>11</v>
      </c>
      <c r="I37112" s="3">
        <v>45087</v>
      </c>
      <c r="J37112" s="4">
        <v>11</v>
      </c>
      <c r="K37112" s="4">
        <v>58</v>
      </c>
      <c r="L37112" s="4">
        <v>21</v>
      </c>
    </row>
    <row r="37113" spans="1:12" x14ac:dyDescent="0.25">
      <c r="A37113">
        <v>538651</v>
      </c>
      <c r="B37113">
        <v>34</v>
      </c>
      <c r="C37113">
        <v>12141</v>
      </c>
      <c r="D37113">
        <v>0</v>
      </c>
      <c r="E37113" t="s">
        <v>23553</v>
      </c>
      <c r="F37113">
        <v>1</v>
      </c>
      <c r="G37113" t="s">
        <v>11</v>
      </c>
      <c r="I37113" s="3">
        <v>45087</v>
      </c>
      <c r="J37113" s="4">
        <v>11</v>
      </c>
      <c r="K37113" s="4">
        <v>58</v>
      </c>
      <c r="L37113" s="4">
        <v>21</v>
      </c>
    </row>
    <row r="37114" spans="1:12" x14ac:dyDescent="0.25">
      <c r="A37114">
        <v>538652</v>
      </c>
      <c r="B37114">
        <v>34</v>
      </c>
      <c r="C37114">
        <v>8244</v>
      </c>
      <c r="D37114">
        <v>0</v>
      </c>
      <c r="E37114" t="s">
        <v>23554</v>
      </c>
      <c r="F37114">
        <v>1</v>
      </c>
      <c r="G37114" t="s">
        <v>11</v>
      </c>
      <c r="I37114" s="3">
        <v>45087</v>
      </c>
      <c r="J37114" s="4">
        <v>11</v>
      </c>
      <c r="K37114" s="4">
        <v>58</v>
      </c>
      <c r="L37114" s="4">
        <v>23</v>
      </c>
    </row>
    <row r="37115" spans="1:12" x14ac:dyDescent="0.25">
      <c r="A37115">
        <v>538653</v>
      </c>
      <c r="B37115">
        <v>34</v>
      </c>
      <c r="C37115">
        <v>8244</v>
      </c>
      <c r="D37115">
        <v>0</v>
      </c>
      <c r="E37115" t="s">
        <v>23555</v>
      </c>
      <c r="F37115">
        <v>1</v>
      </c>
      <c r="G37115" t="s">
        <v>11</v>
      </c>
      <c r="I37115" s="3">
        <v>45087</v>
      </c>
      <c r="J37115" s="4">
        <v>11</v>
      </c>
      <c r="K37115" s="4">
        <v>58</v>
      </c>
      <c r="L37115" s="4">
        <v>26</v>
      </c>
    </row>
    <row r="37116" spans="1:12" x14ac:dyDescent="0.25">
      <c r="A37116">
        <v>538654</v>
      </c>
      <c r="B37116">
        <v>40</v>
      </c>
      <c r="C37116">
        <v>14760</v>
      </c>
      <c r="D37116">
        <v>0</v>
      </c>
      <c r="E37116" t="s">
        <v>23555</v>
      </c>
      <c r="F37116">
        <v>1</v>
      </c>
      <c r="G37116" t="s">
        <v>11</v>
      </c>
      <c r="I37116" s="3">
        <v>45087</v>
      </c>
      <c r="J37116" s="4">
        <v>11</v>
      </c>
      <c r="K37116" s="4">
        <v>58</v>
      </c>
      <c r="L37116" s="4">
        <v>26</v>
      </c>
    </row>
    <row r="37117" spans="1:12" x14ac:dyDescent="0.25">
      <c r="A37117">
        <v>538655</v>
      </c>
      <c r="B37117">
        <v>34</v>
      </c>
      <c r="C37117">
        <v>12141</v>
      </c>
      <c r="D37117">
        <v>0</v>
      </c>
      <c r="E37117" t="s">
        <v>23556</v>
      </c>
      <c r="F37117">
        <v>1</v>
      </c>
      <c r="G37117" t="s">
        <v>11</v>
      </c>
      <c r="I37117" s="3">
        <v>45087</v>
      </c>
      <c r="J37117" s="4">
        <v>11</v>
      </c>
      <c r="K37117" s="4">
        <v>58</v>
      </c>
      <c r="L37117" s="4">
        <v>27</v>
      </c>
    </row>
    <row r="37118" spans="1:12" x14ac:dyDescent="0.25">
      <c r="A37118">
        <v>538656</v>
      </c>
      <c r="B37118">
        <v>34</v>
      </c>
      <c r="C37118">
        <v>5161</v>
      </c>
      <c r="D37118">
        <v>0</v>
      </c>
      <c r="E37118" t="s">
        <v>23557</v>
      </c>
      <c r="F37118">
        <v>1</v>
      </c>
      <c r="G37118" t="s">
        <v>11</v>
      </c>
      <c r="I37118" s="3">
        <v>45087</v>
      </c>
      <c r="J37118" s="4">
        <v>11</v>
      </c>
      <c r="K37118" s="4">
        <v>58</v>
      </c>
      <c r="L37118" s="4">
        <v>28</v>
      </c>
    </row>
    <row r="37119" spans="1:12" x14ac:dyDescent="0.25">
      <c r="A37119">
        <v>538657</v>
      </c>
      <c r="B37119">
        <v>34</v>
      </c>
      <c r="C37119">
        <v>8244</v>
      </c>
      <c r="D37119">
        <v>0</v>
      </c>
      <c r="E37119" t="s">
        <v>23557</v>
      </c>
      <c r="F37119">
        <v>1</v>
      </c>
      <c r="G37119" t="s">
        <v>11</v>
      </c>
      <c r="I37119" s="3">
        <v>45087</v>
      </c>
      <c r="J37119" s="4">
        <v>11</v>
      </c>
      <c r="K37119" s="4">
        <v>58</v>
      </c>
      <c r="L37119" s="4">
        <v>28</v>
      </c>
    </row>
    <row r="37120" spans="1:12" x14ac:dyDescent="0.25">
      <c r="A37120">
        <v>538658</v>
      </c>
      <c r="B37120">
        <v>40</v>
      </c>
      <c r="C37120">
        <v>14760</v>
      </c>
      <c r="D37120">
        <v>0</v>
      </c>
      <c r="E37120" t="s">
        <v>23558</v>
      </c>
      <c r="F37120">
        <v>1</v>
      </c>
      <c r="G37120" t="s">
        <v>11</v>
      </c>
      <c r="I37120" s="3">
        <v>45087</v>
      </c>
      <c r="J37120" s="4">
        <v>11</v>
      </c>
      <c r="K37120" s="4">
        <v>58</v>
      </c>
      <c r="L37120" s="4">
        <v>29</v>
      </c>
    </row>
    <row r="37121" spans="1:12" x14ac:dyDescent="0.25">
      <c r="A37121">
        <v>538659</v>
      </c>
      <c r="B37121">
        <v>34</v>
      </c>
      <c r="C37121">
        <v>8244</v>
      </c>
      <c r="D37121">
        <v>0</v>
      </c>
      <c r="E37121" t="s">
        <v>23559</v>
      </c>
      <c r="F37121">
        <v>1</v>
      </c>
      <c r="G37121" t="s">
        <v>11</v>
      </c>
      <c r="I37121" s="3">
        <v>45087</v>
      </c>
      <c r="J37121" s="4">
        <v>11</v>
      </c>
      <c r="K37121" s="4">
        <v>58</v>
      </c>
      <c r="L37121" s="4">
        <v>31</v>
      </c>
    </row>
    <row r="37122" spans="1:12" x14ac:dyDescent="0.25">
      <c r="A37122">
        <v>538660</v>
      </c>
      <c r="B37122">
        <v>40</v>
      </c>
      <c r="C37122">
        <v>14760</v>
      </c>
      <c r="D37122">
        <v>0</v>
      </c>
      <c r="E37122" t="s">
        <v>23560</v>
      </c>
      <c r="F37122">
        <v>1</v>
      </c>
      <c r="G37122" t="s">
        <v>11</v>
      </c>
      <c r="I37122" s="3">
        <v>45087</v>
      </c>
      <c r="J37122" s="4">
        <v>11</v>
      </c>
      <c r="K37122" s="4">
        <v>58</v>
      </c>
      <c r="L37122" s="4">
        <v>32</v>
      </c>
    </row>
    <row r="37123" spans="1:12" x14ac:dyDescent="0.25">
      <c r="A37123">
        <v>538661</v>
      </c>
      <c r="B37123">
        <v>34</v>
      </c>
      <c r="C37123">
        <v>12141</v>
      </c>
      <c r="D37123">
        <v>0</v>
      </c>
      <c r="E37123" t="s">
        <v>23560</v>
      </c>
      <c r="F37123">
        <v>1</v>
      </c>
      <c r="G37123" t="s">
        <v>11</v>
      </c>
      <c r="I37123" s="3">
        <v>45087</v>
      </c>
      <c r="J37123" s="4">
        <v>11</v>
      </c>
      <c r="K37123" s="4">
        <v>58</v>
      </c>
      <c r="L37123" s="4">
        <v>32</v>
      </c>
    </row>
    <row r="37124" spans="1:12" x14ac:dyDescent="0.25">
      <c r="A37124">
        <v>538662</v>
      </c>
      <c r="B37124">
        <v>34</v>
      </c>
      <c r="C37124">
        <v>8244</v>
      </c>
      <c r="D37124">
        <v>0</v>
      </c>
      <c r="E37124" t="s">
        <v>23561</v>
      </c>
      <c r="F37124">
        <v>1</v>
      </c>
      <c r="G37124" t="s">
        <v>11</v>
      </c>
      <c r="I37124" s="3">
        <v>45087</v>
      </c>
      <c r="J37124" s="4">
        <v>11</v>
      </c>
      <c r="K37124" s="4">
        <v>58</v>
      </c>
      <c r="L37124" s="4">
        <v>34</v>
      </c>
    </row>
    <row r="37125" spans="1:12" x14ac:dyDescent="0.25">
      <c r="A37125">
        <v>538663</v>
      </c>
      <c r="B37125">
        <v>40</v>
      </c>
      <c r="C37125">
        <v>14760</v>
      </c>
      <c r="D37125">
        <v>0</v>
      </c>
      <c r="E37125" t="s">
        <v>23561</v>
      </c>
      <c r="F37125">
        <v>1</v>
      </c>
      <c r="G37125" t="s">
        <v>11</v>
      </c>
      <c r="I37125" s="3">
        <v>45087</v>
      </c>
      <c r="J37125" s="4">
        <v>11</v>
      </c>
      <c r="K37125" s="4">
        <v>58</v>
      </c>
      <c r="L37125" s="4">
        <v>34</v>
      </c>
    </row>
    <row r="37126" spans="1:12" x14ac:dyDescent="0.25">
      <c r="A37126">
        <v>538664</v>
      </c>
      <c r="B37126">
        <v>34</v>
      </c>
      <c r="C37126">
        <v>5161</v>
      </c>
      <c r="D37126">
        <v>0</v>
      </c>
      <c r="E37126" t="s">
        <v>23562</v>
      </c>
      <c r="F37126">
        <v>1</v>
      </c>
      <c r="G37126" t="s">
        <v>11</v>
      </c>
      <c r="I37126" s="3">
        <v>45087</v>
      </c>
      <c r="J37126" s="4">
        <v>11</v>
      </c>
      <c r="K37126" s="4">
        <v>58</v>
      </c>
      <c r="L37126" s="4">
        <v>36</v>
      </c>
    </row>
    <row r="37127" spans="1:12" x14ac:dyDescent="0.25">
      <c r="A37127">
        <v>538665</v>
      </c>
      <c r="B37127">
        <v>40</v>
      </c>
      <c r="C37127">
        <v>9098</v>
      </c>
      <c r="D37127">
        <v>0</v>
      </c>
      <c r="E37127" t="s">
        <v>23563</v>
      </c>
      <c r="F37127">
        <v>1</v>
      </c>
      <c r="G37127" t="s">
        <v>11</v>
      </c>
      <c r="I37127" s="3">
        <v>45087</v>
      </c>
      <c r="J37127" s="4">
        <v>11</v>
      </c>
      <c r="K37127" s="4">
        <v>58</v>
      </c>
      <c r="L37127" s="4">
        <v>37</v>
      </c>
    </row>
    <row r="37128" spans="1:12" x14ac:dyDescent="0.25">
      <c r="A37128">
        <v>538666</v>
      </c>
      <c r="B37128">
        <v>34</v>
      </c>
      <c r="C37128">
        <v>12141</v>
      </c>
      <c r="D37128">
        <v>0</v>
      </c>
      <c r="E37128" t="s">
        <v>23563</v>
      </c>
      <c r="F37128">
        <v>1</v>
      </c>
      <c r="G37128" t="s">
        <v>11</v>
      </c>
      <c r="I37128" s="3">
        <v>45087</v>
      </c>
      <c r="J37128" s="4">
        <v>11</v>
      </c>
      <c r="K37128" s="4">
        <v>58</v>
      </c>
      <c r="L37128" s="4">
        <v>37</v>
      </c>
    </row>
    <row r="37129" spans="1:12" x14ac:dyDescent="0.25">
      <c r="A37129">
        <v>538667</v>
      </c>
      <c r="B37129">
        <v>34</v>
      </c>
      <c r="C37129">
        <v>8244</v>
      </c>
      <c r="D37129">
        <v>0</v>
      </c>
      <c r="E37129" t="s">
        <v>23563</v>
      </c>
      <c r="F37129">
        <v>1</v>
      </c>
      <c r="G37129" t="s">
        <v>11</v>
      </c>
      <c r="I37129" s="3">
        <v>45087</v>
      </c>
      <c r="J37129" s="4">
        <v>11</v>
      </c>
      <c r="K37129" s="4">
        <v>58</v>
      </c>
      <c r="L37129" s="4">
        <v>37</v>
      </c>
    </row>
    <row r="37130" spans="1:12" x14ac:dyDescent="0.25">
      <c r="A37130">
        <v>538668</v>
      </c>
      <c r="B37130">
        <v>34</v>
      </c>
      <c r="C37130">
        <v>5161</v>
      </c>
      <c r="D37130">
        <v>0</v>
      </c>
      <c r="E37130" t="s">
        <v>23564</v>
      </c>
      <c r="F37130">
        <v>1</v>
      </c>
      <c r="G37130" t="s">
        <v>11</v>
      </c>
      <c r="I37130" s="3">
        <v>45087</v>
      </c>
      <c r="J37130" s="4">
        <v>11</v>
      </c>
      <c r="K37130" s="4">
        <v>58</v>
      </c>
      <c r="L37130" s="4">
        <v>38</v>
      </c>
    </row>
    <row r="37131" spans="1:12" x14ac:dyDescent="0.25">
      <c r="A37131">
        <v>538669</v>
      </c>
      <c r="B37131">
        <v>34</v>
      </c>
      <c r="C37131">
        <v>8244</v>
      </c>
      <c r="D37131">
        <v>0</v>
      </c>
      <c r="E37131" t="s">
        <v>23565</v>
      </c>
      <c r="F37131">
        <v>1</v>
      </c>
      <c r="G37131" t="s">
        <v>11</v>
      </c>
      <c r="I37131" s="3">
        <v>45087</v>
      </c>
      <c r="J37131" s="4">
        <v>11</v>
      </c>
      <c r="K37131" s="4">
        <v>58</v>
      </c>
      <c r="L37131" s="4">
        <v>40</v>
      </c>
    </row>
    <row r="37132" spans="1:12" x14ac:dyDescent="0.25">
      <c r="A37132">
        <v>538670</v>
      </c>
      <c r="B37132">
        <v>34</v>
      </c>
      <c r="C37132">
        <v>5161</v>
      </c>
      <c r="D37132">
        <v>0</v>
      </c>
      <c r="E37132" t="s">
        <v>23565</v>
      </c>
      <c r="F37132">
        <v>1</v>
      </c>
      <c r="G37132" t="s">
        <v>11</v>
      </c>
      <c r="I37132" s="3">
        <v>45087</v>
      </c>
      <c r="J37132" s="4">
        <v>11</v>
      </c>
      <c r="K37132" s="4">
        <v>58</v>
      </c>
      <c r="L37132" s="4">
        <v>40</v>
      </c>
    </row>
    <row r="37133" spans="1:12" x14ac:dyDescent="0.25">
      <c r="A37133">
        <v>538671</v>
      </c>
      <c r="B37133">
        <v>40</v>
      </c>
      <c r="C37133">
        <v>9098</v>
      </c>
      <c r="D37133">
        <v>0</v>
      </c>
      <c r="E37133" t="s">
        <v>23566</v>
      </c>
      <c r="F37133">
        <v>1</v>
      </c>
      <c r="G37133" t="s">
        <v>11</v>
      </c>
      <c r="I37133" s="3">
        <v>45087</v>
      </c>
      <c r="J37133" s="4">
        <v>11</v>
      </c>
      <c r="K37133" s="4">
        <v>58</v>
      </c>
      <c r="L37133" s="4">
        <v>41</v>
      </c>
    </row>
    <row r="37134" spans="1:12" x14ac:dyDescent="0.25">
      <c r="A37134">
        <v>538672</v>
      </c>
      <c r="B37134">
        <v>34</v>
      </c>
      <c r="C37134">
        <v>5161</v>
      </c>
      <c r="D37134">
        <v>0</v>
      </c>
      <c r="E37134" t="s">
        <v>23567</v>
      </c>
      <c r="F37134">
        <v>1</v>
      </c>
      <c r="G37134" t="s">
        <v>11</v>
      </c>
      <c r="I37134" s="3">
        <v>45087</v>
      </c>
      <c r="J37134" s="4">
        <v>11</v>
      </c>
      <c r="K37134" s="4">
        <v>58</v>
      </c>
      <c r="L37134" s="4">
        <v>43</v>
      </c>
    </row>
    <row r="37135" spans="1:12" x14ac:dyDescent="0.25">
      <c r="A37135">
        <v>538673</v>
      </c>
      <c r="B37135">
        <v>34</v>
      </c>
      <c r="C37135">
        <v>8244</v>
      </c>
      <c r="D37135">
        <v>0</v>
      </c>
      <c r="E37135" t="s">
        <v>23567</v>
      </c>
      <c r="F37135">
        <v>1</v>
      </c>
      <c r="G37135" t="s">
        <v>11</v>
      </c>
      <c r="I37135" s="3">
        <v>45087</v>
      </c>
      <c r="J37135" s="4">
        <v>11</v>
      </c>
      <c r="K37135" s="4">
        <v>58</v>
      </c>
      <c r="L37135" s="4">
        <v>43</v>
      </c>
    </row>
    <row r="37136" spans="1:12" x14ac:dyDescent="0.25">
      <c r="A37136">
        <v>538674</v>
      </c>
      <c r="B37136">
        <v>34</v>
      </c>
      <c r="C37136">
        <v>12141</v>
      </c>
      <c r="D37136">
        <v>0</v>
      </c>
      <c r="E37136" t="s">
        <v>23567</v>
      </c>
      <c r="F37136">
        <v>1</v>
      </c>
      <c r="G37136" t="s">
        <v>11</v>
      </c>
      <c r="I37136" s="3">
        <v>45087</v>
      </c>
      <c r="J37136" s="4">
        <v>11</v>
      </c>
      <c r="K37136" s="4">
        <v>58</v>
      </c>
      <c r="L37136" s="4">
        <v>43</v>
      </c>
    </row>
    <row r="37137" spans="1:12" x14ac:dyDescent="0.25">
      <c r="A37137">
        <v>538675</v>
      </c>
      <c r="B37137">
        <v>34</v>
      </c>
      <c r="C37137">
        <v>5161</v>
      </c>
      <c r="D37137">
        <v>0</v>
      </c>
      <c r="E37137" t="s">
        <v>23568</v>
      </c>
      <c r="F37137">
        <v>1</v>
      </c>
      <c r="G37137" t="s">
        <v>11</v>
      </c>
      <c r="I37137" s="3">
        <v>45087</v>
      </c>
      <c r="J37137" s="4">
        <v>11</v>
      </c>
      <c r="K37137" s="4">
        <v>58</v>
      </c>
      <c r="L37137" s="4">
        <v>45</v>
      </c>
    </row>
    <row r="37138" spans="1:12" x14ac:dyDescent="0.25">
      <c r="A37138">
        <v>538676</v>
      </c>
      <c r="B37138">
        <v>40</v>
      </c>
      <c r="C37138">
        <v>9098</v>
      </c>
      <c r="D37138">
        <v>0</v>
      </c>
      <c r="E37138" t="s">
        <v>23568</v>
      </c>
      <c r="F37138">
        <v>1</v>
      </c>
      <c r="G37138" t="s">
        <v>11</v>
      </c>
      <c r="I37138" s="3">
        <v>45087</v>
      </c>
      <c r="J37138" s="4">
        <v>11</v>
      </c>
      <c r="K37138" s="4">
        <v>58</v>
      </c>
      <c r="L37138" s="4">
        <v>45</v>
      </c>
    </row>
    <row r="37139" spans="1:12" x14ac:dyDescent="0.25">
      <c r="A37139">
        <v>538677</v>
      </c>
      <c r="B37139">
        <v>34</v>
      </c>
      <c r="C37139">
        <v>5161</v>
      </c>
      <c r="D37139">
        <v>0</v>
      </c>
      <c r="E37139" t="s">
        <v>23569</v>
      </c>
      <c r="F37139">
        <v>1</v>
      </c>
      <c r="G37139" t="s">
        <v>11</v>
      </c>
      <c r="I37139" s="3">
        <v>45087</v>
      </c>
      <c r="J37139" s="4">
        <v>11</v>
      </c>
      <c r="K37139" s="4">
        <v>58</v>
      </c>
      <c r="L37139" s="4">
        <v>47</v>
      </c>
    </row>
    <row r="37140" spans="1:12" x14ac:dyDescent="0.25">
      <c r="A37140">
        <v>538678</v>
      </c>
      <c r="B37140">
        <v>34</v>
      </c>
      <c r="C37140">
        <v>12141</v>
      </c>
      <c r="D37140">
        <v>0</v>
      </c>
      <c r="E37140" t="s">
        <v>23570</v>
      </c>
      <c r="F37140">
        <v>1</v>
      </c>
      <c r="G37140" t="s">
        <v>11</v>
      </c>
      <c r="I37140" s="3">
        <v>45087</v>
      </c>
      <c r="J37140" s="4">
        <v>11</v>
      </c>
      <c r="K37140" s="4">
        <v>58</v>
      </c>
      <c r="L37140" s="4">
        <v>48</v>
      </c>
    </row>
    <row r="37141" spans="1:12" x14ac:dyDescent="0.25">
      <c r="A37141">
        <v>538679</v>
      </c>
      <c r="B37141">
        <v>34</v>
      </c>
      <c r="C37141">
        <v>5161</v>
      </c>
      <c r="D37141">
        <v>0</v>
      </c>
      <c r="E37141" t="s">
        <v>23571</v>
      </c>
      <c r="F37141">
        <v>1</v>
      </c>
      <c r="G37141" t="s">
        <v>11</v>
      </c>
      <c r="I37141" s="3">
        <v>45087</v>
      </c>
      <c r="J37141" s="4">
        <v>11</v>
      </c>
      <c r="K37141" s="4">
        <v>58</v>
      </c>
      <c r="L37141" s="4">
        <v>49</v>
      </c>
    </row>
    <row r="37142" spans="1:12" x14ac:dyDescent="0.25">
      <c r="A37142">
        <v>538680</v>
      </c>
      <c r="B37142">
        <v>40</v>
      </c>
      <c r="C37142">
        <v>9098</v>
      </c>
      <c r="D37142">
        <v>0</v>
      </c>
      <c r="E37142" t="s">
        <v>23572</v>
      </c>
      <c r="F37142">
        <v>1</v>
      </c>
      <c r="G37142" t="s">
        <v>11</v>
      </c>
      <c r="I37142" s="3">
        <v>45087</v>
      </c>
      <c r="J37142" s="4">
        <v>11</v>
      </c>
      <c r="K37142" s="4">
        <v>58</v>
      </c>
      <c r="L37142" s="4">
        <v>50</v>
      </c>
    </row>
    <row r="37143" spans="1:12" x14ac:dyDescent="0.25">
      <c r="A37143">
        <v>538681</v>
      </c>
      <c r="B37143">
        <v>34</v>
      </c>
      <c r="C37143">
        <v>5161</v>
      </c>
      <c r="D37143">
        <v>0</v>
      </c>
      <c r="E37143" t="s">
        <v>23573</v>
      </c>
      <c r="F37143">
        <v>1</v>
      </c>
      <c r="G37143" t="s">
        <v>11</v>
      </c>
      <c r="I37143" s="3">
        <v>45087</v>
      </c>
      <c r="J37143" s="4">
        <v>11</v>
      </c>
      <c r="K37143" s="4">
        <v>58</v>
      </c>
      <c r="L37143" s="4">
        <v>51</v>
      </c>
    </row>
    <row r="37144" spans="1:12" x14ac:dyDescent="0.25">
      <c r="A37144">
        <v>538682</v>
      </c>
      <c r="B37144">
        <v>34</v>
      </c>
      <c r="C37144">
        <v>5161</v>
      </c>
      <c r="D37144">
        <v>0</v>
      </c>
      <c r="E37144" t="s">
        <v>23574</v>
      </c>
      <c r="F37144">
        <v>1</v>
      </c>
      <c r="G37144" t="s">
        <v>11</v>
      </c>
      <c r="I37144" s="3">
        <v>45087</v>
      </c>
      <c r="J37144" s="4">
        <v>11</v>
      </c>
      <c r="K37144" s="4">
        <v>58</v>
      </c>
      <c r="L37144" s="4">
        <v>53</v>
      </c>
    </row>
    <row r="37145" spans="1:12" x14ac:dyDescent="0.25">
      <c r="A37145">
        <v>538683</v>
      </c>
      <c r="B37145">
        <v>34</v>
      </c>
      <c r="C37145">
        <v>8244</v>
      </c>
      <c r="D37145">
        <v>24900</v>
      </c>
      <c r="E37145" t="s">
        <v>23575</v>
      </c>
      <c r="F37145">
        <v>1</v>
      </c>
      <c r="G37145" t="s">
        <v>11</v>
      </c>
      <c r="I37145" s="3">
        <v>45087</v>
      </c>
      <c r="J37145" s="4">
        <v>11</v>
      </c>
      <c r="K37145" s="4">
        <v>58</v>
      </c>
      <c r="L37145" s="4">
        <v>54</v>
      </c>
    </row>
    <row r="37146" spans="1:12" x14ac:dyDescent="0.25">
      <c r="A37146">
        <v>538684</v>
      </c>
      <c r="B37146">
        <v>40</v>
      </c>
      <c r="C37146">
        <v>9098</v>
      </c>
      <c r="D37146">
        <v>0</v>
      </c>
      <c r="E37146" t="s">
        <v>23575</v>
      </c>
      <c r="F37146">
        <v>1</v>
      </c>
      <c r="G37146" t="s">
        <v>11</v>
      </c>
      <c r="I37146" s="3">
        <v>45087</v>
      </c>
      <c r="J37146" s="4">
        <v>11</v>
      </c>
      <c r="K37146" s="4">
        <v>58</v>
      </c>
      <c r="L37146" s="4">
        <v>54</v>
      </c>
    </row>
    <row r="37147" spans="1:12" x14ac:dyDescent="0.25">
      <c r="A37147">
        <v>538685</v>
      </c>
      <c r="B37147">
        <v>34</v>
      </c>
      <c r="C37147">
        <v>12141</v>
      </c>
      <c r="D37147">
        <v>0</v>
      </c>
      <c r="E37147" t="s">
        <v>23575</v>
      </c>
      <c r="F37147">
        <v>1</v>
      </c>
      <c r="G37147" t="s">
        <v>11</v>
      </c>
      <c r="I37147" s="3">
        <v>45087</v>
      </c>
      <c r="J37147" s="4">
        <v>11</v>
      </c>
      <c r="K37147" s="4">
        <v>58</v>
      </c>
      <c r="L37147" s="4">
        <v>54</v>
      </c>
    </row>
    <row r="37148" spans="1:12" x14ac:dyDescent="0.25">
      <c r="A37148">
        <v>538686</v>
      </c>
      <c r="B37148">
        <v>34</v>
      </c>
      <c r="C37148">
        <v>8244</v>
      </c>
      <c r="D37148">
        <v>24900</v>
      </c>
      <c r="E37148" t="s">
        <v>23576</v>
      </c>
      <c r="F37148">
        <v>1</v>
      </c>
      <c r="G37148" t="s">
        <v>11</v>
      </c>
      <c r="I37148" s="3">
        <v>45087</v>
      </c>
      <c r="J37148" s="4">
        <v>11</v>
      </c>
      <c r="K37148" s="4">
        <v>58</v>
      </c>
      <c r="L37148" s="4">
        <v>58</v>
      </c>
    </row>
    <row r="37149" spans="1:12" x14ac:dyDescent="0.25">
      <c r="A37149">
        <v>538687</v>
      </c>
      <c r="B37149">
        <v>40</v>
      </c>
      <c r="C37149">
        <v>9098</v>
      </c>
      <c r="D37149">
        <v>0</v>
      </c>
      <c r="E37149" t="s">
        <v>23577</v>
      </c>
      <c r="F37149">
        <v>1</v>
      </c>
      <c r="G37149" t="s">
        <v>11</v>
      </c>
      <c r="I37149" s="3">
        <v>45087</v>
      </c>
      <c r="J37149" s="4">
        <v>11</v>
      </c>
      <c r="K37149" s="4">
        <v>59</v>
      </c>
      <c r="L37149" s="4">
        <v>0</v>
      </c>
    </row>
    <row r="37150" spans="1:12" x14ac:dyDescent="0.25">
      <c r="A37150">
        <v>538688</v>
      </c>
      <c r="B37150">
        <v>34</v>
      </c>
      <c r="C37150">
        <v>8244</v>
      </c>
      <c r="D37150">
        <v>24900</v>
      </c>
      <c r="E37150" t="s">
        <v>23578</v>
      </c>
      <c r="F37150">
        <v>1</v>
      </c>
      <c r="G37150" t="s">
        <v>11</v>
      </c>
      <c r="I37150" s="3">
        <v>45087</v>
      </c>
      <c r="J37150" s="4">
        <v>11</v>
      </c>
      <c r="K37150" s="4">
        <v>59</v>
      </c>
      <c r="L37150" s="4">
        <v>1</v>
      </c>
    </row>
    <row r="37151" spans="1:12" x14ac:dyDescent="0.25">
      <c r="A37151">
        <v>538689</v>
      </c>
      <c r="B37151">
        <v>34</v>
      </c>
      <c r="C37151">
        <v>12141</v>
      </c>
      <c r="D37151">
        <v>0</v>
      </c>
      <c r="E37151" t="s">
        <v>23578</v>
      </c>
      <c r="F37151">
        <v>1</v>
      </c>
      <c r="G37151" t="s">
        <v>11</v>
      </c>
      <c r="I37151" s="3">
        <v>45087</v>
      </c>
      <c r="J37151" s="4">
        <v>11</v>
      </c>
      <c r="K37151" s="4">
        <v>59</v>
      </c>
      <c r="L37151" s="4">
        <v>1</v>
      </c>
    </row>
    <row r="37152" spans="1:12" x14ac:dyDescent="0.25">
      <c r="A37152">
        <v>538690</v>
      </c>
      <c r="B37152">
        <v>34</v>
      </c>
      <c r="C37152">
        <v>8244</v>
      </c>
      <c r="D37152">
        <v>24900</v>
      </c>
      <c r="E37152" t="s">
        <v>23579</v>
      </c>
      <c r="F37152">
        <v>1</v>
      </c>
      <c r="G37152" t="s">
        <v>11</v>
      </c>
      <c r="I37152" s="3">
        <v>45087</v>
      </c>
      <c r="J37152" s="4">
        <v>11</v>
      </c>
      <c r="K37152" s="4">
        <v>59</v>
      </c>
      <c r="L37152" s="4">
        <v>3</v>
      </c>
    </row>
    <row r="37153" spans="1:12" x14ac:dyDescent="0.25">
      <c r="A37153">
        <v>538691</v>
      </c>
      <c r="B37153">
        <v>40</v>
      </c>
      <c r="C37153">
        <v>9098</v>
      </c>
      <c r="D37153">
        <v>0</v>
      </c>
      <c r="E37153" t="s">
        <v>23580</v>
      </c>
      <c r="F37153">
        <v>1</v>
      </c>
      <c r="G37153" t="s">
        <v>11</v>
      </c>
      <c r="I37153" s="3">
        <v>45087</v>
      </c>
      <c r="J37153" s="4">
        <v>11</v>
      </c>
      <c r="K37153" s="4">
        <v>59</v>
      </c>
      <c r="L37153" s="4">
        <v>4</v>
      </c>
    </row>
    <row r="37154" spans="1:12" x14ac:dyDescent="0.25">
      <c r="A37154">
        <v>538692</v>
      </c>
      <c r="B37154">
        <v>34</v>
      </c>
      <c r="C37154">
        <v>7309</v>
      </c>
      <c r="D37154">
        <v>0</v>
      </c>
      <c r="E37154" t="s">
        <v>23581</v>
      </c>
      <c r="F37154">
        <v>1</v>
      </c>
      <c r="G37154" t="s">
        <v>11</v>
      </c>
      <c r="I37154" s="3">
        <v>45087</v>
      </c>
      <c r="J37154" s="4">
        <v>11</v>
      </c>
      <c r="K37154" s="4">
        <v>59</v>
      </c>
      <c r="L37154" s="4">
        <v>6</v>
      </c>
    </row>
    <row r="37155" spans="1:12" x14ac:dyDescent="0.25">
      <c r="A37155">
        <v>538693</v>
      </c>
      <c r="B37155">
        <v>34</v>
      </c>
      <c r="C37155">
        <v>8244</v>
      </c>
      <c r="D37155">
        <v>24900</v>
      </c>
      <c r="E37155" t="s">
        <v>23581</v>
      </c>
      <c r="F37155">
        <v>1</v>
      </c>
      <c r="G37155" t="s">
        <v>11</v>
      </c>
      <c r="I37155" s="3">
        <v>45087</v>
      </c>
      <c r="J37155" s="4">
        <v>11</v>
      </c>
      <c r="K37155" s="4">
        <v>59</v>
      </c>
      <c r="L37155" s="4">
        <v>6</v>
      </c>
    </row>
    <row r="37156" spans="1:12" x14ac:dyDescent="0.25">
      <c r="A37156">
        <v>538694</v>
      </c>
      <c r="B37156">
        <v>40</v>
      </c>
      <c r="C37156">
        <v>14760</v>
      </c>
      <c r="D37156">
        <v>0</v>
      </c>
      <c r="E37156" t="s">
        <v>23581</v>
      </c>
      <c r="F37156">
        <v>1</v>
      </c>
      <c r="G37156" t="s">
        <v>11</v>
      </c>
      <c r="I37156" s="3">
        <v>45087</v>
      </c>
      <c r="J37156" s="4">
        <v>11</v>
      </c>
      <c r="K37156" s="4">
        <v>59</v>
      </c>
      <c r="L37156" s="4">
        <v>6</v>
      </c>
    </row>
    <row r="37157" spans="1:12" x14ac:dyDescent="0.25">
      <c r="A37157">
        <v>538695</v>
      </c>
      <c r="B37157">
        <v>34</v>
      </c>
      <c r="C37157">
        <v>12141</v>
      </c>
      <c r="D37157">
        <v>0</v>
      </c>
      <c r="E37157" t="s">
        <v>23582</v>
      </c>
      <c r="F37157">
        <v>1</v>
      </c>
      <c r="G37157" t="s">
        <v>11</v>
      </c>
      <c r="I37157" s="3">
        <v>45087</v>
      </c>
      <c r="J37157" s="4">
        <v>11</v>
      </c>
      <c r="K37157" s="4">
        <v>59</v>
      </c>
      <c r="L37157" s="4">
        <v>7</v>
      </c>
    </row>
    <row r="37158" spans="1:12" x14ac:dyDescent="0.25">
      <c r="A37158">
        <v>538696</v>
      </c>
      <c r="B37158">
        <v>40</v>
      </c>
      <c r="C37158">
        <v>9098</v>
      </c>
      <c r="D37158">
        <v>0</v>
      </c>
      <c r="E37158" t="s">
        <v>23583</v>
      </c>
      <c r="F37158">
        <v>1</v>
      </c>
      <c r="G37158" t="s">
        <v>11</v>
      </c>
      <c r="I37158" s="3">
        <v>45087</v>
      </c>
      <c r="J37158" s="4">
        <v>11</v>
      </c>
      <c r="K37158" s="4">
        <v>59</v>
      </c>
      <c r="L37158" s="4">
        <v>8</v>
      </c>
    </row>
    <row r="37159" spans="1:12" x14ac:dyDescent="0.25">
      <c r="A37159">
        <v>538697</v>
      </c>
      <c r="B37159">
        <v>34</v>
      </c>
      <c r="C37159">
        <v>8244</v>
      </c>
      <c r="D37159">
        <v>24900</v>
      </c>
      <c r="E37159" t="s">
        <v>23584</v>
      </c>
      <c r="F37159">
        <v>1</v>
      </c>
      <c r="G37159" t="s">
        <v>11</v>
      </c>
      <c r="I37159" s="3">
        <v>45087</v>
      </c>
      <c r="J37159" s="4">
        <v>11</v>
      </c>
      <c r="K37159" s="4">
        <v>59</v>
      </c>
      <c r="L37159" s="4">
        <v>9</v>
      </c>
    </row>
    <row r="37160" spans="1:12" x14ac:dyDescent="0.25">
      <c r="A37160">
        <v>538698</v>
      </c>
      <c r="B37160">
        <v>34</v>
      </c>
      <c r="C37160">
        <v>7309</v>
      </c>
      <c r="D37160">
        <v>0</v>
      </c>
      <c r="E37160" t="s">
        <v>23584</v>
      </c>
      <c r="F37160">
        <v>1</v>
      </c>
      <c r="G37160" t="s">
        <v>11</v>
      </c>
      <c r="I37160" s="3">
        <v>45087</v>
      </c>
      <c r="J37160" s="4">
        <v>11</v>
      </c>
      <c r="K37160" s="4">
        <v>59</v>
      </c>
      <c r="L37160" s="4">
        <v>9</v>
      </c>
    </row>
    <row r="37161" spans="1:12" x14ac:dyDescent="0.25">
      <c r="A37161">
        <v>538699</v>
      </c>
      <c r="B37161">
        <v>34</v>
      </c>
      <c r="C37161">
        <v>7309</v>
      </c>
      <c r="D37161">
        <v>0</v>
      </c>
      <c r="E37161" t="s">
        <v>23585</v>
      </c>
      <c r="F37161">
        <v>1</v>
      </c>
      <c r="G37161" t="s">
        <v>11</v>
      </c>
      <c r="I37161" s="3">
        <v>45087</v>
      </c>
      <c r="J37161" s="4">
        <v>11</v>
      </c>
      <c r="K37161" s="4">
        <v>59</v>
      </c>
      <c r="L37161" s="4">
        <v>11</v>
      </c>
    </row>
    <row r="37162" spans="1:12" x14ac:dyDescent="0.25">
      <c r="A37162">
        <v>538700</v>
      </c>
      <c r="B37162">
        <v>34</v>
      </c>
      <c r="C37162">
        <v>8244</v>
      </c>
      <c r="D37162">
        <v>24900</v>
      </c>
      <c r="E37162" t="s">
        <v>23586</v>
      </c>
      <c r="F37162">
        <v>1</v>
      </c>
      <c r="G37162" t="s">
        <v>11</v>
      </c>
      <c r="I37162" s="3">
        <v>45087</v>
      </c>
      <c r="J37162" s="4">
        <v>11</v>
      </c>
      <c r="K37162" s="4">
        <v>59</v>
      </c>
      <c r="L37162" s="4">
        <v>12</v>
      </c>
    </row>
    <row r="37163" spans="1:12" x14ac:dyDescent="0.25">
      <c r="A37163">
        <v>538701</v>
      </c>
      <c r="B37163">
        <v>34</v>
      </c>
      <c r="C37163">
        <v>12141</v>
      </c>
      <c r="D37163">
        <v>0</v>
      </c>
      <c r="E37163" t="s">
        <v>23586</v>
      </c>
      <c r="F37163">
        <v>1</v>
      </c>
      <c r="G37163" t="s">
        <v>11</v>
      </c>
      <c r="I37163" s="3">
        <v>45087</v>
      </c>
      <c r="J37163" s="4">
        <v>11</v>
      </c>
      <c r="K37163" s="4">
        <v>59</v>
      </c>
      <c r="L37163" s="4">
        <v>12</v>
      </c>
    </row>
    <row r="37164" spans="1:12" x14ac:dyDescent="0.25">
      <c r="A37164">
        <v>538702</v>
      </c>
      <c r="B37164">
        <v>40</v>
      </c>
      <c r="C37164">
        <v>9098</v>
      </c>
      <c r="D37164">
        <v>0</v>
      </c>
      <c r="E37164" t="s">
        <v>23586</v>
      </c>
      <c r="F37164">
        <v>1</v>
      </c>
      <c r="G37164" t="s">
        <v>11</v>
      </c>
      <c r="I37164" s="3">
        <v>45087</v>
      </c>
      <c r="J37164" s="4">
        <v>11</v>
      </c>
      <c r="K37164" s="4">
        <v>59</v>
      </c>
      <c r="L37164" s="4">
        <v>12</v>
      </c>
    </row>
    <row r="37165" spans="1:12" x14ac:dyDescent="0.25">
      <c r="A37165">
        <v>538703</v>
      </c>
      <c r="B37165">
        <v>34</v>
      </c>
      <c r="C37165">
        <v>7309</v>
      </c>
      <c r="D37165">
        <v>0</v>
      </c>
      <c r="E37165" t="s">
        <v>23587</v>
      </c>
      <c r="F37165">
        <v>1</v>
      </c>
      <c r="G37165" t="s">
        <v>11</v>
      </c>
      <c r="I37165" s="3">
        <v>45087</v>
      </c>
      <c r="J37165" s="4">
        <v>11</v>
      </c>
      <c r="K37165" s="4">
        <v>59</v>
      </c>
      <c r="L37165" s="4">
        <v>14</v>
      </c>
    </row>
    <row r="37166" spans="1:12" x14ac:dyDescent="0.25">
      <c r="A37166">
        <v>538704</v>
      </c>
      <c r="B37166">
        <v>34</v>
      </c>
      <c r="C37166">
        <v>7309</v>
      </c>
      <c r="D37166">
        <v>0</v>
      </c>
      <c r="E37166" t="s">
        <v>23588</v>
      </c>
      <c r="F37166">
        <v>1</v>
      </c>
      <c r="G37166" t="s">
        <v>11</v>
      </c>
      <c r="I37166" s="3">
        <v>45087</v>
      </c>
      <c r="J37166" s="4">
        <v>11</v>
      </c>
      <c r="K37166" s="4">
        <v>59</v>
      </c>
      <c r="L37166" s="4">
        <v>16</v>
      </c>
    </row>
    <row r="37167" spans="1:12" x14ac:dyDescent="0.25">
      <c r="A37167">
        <v>538705</v>
      </c>
      <c r="B37167">
        <v>34</v>
      </c>
      <c r="C37167">
        <v>8244</v>
      </c>
      <c r="D37167">
        <v>24900</v>
      </c>
      <c r="E37167" t="s">
        <v>23588</v>
      </c>
      <c r="F37167">
        <v>1</v>
      </c>
      <c r="G37167" t="s">
        <v>11</v>
      </c>
      <c r="I37167" s="3">
        <v>45087</v>
      </c>
      <c r="J37167" s="4">
        <v>11</v>
      </c>
      <c r="K37167" s="4">
        <v>59</v>
      </c>
      <c r="L37167" s="4">
        <v>16</v>
      </c>
    </row>
    <row r="37168" spans="1:12" x14ac:dyDescent="0.25">
      <c r="A37168">
        <v>538706</v>
      </c>
      <c r="B37168">
        <v>40</v>
      </c>
      <c r="C37168">
        <v>9098</v>
      </c>
      <c r="D37168">
        <v>0</v>
      </c>
      <c r="E37168" t="s">
        <v>23589</v>
      </c>
      <c r="F37168">
        <v>1</v>
      </c>
      <c r="G37168" t="s">
        <v>11</v>
      </c>
      <c r="I37168" s="3">
        <v>45087</v>
      </c>
      <c r="J37168" s="4">
        <v>11</v>
      </c>
      <c r="K37168" s="4">
        <v>59</v>
      </c>
      <c r="L37168" s="4">
        <v>17</v>
      </c>
    </row>
    <row r="37169" spans="1:12" x14ac:dyDescent="0.25">
      <c r="A37169">
        <v>538707</v>
      </c>
      <c r="B37169">
        <v>34</v>
      </c>
      <c r="C37169">
        <v>7309</v>
      </c>
      <c r="D37169">
        <v>0</v>
      </c>
      <c r="E37169" t="s">
        <v>23590</v>
      </c>
      <c r="F37169">
        <v>1</v>
      </c>
      <c r="G37169" t="s">
        <v>11</v>
      </c>
      <c r="I37169" s="3">
        <v>45087</v>
      </c>
      <c r="J37169" s="4">
        <v>11</v>
      </c>
      <c r="K37169" s="4">
        <v>59</v>
      </c>
      <c r="L37169" s="4">
        <v>18</v>
      </c>
    </row>
    <row r="37170" spans="1:12" x14ac:dyDescent="0.25">
      <c r="A37170">
        <v>538708</v>
      </c>
      <c r="B37170">
        <v>34</v>
      </c>
      <c r="C37170">
        <v>8244</v>
      </c>
      <c r="D37170">
        <v>24900</v>
      </c>
      <c r="E37170" t="s">
        <v>23590</v>
      </c>
      <c r="F37170">
        <v>1</v>
      </c>
      <c r="G37170" t="s">
        <v>11</v>
      </c>
      <c r="I37170" s="3">
        <v>45087</v>
      </c>
      <c r="J37170" s="4">
        <v>11</v>
      </c>
      <c r="K37170" s="4">
        <v>59</v>
      </c>
      <c r="L37170" s="4">
        <v>18</v>
      </c>
    </row>
    <row r="37171" spans="1:12" x14ac:dyDescent="0.25">
      <c r="A37171">
        <v>538709</v>
      </c>
      <c r="B37171">
        <v>34</v>
      </c>
      <c r="C37171">
        <v>7309</v>
      </c>
      <c r="D37171">
        <v>0</v>
      </c>
      <c r="E37171" t="s">
        <v>23591</v>
      </c>
      <c r="F37171">
        <v>1</v>
      </c>
      <c r="G37171" t="s">
        <v>11</v>
      </c>
      <c r="I37171" s="3">
        <v>45087</v>
      </c>
      <c r="J37171" s="4">
        <v>11</v>
      </c>
      <c r="K37171" s="4">
        <v>59</v>
      </c>
      <c r="L37171" s="4">
        <v>20</v>
      </c>
    </row>
    <row r="37172" spans="1:12" x14ac:dyDescent="0.25">
      <c r="A37172">
        <v>538710</v>
      </c>
      <c r="B37172">
        <v>34</v>
      </c>
      <c r="C37172">
        <v>8244</v>
      </c>
      <c r="D37172">
        <v>24900</v>
      </c>
      <c r="E37172" t="s">
        <v>23592</v>
      </c>
      <c r="F37172">
        <v>1</v>
      </c>
      <c r="G37172" t="s">
        <v>11</v>
      </c>
      <c r="I37172" s="3">
        <v>45087</v>
      </c>
      <c r="J37172" s="4">
        <v>11</v>
      </c>
      <c r="K37172" s="4">
        <v>59</v>
      </c>
      <c r="L37172" s="4">
        <v>22</v>
      </c>
    </row>
    <row r="37173" spans="1:12" x14ac:dyDescent="0.25">
      <c r="A37173">
        <v>538711</v>
      </c>
      <c r="B37173">
        <v>34</v>
      </c>
      <c r="C37173">
        <v>7309</v>
      </c>
      <c r="D37173">
        <v>0</v>
      </c>
      <c r="E37173" t="s">
        <v>23592</v>
      </c>
      <c r="F37173">
        <v>1</v>
      </c>
      <c r="G37173" t="s">
        <v>11</v>
      </c>
      <c r="I37173" s="3">
        <v>45087</v>
      </c>
      <c r="J37173" s="4">
        <v>11</v>
      </c>
      <c r="K37173" s="4">
        <v>59</v>
      </c>
      <c r="L37173" s="4">
        <v>22</v>
      </c>
    </row>
    <row r="37174" spans="1:12" x14ac:dyDescent="0.25">
      <c r="A37174">
        <v>538712</v>
      </c>
      <c r="B37174">
        <v>34</v>
      </c>
      <c r="C37174">
        <v>7309</v>
      </c>
      <c r="D37174">
        <v>0</v>
      </c>
      <c r="E37174" t="s">
        <v>23593</v>
      </c>
      <c r="F37174">
        <v>1</v>
      </c>
      <c r="G37174" t="s">
        <v>11</v>
      </c>
      <c r="I37174" s="3">
        <v>45087</v>
      </c>
      <c r="J37174" s="4">
        <v>11</v>
      </c>
      <c r="K37174" s="4">
        <v>59</v>
      </c>
      <c r="L37174" s="4">
        <v>25</v>
      </c>
    </row>
    <row r="37175" spans="1:12" x14ac:dyDescent="0.25">
      <c r="A37175">
        <v>538713</v>
      </c>
      <c r="B37175">
        <v>34</v>
      </c>
      <c r="C37175">
        <v>7309</v>
      </c>
      <c r="D37175">
        <v>0</v>
      </c>
      <c r="E37175" t="s">
        <v>23594</v>
      </c>
      <c r="F37175">
        <v>1</v>
      </c>
      <c r="G37175" t="s">
        <v>11</v>
      </c>
      <c r="I37175" s="3">
        <v>45087</v>
      </c>
      <c r="J37175" s="4">
        <v>11</v>
      </c>
      <c r="K37175" s="4">
        <v>59</v>
      </c>
      <c r="L37175" s="4">
        <v>27</v>
      </c>
    </row>
    <row r="37176" spans="1:12" x14ac:dyDescent="0.25">
      <c r="A37176">
        <v>538714</v>
      </c>
      <c r="B37176">
        <v>34</v>
      </c>
      <c r="C37176">
        <v>12141</v>
      </c>
      <c r="D37176">
        <v>24902</v>
      </c>
      <c r="E37176" t="s">
        <v>23595</v>
      </c>
      <c r="F37176">
        <v>1</v>
      </c>
      <c r="G37176" t="s">
        <v>11</v>
      </c>
      <c r="I37176" s="3">
        <v>45087</v>
      </c>
      <c r="J37176" s="4">
        <v>11</v>
      </c>
      <c r="K37176" s="4">
        <v>59</v>
      </c>
      <c r="L37176" s="4">
        <v>30</v>
      </c>
    </row>
    <row r="37177" spans="1:12" x14ac:dyDescent="0.25">
      <c r="A37177">
        <v>538715</v>
      </c>
      <c r="B37177">
        <v>34</v>
      </c>
      <c r="C37177">
        <v>12141</v>
      </c>
      <c r="D37177">
        <v>24902</v>
      </c>
      <c r="E37177" t="s">
        <v>23596</v>
      </c>
      <c r="F37177">
        <v>1</v>
      </c>
      <c r="G37177" t="s">
        <v>11</v>
      </c>
      <c r="I37177" s="3">
        <v>45087</v>
      </c>
      <c r="J37177" s="4">
        <v>11</v>
      </c>
      <c r="K37177" s="4">
        <v>59</v>
      </c>
      <c r="L37177" s="4">
        <v>36</v>
      </c>
    </row>
    <row r="37178" spans="1:12" x14ac:dyDescent="0.25">
      <c r="A37178">
        <v>538716</v>
      </c>
      <c r="B37178">
        <v>34</v>
      </c>
      <c r="C37178">
        <v>7309</v>
      </c>
      <c r="D37178">
        <v>24904</v>
      </c>
      <c r="E37178" t="s">
        <v>23597</v>
      </c>
      <c r="F37178">
        <v>1</v>
      </c>
      <c r="G37178" t="s">
        <v>11</v>
      </c>
      <c r="I37178" s="3">
        <v>45087</v>
      </c>
      <c r="J37178" s="4">
        <v>11</v>
      </c>
      <c r="K37178" s="4">
        <v>59</v>
      </c>
      <c r="L37178" s="4">
        <v>38</v>
      </c>
    </row>
    <row r="37179" spans="1:12" x14ac:dyDescent="0.25">
      <c r="A37179">
        <v>538717</v>
      </c>
      <c r="B37179">
        <v>34</v>
      </c>
      <c r="C37179">
        <v>7309</v>
      </c>
      <c r="D37179">
        <v>24904</v>
      </c>
      <c r="E37179" t="s">
        <v>23598</v>
      </c>
      <c r="F37179">
        <v>1</v>
      </c>
      <c r="G37179" t="s">
        <v>11</v>
      </c>
      <c r="I37179" s="3">
        <v>45087</v>
      </c>
      <c r="J37179" s="4">
        <v>11</v>
      </c>
      <c r="K37179" s="4">
        <v>59</v>
      </c>
      <c r="L37179" s="4">
        <v>40</v>
      </c>
    </row>
    <row r="37180" spans="1:12" x14ac:dyDescent="0.25">
      <c r="A37180">
        <v>538718</v>
      </c>
      <c r="B37180">
        <v>34</v>
      </c>
      <c r="C37180">
        <v>12141</v>
      </c>
      <c r="D37180">
        <v>24902</v>
      </c>
      <c r="E37180" t="s">
        <v>23599</v>
      </c>
      <c r="F37180">
        <v>1</v>
      </c>
      <c r="G37180" t="s">
        <v>11</v>
      </c>
      <c r="I37180" s="3">
        <v>45087</v>
      </c>
      <c r="J37180" s="4">
        <v>11</v>
      </c>
      <c r="K37180" s="4">
        <v>59</v>
      </c>
      <c r="L37180" s="4">
        <v>42</v>
      </c>
    </row>
    <row r="37181" spans="1:12" x14ac:dyDescent="0.25">
      <c r="A37181">
        <v>538719</v>
      </c>
      <c r="B37181">
        <v>34</v>
      </c>
      <c r="C37181">
        <v>7309</v>
      </c>
      <c r="D37181">
        <v>24904</v>
      </c>
      <c r="E37181" t="s">
        <v>23600</v>
      </c>
      <c r="F37181">
        <v>1</v>
      </c>
      <c r="G37181" t="s">
        <v>11</v>
      </c>
      <c r="I37181" s="3">
        <v>45087</v>
      </c>
      <c r="J37181" s="4">
        <v>11</v>
      </c>
      <c r="K37181" s="4">
        <v>59</v>
      </c>
      <c r="L37181" s="4">
        <v>43</v>
      </c>
    </row>
    <row r="37182" spans="1:12" x14ac:dyDescent="0.25">
      <c r="A37182">
        <v>538720</v>
      </c>
      <c r="B37182">
        <v>34</v>
      </c>
      <c r="C37182">
        <v>7309</v>
      </c>
      <c r="D37182">
        <v>24904</v>
      </c>
      <c r="E37182" t="s">
        <v>23601</v>
      </c>
      <c r="F37182">
        <v>1</v>
      </c>
      <c r="G37182" t="s">
        <v>11</v>
      </c>
      <c r="I37182" s="3">
        <v>45087</v>
      </c>
      <c r="J37182" s="4">
        <v>11</v>
      </c>
      <c r="K37182" s="4">
        <v>59</v>
      </c>
      <c r="L37182" s="4">
        <v>45</v>
      </c>
    </row>
    <row r="37183" spans="1:12" x14ac:dyDescent="0.25">
      <c r="A37183">
        <v>538721</v>
      </c>
      <c r="B37183">
        <v>34</v>
      </c>
      <c r="C37183">
        <v>12141</v>
      </c>
      <c r="D37183">
        <v>24902</v>
      </c>
      <c r="E37183" t="s">
        <v>23602</v>
      </c>
      <c r="F37183">
        <v>1</v>
      </c>
      <c r="G37183" t="s">
        <v>11</v>
      </c>
      <c r="I37183" s="3">
        <v>45087</v>
      </c>
      <c r="J37183" s="4">
        <v>11</v>
      </c>
      <c r="K37183" s="4">
        <v>59</v>
      </c>
      <c r="L37183" s="4">
        <v>47</v>
      </c>
    </row>
    <row r="37184" spans="1:12" x14ac:dyDescent="0.25">
      <c r="A37184">
        <v>538722</v>
      </c>
      <c r="B37184">
        <v>34</v>
      </c>
      <c r="C37184">
        <v>7309</v>
      </c>
      <c r="D37184">
        <v>24904</v>
      </c>
      <c r="E37184" t="s">
        <v>23602</v>
      </c>
      <c r="F37184">
        <v>1</v>
      </c>
      <c r="G37184" t="s">
        <v>11</v>
      </c>
      <c r="I37184" s="3">
        <v>45087</v>
      </c>
      <c r="J37184" s="4">
        <v>11</v>
      </c>
      <c r="K37184" s="4">
        <v>59</v>
      </c>
      <c r="L37184" s="4">
        <v>47</v>
      </c>
    </row>
    <row r="37185" spans="1:12" x14ac:dyDescent="0.25">
      <c r="A37185">
        <v>538723</v>
      </c>
      <c r="B37185">
        <v>40</v>
      </c>
      <c r="C37185">
        <v>14763</v>
      </c>
      <c r="D37185">
        <v>0</v>
      </c>
      <c r="E37185" t="s">
        <v>23603</v>
      </c>
      <c r="F37185">
        <v>1</v>
      </c>
      <c r="G37185" t="s">
        <v>11</v>
      </c>
      <c r="I37185" s="3">
        <v>45087</v>
      </c>
      <c r="J37185" s="4">
        <v>11</v>
      </c>
      <c r="K37185" s="4">
        <v>59</v>
      </c>
      <c r="L37185" s="4">
        <v>48</v>
      </c>
    </row>
    <row r="37186" spans="1:12" x14ac:dyDescent="0.25">
      <c r="A37186">
        <v>538724</v>
      </c>
      <c r="B37186">
        <v>34</v>
      </c>
      <c r="C37186">
        <v>7309</v>
      </c>
      <c r="D37186">
        <v>24904</v>
      </c>
      <c r="E37186" t="s">
        <v>23604</v>
      </c>
      <c r="F37186">
        <v>1</v>
      </c>
      <c r="G37186" t="s">
        <v>11</v>
      </c>
      <c r="I37186" s="3">
        <v>45087</v>
      </c>
      <c r="J37186" s="4">
        <v>11</v>
      </c>
      <c r="K37186" s="4">
        <v>59</v>
      </c>
      <c r="L37186" s="4">
        <v>50</v>
      </c>
    </row>
    <row r="37187" spans="1:12" x14ac:dyDescent="0.25">
      <c r="A37187">
        <v>538725</v>
      </c>
      <c r="B37187">
        <v>34</v>
      </c>
      <c r="C37187">
        <v>7309</v>
      </c>
      <c r="D37187">
        <v>24904</v>
      </c>
      <c r="E37187" t="s">
        <v>23605</v>
      </c>
      <c r="F37187">
        <v>1</v>
      </c>
      <c r="G37187" t="s">
        <v>11</v>
      </c>
      <c r="I37187" s="3">
        <v>45087</v>
      </c>
      <c r="J37187" s="4">
        <v>11</v>
      </c>
      <c r="K37187" s="4">
        <v>59</v>
      </c>
      <c r="L37187" s="4">
        <v>52</v>
      </c>
    </row>
    <row r="37188" spans="1:12" x14ac:dyDescent="0.25">
      <c r="A37188">
        <v>538726</v>
      </c>
      <c r="B37188">
        <v>34</v>
      </c>
      <c r="C37188">
        <v>12141</v>
      </c>
      <c r="D37188">
        <v>24902</v>
      </c>
      <c r="E37188" t="s">
        <v>23605</v>
      </c>
      <c r="F37188">
        <v>1</v>
      </c>
      <c r="G37188" t="s">
        <v>11</v>
      </c>
      <c r="I37188" s="3">
        <v>45087</v>
      </c>
      <c r="J37188" s="4">
        <v>11</v>
      </c>
      <c r="K37188" s="4">
        <v>59</v>
      </c>
      <c r="L37188" s="4">
        <v>52</v>
      </c>
    </row>
    <row r="37189" spans="1:12" x14ac:dyDescent="0.25">
      <c r="A37189">
        <v>538727</v>
      </c>
      <c r="B37189">
        <v>40</v>
      </c>
      <c r="C37189">
        <v>14763</v>
      </c>
      <c r="D37189">
        <v>0</v>
      </c>
      <c r="E37189" t="s">
        <v>23606</v>
      </c>
      <c r="F37189">
        <v>1</v>
      </c>
      <c r="G37189" t="s">
        <v>11</v>
      </c>
      <c r="I37189" s="3">
        <v>45087</v>
      </c>
      <c r="J37189" s="4">
        <v>11</v>
      </c>
      <c r="K37189" s="4">
        <v>59</v>
      </c>
      <c r="L37189" s="4">
        <v>53</v>
      </c>
    </row>
    <row r="37190" spans="1:12" x14ac:dyDescent="0.25">
      <c r="A37190">
        <v>538728</v>
      </c>
      <c r="B37190">
        <v>34</v>
      </c>
      <c r="C37190">
        <v>7309</v>
      </c>
      <c r="D37190">
        <v>24904</v>
      </c>
      <c r="E37190" t="s">
        <v>23607</v>
      </c>
      <c r="F37190">
        <v>1</v>
      </c>
      <c r="G37190" t="s">
        <v>11</v>
      </c>
      <c r="I37190" s="3">
        <v>45087</v>
      </c>
      <c r="J37190" s="4">
        <v>11</v>
      </c>
      <c r="K37190" s="4">
        <v>59</v>
      </c>
      <c r="L37190" s="4">
        <v>54</v>
      </c>
    </row>
    <row r="37191" spans="1:12" x14ac:dyDescent="0.25">
      <c r="A37191">
        <v>538729</v>
      </c>
      <c r="B37191">
        <v>40</v>
      </c>
      <c r="C37191">
        <v>14763</v>
      </c>
      <c r="D37191">
        <v>0</v>
      </c>
      <c r="E37191" t="s">
        <v>23608</v>
      </c>
      <c r="F37191">
        <v>1</v>
      </c>
      <c r="G37191" t="s">
        <v>11</v>
      </c>
      <c r="I37191" s="3">
        <v>45087</v>
      </c>
      <c r="J37191" s="4">
        <v>11</v>
      </c>
      <c r="K37191" s="4">
        <v>59</v>
      </c>
      <c r="L37191" s="4">
        <v>57</v>
      </c>
    </row>
    <row r="37192" spans="1:12" x14ac:dyDescent="0.25">
      <c r="A37192">
        <v>538730</v>
      </c>
      <c r="B37192">
        <v>34</v>
      </c>
      <c r="C37192">
        <v>12141</v>
      </c>
      <c r="D37192">
        <v>24902</v>
      </c>
      <c r="E37192" t="s">
        <v>23609</v>
      </c>
      <c r="F37192">
        <v>1</v>
      </c>
      <c r="G37192" t="s">
        <v>11</v>
      </c>
      <c r="I37192" s="3">
        <v>45087</v>
      </c>
      <c r="J37192" s="4">
        <v>11</v>
      </c>
      <c r="K37192" s="4">
        <v>59</v>
      </c>
      <c r="L37192" s="4">
        <v>58</v>
      </c>
    </row>
    <row r="37193" spans="1:12" x14ac:dyDescent="0.25">
      <c r="A37193">
        <v>538731</v>
      </c>
      <c r="B37193">
        <v>40</v>
      </c>
      <c r="C37193">
        <v>14763</v>
      </c>
      <c r="D37193">
        <v>0</v>
      </c>
      <c r="E37193" t="s">
        <v>23610</v>
      </c>
      <c r="F37193">
        <v>1</v>
      </c>
      <c r="G37193" t="s">
        <v>11</v>
      </c>
      <c r="I37193" s="3">
        <v>45087</v>
      </c>
      <c r="J37193" s="4">
        <v>12</v>
      </c>
      <c r="K37193" s="4">
        <v>0</v>
      </c>
      <c r="L37193" s="4">
        <v>1</v>
      </c>
    </row>
    <row r="37194" spans="1:12" x14ac:dyDescent="0.25">
      <c r="A37194">
        <v>538732</v>
      </c>
      <c r="B37194">
        <v>34</v>
      </c>
      <c r="C37194">
        <v>12141</v>
      </c>
      <c r="D37194">
        <v>24902</v>
      </c>
      <c r="E37194" t="s">
        <v>23611</v>
      </c>
      <c r="F37194">
        <v>1</v>
      </c>
      <c r="G37194" t="s">
        <v>11</v>
      </c>
      <c r="I37194" s="3">
        <v>45087</v>
      </c>
      <c r="J37194" s="4">
        <v>12</v>
      </c>
      <c r="K37194" s="4">
        <v>0</v>
      </c>
      <c r="L37194" s="4">
        <v>3</v>
      </c>
    </row>
    <row r="37195" spans="1:12" x14ac:dyDescent="0.25">
      <c r="A37195">
        <v>538733</v>
      </c>
      <c r="B37195">
        <v>40</v>
      </c>
      <c r="C37195">
        <v>14763</v>
      </c>
      <c r="D37195">
        <v>0</v>
      </c>
      <c r="E37195" t="s">
        <v>23611</v>
      </c>
      <c r="F37195">
        <v>1</v>
      </c>
      <c r="G37195" t="s">
        <v>11</v>
      </c>
      <c r="I37195" s="3">
        <v>45087</v>
      </c>
      <c r="J37195" s="4">
        <v>12</v>
      </c>
      <c r="K37195" s="4">
        <v>0</v>
      </c>
      <c r="L37195" s="4">
        <v>3</v>
      </c>
    </row>
    <row r="37196" spans="1:12" x14ac:dyDescent="0.25">
      <c r="A37196">
        <v>538734</v>
      </c>
      <c r="B37196">
        <v>34</v>
      </c>
      <c r="C37196">
        <v>7309</v>
      </c>
      <c r="D37196">
        <v>24904</v>
      </c>
      <c r="E37196" t="s">
        <v>23612</v>
      </c>
      <c r="F37196">
        <v>1</v>
      </c>
      <c r="G37196" t="s">
        <v>11</v>
      </c>
      <c r="I37196" s="3">
        <v>45087</v>
      </c>
      <c r="J37196" s="4">
        <v>12</v>
      </c>
      <c r="K37196" s="4">
        <v>0</v>
      </c>
      <c r="L37196" s="4">
        <v>6</v>
      </c>
    </row>
    <row r="37197" spans="1:12" x14ac:dyDescent="0.25">
      <c r="A37197">
        <v>538735</v>
      </c>
      <c r="B37197">
        <v>40</v>
      </c>
      <c r="C37197">
        <v>14763</v>
      </c>
      <c r="D37197">
        <v>0</v>
      </c>
      <c r="E37197" t="s">
        <v>23612</v>
      </c>
      <c r="F37197">
        <v>1</v>
      </c>
      <c r="G37197" t="s">
        <v>11</v>
      </c>
      <c r="I37197" s="3">
        <v>45087</v>
      </c>
      <c r="J37197" s="4">
        <v>12</v>
      </c>
      <c r="K37197" s="4">
        <v>0</v>
      </c>
      <c r="L37197" s="4">
        <v>6</v>
      </c>
    </row>
    <row r="37198" spans="1:12" x14ac:dyDescent="0.25">
      <c r="A37198">
        <v>538736</v>
      </c>
      <c r="B37198">
        <v>34</v>
      </c>
      <c r="C37198">
        <v>7309</v>
      </c>
      <c r="D37198">
        <v>24904</v>
      </c>
      <c r="E37198" t="s">
        <v>23613</v>
      </c>
      <c r="F37198">
        <v>1</v>
      </c>
      <c r="G37198" t="s">
        <v>11</v>
      </c>
      <c r="I37198" s="3">
        <v>45087</v>
      </c>
      <c r="J37198" s="4">
        <v>12</v>
      </c>
      <c r="K37198" s="4">
        <v>0</v>
      </c>
      <c r="L37198" s="4">
        <v>8</v>
      </c>
    </row>
    <row r="37199" spans="1:12" x14ac:dyDescent="0.25">
      <c r="A37199">
        <v>538737</v>
      </c>
      <c r="B37199">
        <v>34</v>
      </c>
      <c r="C37199">
        <v>12141</v>
      </c>
      <c r="D37199">
        <v>24902</v>
      </c>
      <c r="E37199" t="s">
        <v>23613</v>
      </c>
      <c r="F37199">
        <v>1</v>
      </c>
      <c r="G37199" t="s">
        <v>11</v>
      </c>
      <c r="I37199" s="3">
        <v>45087</v>
      </c>
      <c r="J37199" s="4">
        <v>12</v>
      </c>
      <c r="K37199" s="4">
        <v>0</v>
      </c>
      <c r="L37199" s="4">
        <v>9</v>
      </c>
    </row>
    <row r="37200" spans="1:12" x14ac:dyDescent="0.25">
      <c r="A37200">
        <v>538738</v>
      </c>
      <c r="B37200">
        <v>40</v>
      </c>
      <c r="C37200">
        <v>14763</v>
      </c>
      <c r="D37200">
        <v>0</v>
      </c>
      <c r="E37200" t="s">
        <v>23614</v>
      </c>
      <c r="F37200">
        <v>1</v>
      </c>
      <c r="G37200" t="s">
        <v>11</v>
      </c>
      <c r="I37200" s="3">
        <v>45087</v>
      </c>
      <c r="J37200" s="4">
        <v>12</v>
      </c>
      <c r="K37200" s="4">
        <v>0</v>
      </c>
      <c r="L37200" s="4">
        <v>9</v>
      </c>
    </row>
    <row r="37201" spans="1:12" x14ac:dyDescent="0.25">
      <c r="A37201">
        <v>538739</v>
      </c>
      <c r="B37201">
        <v>34</v>
      </c>
      <c r="C37201">
        <v>8239</v>
      </c>
      <c r="D37201">
        <v>0</v>
      </c>
      <c r="E37201" t="s">
        <v>23615</v>
      </c>
      <c r="F37201">
        <v>1</v>
      </c>
      <c r="G37201" t="s">
        <v>11</v>
      </c>
      <c r="I37201" s="3">
        <v>45087</v>
      </c>
      <c r="J37201" s="4">
        <v>12</v>
      </c>
      <c r="K37201" s="4">
        <v>0</v>
      </c>
      <c r="L37201" s="4">
        <v>10</v>
      </c>
    </row>
    <row r="37202" spans="1:12" x14ac:dyDescent="0.25">
      <c r="A37202">
        <v>538740</v>
      </c>
      <c r="B37202">
        <v>40</v>
      </c>
      <c r="C37202">
        <v>14763</v>
      </c>
      <c r="D37202">
        <v>0</v>
      </c>
      <c r="E37202" t="s">
        <v>23616</v>
      </c>
      <c r="F37202">
        <v>1</v>
      </c>
      <c r="G37202" t="s">
        <v>11</v>
      </c>
      <c r="I37202" s="3">
        <v>45087</v>
      </c>
      <c r="J37202" s="4">
        <v>12</v>
      </c>
      <c r="K37202" s="4">
        <v>0</v>
      </c>
      <c r="L37202" s="4">
        <v>11</v>
      </c>
    </row>
    <row r="37203" spans="1:12" x14ac:dyDescent="0.25">
      <c r="A37203">
        <v>538741</v>
      </c>
      <c r="B37203">
        <v>40</v>
      </c>
      <c r="C37203">
        <v>9098</v>
      </c>
      <c r="D37203">
        <v>24903</v>
      </c>
      <c r="E37203" t="s">
        <v>23617</v>
      </c>
      <c r="F37203">
        <v>1</v>
      </c>
      <c r="G37203" t="s">
        <v>11</v>
      </c>
      <c r="I37203" s="3">
        <v>45087</v>
      </c>
      <c r="J37203" s="4">
        <v>12</v>
      </c>
      <c r="K37203" s="4">
        <v>0</v>
      </c>
      <c r="L37203" s="4">
        <v>14</v>
      </c>
    </row>
    <row r="37204" spans="1:12" x14ac:dyDescent="0.25">
      <c r="A37204">
        <v>538742</v>
      </c>
      <c r="B37204">
        <v>40</v>
      </c>
      <c r="C37204">
        <v>14763</v>
      </c>
      <c r="D37204">
        <v>0</v>
      </c>
      <c r="E37204" t="s">
        <v>23617</v>
      </c>
      <c r="F37204">
        <v>1</v>
      </c>
      <c r="G37204" t="s">
        <v>11</v>
      </c>
      <c r="I37204" s="3">
        <v>45087</v>
      </c>
      <c r="J37204" s="4">
        <v>12</v>
      </c>
      <c r="K37204" s="4">
        <v>0</v>
      </c>
      <c r="L37204" s="4">
        <v>14</v>
      </c>
    </row>
    <row r="37205" spans="1:12" x14ac:dyDescent="0.25">
      <c r="A37205">
        <v>538743</v>
      </c>
      <c r="B37205">
        <v>34</v>
      </c>
      <c r="C37205">
        <v>8239</v>
      </c>
      <c r="D37205">
        <v>0</v>
      </c>
      <c r="E37205" t="s">
        <v>23617</v>
      </c>
      <c r="F37205">
        <v>1</v>
      </c>
      <c r="G37205" t="s">
        <v>11</v>
      </c>
      <c r="I37205" s="3">
        <v>45087</v>
      </c>
      <c r="J37205" s="4">
        <v>12</v>
      </c>
      <c r="K37205" s="4">
        <v>0</v>
      </c>
      <c r="L37205" s="4">
        <v>14</v>
      </c>
    </row>
    <row r="37206" spans="1:12" x14ac:dyDescent="0.25">
      <c r="A37206">
        <v>538744</v>
      </c>
      <c r="B37206">
        <v>34</v>
      </c>
      <c r="C37206">
        <v>12141</v>
      </c>
      <c r="D37206">
        <v>24902</v>
      </c>
      <c r="E37206" t="s">
        <v>23618</v>
      </c>
      <c r="F37206">
        <v>1</v>
      </c>
      <c r="G37206" t="s">
        <v>11</v>
      </c>
      <c r="I37206" s="3">
        <v>45087</v>
      </c>
      <c r="J37206" s="4">
        <v>12</v>
      </c>
      <c r="K37206" s="4">
        <v>0</v>
      </c>
      <c r="L37206" s="4">
        <v>15</v>
      </c>
    </row>
    <row r="37207" spans="1:12" x14ac:dyDescent="0.25">
      <c r="A37207">
        <v>538745</v>
      </c>
      <c r="B37207">
        <v>40</v>
      </c>
      <c r="C37207">
        <v>14763</v>
      </c>
      <c r="D37207">
        <v>0</v>
      </c>
      <c r="E37207" t="s">
        <v>23619</v>
      </c>
      <c r="F37207">
        <v>1</v>
      </c>
      <c r="G37207" t="s">
        <v>11</v>
      </c>
      <c r="I37207" s="3">
        <v>45087</v>
      </c>
      <c r="J37207" s="4">
        <v>12</v>
      </c>
      <c r="K37207" s="4">
        <v>0</v>
      </c>
      <c r="L37207" s="4">
        <v>17</v>
      </c>
    </row>
    <row r="37208" spans="1:12" x14ac:dyDescent="0.25">
      <c r="A37208">
        <v>538746</v>
      </c>
      <c r="B37208">
        <v>34</v>
      </c>
      <c r="C37208">
        <v>8239</v>
      </c>
      <c r="D37208">
        <v>0</v>
      </c>
      <c r="E37208" t="s">
        <v>23620</v>
      </c>
      <c r="F37208">
        <v>1</v>
      </c>
      <c r="G37208" t="s">
        <v>11</v>
      </c>
      <c r="I37208" s="3">
        <v>45087</v>
      </c>
      <c r="J37208" s="4">
        <v>12</v>
      </c>
      <c r="K37208" s="4">
        <v>0</v>
      </c>
      <c r="L37208" s="4">
        <v>19</v>
      </c>
    </row>
    <row r="37209" spans="1:12" x14ac:dyDescent="0.25">
      <c r="A37209">
        <v>538747</v>
      </c>
      <c r="B37209">
        <v>34</v>
      </c>
      <c r="C37209">
        <v>12141</v>
      </c>
      <c r="D37209">
        <v>24902</v>
      </c>
      <c r="E37209" t="s">
        <v>23621</v>
      </c>
      <c r="F37209">
        <v>1</v>
      </c>
      <c r="G37209" t="s">
        <v>11</v>
      </c>
      <c r="I37209" s="3">
        <v>45087</v>
      </c>
      <c r="J37209" s="4">
        <v>12</v>
      </c>
      <c r="K37209" s="4">
        <v>0</v>
      </c>
      <c r="L37209" s="4">
        <v>21</v>
      </c>
    </row>
    <row r="37210" spans="1:12" x14ac:dyDescent="0.25">
      <c r="A37210">
        <v>538748</v>
      </c>
      <c r="B37210">
        <v>40</v>
      </c>
      <c r="C37210">
        <v>9098</v>
      </c>
      <c r="D37210">
        <v>24903</v>
      </c>
      <c r="E37210" t="s">
        <v>23621</v>
      </c>
      <c r="F37210">
        <v>1</v>
      </c>
      <c r="G37210" t="s">
        <v>11</v>
      </c>
      <c r="I37210" s="3">
        <v>45087</v>
      </c>
      <c r="J37210" s="4">
        <v>12</v>
      </c>
      <c r="K37210" s="4">
        <v>0</v>
      </c>
      <c r="L37210" s="4">
        <v>21</v>
      </c>
    </row>
    <row r="37211" spans="1:12" x14ac:dyDescent="0.25">
      <c r="A37211">
        <v>538749</v>
      </c>
      <c r="B37211">
        <v>34</v>
      </c>
      <c r="C37211">
        <v>5161</v>
      </c>
      <c r="D37211">
        <v>24905</v>
      </c>
      <c r="E37211" t="s">
        <v>23622</v>
      </c>
      <c r="F37211">
        <v>1</v>
      </c>
      <c r="G37211" t="s">
        <v>11</v>
      </c>
      <c r="I37211" s="3">
        <v>45087</v>
      </c>
      <c r="J37211" s="4">
        <v>12</v>
      </c>
      <c r="K37211" s="4">
        <v>0</v>
      </c>
      <c r="L37211" s="4">
        <v>23</v>
      </c>
    </row>
    <row r="37212" spans="1:12" x14ac:dyDescent="0.25">
      <c r="A37212">
        <v>538750</v>
      </c>
      <c r="B37212">
        <v>34</v>
      </c>
      <c r="C37212">
        <v>8239</v>
      </c>
      <c r="D37212">
        <v>0</v>
      </c>
      <c r="E37212" t="s">
        <v>23623</v>
      </c>
      <c r="F37212">
        <v>1</v>
      </c>
      <c r="G37212" t="s">
        <v>11</v>
      </c>
      <c r="I37212" s="3">
        <v>45087</v>
      </c>
      <c r="J37212" s="4">
        <v>12</v>
      </c>
      <c r="K37212" s="4">
        <v>0</v>
      </c>
      <c r="L37212" s="4">
        <v>24</v>
      </c>
    </row>
    <row r="37213" spans="1:12" x14ac:dyDescent="0.25">
      <c r="A37213">
        <v>538751</v>
      </c>
      <c r="B37213">
        <v>40</v>
      </c>
      <c r="C37213">
        <v>4566</v>
      </c>
      <c r="D37213">
        <v>0</v>
      </c>
      <c r="E37213" t="s">
        <v>23624</v>
      </c>
      <c r="F37213">
        <v>1</v>
      </c>
      <c r="G37213" t="s">
        <v>11</v>
      </c>
      <c r="I37213" s="3">
        <v>45087</v>
      </c>
      <c r="J37213" s="4">
        <v>12</v>
      </c>
      <c r="K37213" s="4">
        <v>0</v>
      </c>
      <c r="L37213" s="4">
        <v>25</v>
      </c>
    </row>
    <row r="37214" spans="1:12" x14ac:dyDescent="0.25">
      <c r="A37214">
        <v>538752</v>
      </c>
      <c r="B37214">
        <v>40</v>
      </c>
      <c r="C37214">
        <v>9098</v>
      </c>
      <c r="D37214">
        <v>24903</v>
      </c>
      <c r="E37214" t="s">
        <v>23624</v>
      </c>
      <c r="F37214">
        <v>1</v>
      </c>
      <c r="G37214" t="s">
        <v>11</v>
      </c>
      <c r="I37214" s="3">
        <v>45087</v>
      </c>
      <c r="J37214" s="4">
        <v>12</v>
      </c>
      <c r="K37214" s="4">
        <v>0</v>
      </c>
      <c r="L37214" s="4">
        <v>25</v>
      </c>
    </row>
    <row r="37215" spans="1:12" x14ac:dyDescent="0.25">
      <c r="A37215">
        <v>538753</v>
      </c>
      <c r="B37215">
        <v>34</v>
      </c>
      <c r="C37215">
        <v>5161</v>
      </c>
      <c r="D37215">
        <v>24905</v>
      </c>
      <c r="E37215" t="s">
        <v>23625</v>
      </c>
      <c r="F37215">
        <v>1</v>
      </c>
      <c r="G37215" t="s">
        <v>11</v>
      </c>
      <c r="I37215" s="3">
        <v>45087</v>
      </c>
      <c r="J37215" s="4">
        <v>12</v>
      </c>
      <c r="K37215" s="4">
        <v>0</v>
      </c>
      <c r="L37215" s="4">
        <v>26</v>
      </c>
    </row>
    <row r="37216" spans="1:12" x14ac:dyDescent="0.25">
      <c r="A37216">
        <v>538754</v>
      </c>
      <c r="B37216">
        <v>40</v>
      </c>
      <c r="C37216">
        <v>4566</v>
      </c>
      <c r="D37216">
        <v>0</v>
      </c>
      <c r="E37216" t="s">
        <v>23626</v>
      </c>
      <c r="F37216">
        <v>1</v>
      </c>
      <c r="G37216" t="s">
        <v>11</v>
      </c>
      <c r="I37216" s="3">
        <v>45087</v>
      </c>
      <c r="J37216" s="4">
        <v>12</v>
      </c>
      <c r="K37216" s="4">
        <v>0</v>
      </c>
      <c r="L37216" s="4">
        <v>27</v>
      </c>
    </row>
    <row r="37217" spans="1:12" x14ac:dyDescent="0.25">
      <c r="A37217">
        <v>538755</v>
      </c>
      <c r="B37217">
        <v>34</v>
      </c>
      <c r="C37217">
        <v>8239</v>
      </c>
      <c r="D37217">
        <v>0</v>
      </c>
      <c r="E37217" t="s">
        <v>23627</v>
      </c>
      <c r="F37217">
        <v>1</v>
      </c>
      <c r="G37217" t="s">
        <v>11</v>
      </c>
      <c r="I37217" s="3">
        <v>45087</v>
      </c>
      <c r="J37217" s="4">
        <v>12</v>
      </c>
      <c r="K37217" s="4">
        <v>0</v>
      </c>
      <c r="L37217" s="4">
        <v>28</v>
      </c>
    </row>
    <row r="37218" spans="1:12" x14ac:dyDescent="0.25">
      <c r="A37218">
        <v>538756</v>
      </c>
      <c r="B37218">
        <v>40</v>
      </c>
      <c r="C37218">
        <v>4566</v>
      </c>
      <c r="D37218">
        <v>0</v>
      </c>
      <c r="E37218" t="s">
        <v>23627</v>
      </c>
      <c r="F37218">
        <v>1</v>
      </c>
      <c r="G37218" t="s">
        <v>11</v>
      </c>
      <c r="I37218" s="3">
        <v>45087</v>
      </c>
      <c r="J37218" s="4">
        <v>12</v>
      </c>
      <c r="K37218" s="4">
        <v>0</v>
      </c>
      <c r="L37218" s="4">
        <v>28</v>
      </c>
    </row>
    <row r="37219" spans="1:12" x14ac:dyDescent="0.25">
      <c r="A37219">
        <v>538757</v>
      </c>
      <c r="B37219">
        <v>34</v>
      </c>
      <c r="C37219">
        <v>5161</v>
      </c>
      <c r="D37219">
        <v>24905</v>
      </c>
      <c r="E37219" t="s">
        <v>23628</v>
      </c>
      <c r="F37219">
        <v>1</v>
      </c>
      <c r="G37219" t="s">
        <v>11</v>
      </c>
      <c r="I37219" s="3">
        <v>45087</v>
      </c>
      <c r="J37219" s="4">
        <v>12</v>
      </c>
      <c r="K37219" s="4">
        <v>0</v>
      </c>
      <c r="L37219" s="4">
        <v>29</v>
      </c>
    </row>
    <row r="37220" spans="1:12" x14ac:dyDescent="0.25">
      <c r="A37220">
        <v>538758</v>
      </c>
      <c r="B37220">
        <v>40</v>
      </c>
      <c r="C37220">
        <v>9098</v>
      </c>
      <c r="D37220">
        <v>24903</v>
      </c>
      <c r="E37220" t="s">
        <v>23629</v>
      </c>
      <c r="F37220">
        <v>1</v>
      </c>
      <c r="G37220" t="s">
        <v>11</v>
      </c>
      <c r="I37220" s="3">
        <v>45087</v>
      </c>
      <c r="J37220" s="4">
        <v>12</v>
      </c>
      <c r="K37220" s="4">
        <v>0</v>
      </c>
      <c r="L37220" s="4">
        <v>30</v>
      </c>
    </row>
    <row r="37221" spans="1:12" x14ac:dyDescent="0.25">
      <c r="A37221">
        <v>538759</v>
      </c>
      <c r="B37221">
        <v>40</v>
      </c>
      <c r="C37221">
        <v>4566</v>
      </c>
      <c r="D37221">
        <v>0</v>
      </c>
      <c r="E37221" t="s">
        <v>23630</v>
      </c>
      <c r="F37221">
        <v>1</v>
      </c>
      <c r="G37221" t="s">
        <v>11</v>
      </c>
      <c r="I37221" s="3">
        <v>45087</v>
      </c>
      <c r="J37221" s="4">
        <v>12</v>
      </c>
      <c r="K37221" s="4">
        <v>0</v>
      </c>
      <c r="L37221" s="4">
        <v>31</v>
      </c>
    </row>
    <row r="37222" spans="1:12" x14ac:dyDescent="0.25">
      <c r="A37222">
        <v>538760</v>
      </c>
      <c r="B37222">
        <v>34</v>
      </c>
      <c r="C37222">
        <v>5161</v>
      </c>
      <c r="D37222">
        <v>24905</v>
      </c>
      <c r="E37222" t="s">
        <v>23631</v>
      </c>
      <c r="F37222">
        <v>1</v>
      </c>
      <c r="G37222" t="s">
        <v>11</v>
      </c>
      <c r="I37222" s="3">
        <v>45087</v>
      </c>
      <c r="J37222" s="4">
        <v>12</v>
      </c>
      <c r="K37222" s="4">
        <v>0</v>
      </c>
      <c r="L37222" s="4">
        <v>32</v>
      </c>
    </row>
    <row r="37223" spans="1:12" x14ac:dyDescent="0.25">
      <c r="A37223">
        <v>538761</v>
      </c>
      <c r="B37223">
        <v>40</v>
      </c>
      <c r="C37223">
        <v>4566</v>
      </c>
      <c r="D37223">
        <v>0</v>
      </c>
      <c r="E37223" t="s">
        <v>23631</v>
      </c>
      <c r="F37223">
        <v>1</v>
      </c>
      <c r="G37223" t="s">
        <v>11</v>
      </c>
      <c r="I37223" s="3">
        <v>45087</v>
      </c>
      <c r="J37223" s="4">
        <v>12</v>
      </c>
      <c r="K37223" s="4">
        <v>0</v>
      </c>
      <c r="L37223" s="4">
        <v>32</v>
      </c>
    </row>
    <row r="37224" spans="1:12" x14ac:dyDescent="0.25">
      <c r="A37224">
        <v>538762</v>
      </c>
      <c r="B37224">
        <v>34</v>
      </c>
      <c r="C37224">
        <v>8239</v>
      </c>
      <c r="D37224">
        <v>0</v>
      </c>
      <c r="E37224" t="s">
        <v>23632</v>
      </c>
      <c r="F37224">
        <v>1</v>
      </c>
      <c r="G37224" t="s">
        <v>11</v>
      </c>
      <c r="I37224" s="3">
        <v>45087</v>
      </c>
      <c r="J37224" s="4">
        <v>12</v>
      </c>
      <c r="K37224" s="4">
        <v>0</v>
      </c>
      <c r="L37224" s="4">
        <v>34</v>
      </c>
    </row>
    <row r="37225" spans="1:12" x14ac:dyDescent="0.25">
      <c r="A37225">
        <v>538763</v>
      </c>
      <c r="B37225">
        <v>34</v>
      </c>
      <c r="C37225">
        <v>5161</v>
      </c>
      <c r="D37225">
        <v>24905</v>
      </c>
      <c r="E37225" t="s">
        <v>23632</v>
      </c>
      <c r="F37225">
        <v>1</v>
      </c>
      <c r="G37225" t="s">
        <v>11</v>
      </c>
      <c r="I37225" s="3">
        <v>45087</v>
      </c>
      <c r="J37225" s="4">
        <v>12</v>
      </c>
      <c r="K37225" s="4">
        <v>0</v>
      </c>
      <c r="L37225" s="4">
        <v>34</v>
      </c>
    </row>
    <row r="37226" spans="1:12" x14ac:dyDescent="0.25">
      <c r="A37226">
        <v>538764</v>
      </c>
      <c r="B37226">
        <v>40</v>
      </c>
      <c r="C37226">
        <v>4566</v>
      </c>
      <c r="D37226">
        <v>0</v>
      </c>
      <c r="E37226" t="s">
        <v>23632</v>
      </c>
      <c r="F37226">
        <v>1</v>
      </c>
      <c r="G37226" t="s">
        <v>11</v>
      </c>
      <c r="I37226" s="3">
        <v>45087</v>
      </c>
      <c r="J37226" s="4">
        <v>12</v>
      </c>
      <c r="K37226" s="4">
        <v>0</v>
      </c>
      <c r="L37226" s="4">
        <v>34</v>
      </c>
    </row>
    <row r="37227" spans="1:12" x14ac:dyDescent="0.25">
      <c r="A37227">
        <v>538765</v>
      </c>
      <c r="B37227">
        <v>40</v>
      </c>
      <c r="C37227">
        <v>9098</v>
      </c>
      <c r="D37227">
        <v>24903</v>
      </c>
      <c r="E37227" t="s">
        <v>23633</v>
      </c>
      <c r="F37227">
        <v>1</v>
      </c>
      <c r="G37227" t="s">
        <v>11</v>
      </c>
      <c r="I37227" s="3">
        <v>45087</v>
      </c>
      <c r="J37227" s="4">
        <v>12</v>
      </c>
      <c r="K37227" s="4">
        <v>0</v>
      </c>
      <c r="L37227" s="4">
        <v>35</v>
      </c>
    </row>
    <row r="37228" spans="1:12" x14ac:dyDescent="0.25">
      <c r="A37228">
        <v>538766</v>
      </c>
      <c r="B37228">
        <v>34</v>
      </c>
      <c r="C37228">
        <v>7311</v>
      </c>
      <c r="D37228">
        <v>0</v>
      </c>
      <c r="E37228" t="s">
        <v>23634</v>
      </c>
      <c r="F37228">
        <v>1</v>
      </c>
      <c r="G37228" t="s">
        <v>11</v>
      </c>
      <c r="I37228" s="3">
        <v>45087</v>
      </c>
      <c r="J37228" s="4">
        <v>12</v>
      </c>
      <c r="K37228" s="4">
        <v>0</v>
      </c>
      <c r="L37228" s="4">
        <v>36</v>
      </c>
    </row>
    <row r="37229" spans="1:12" x14ac:dyDescent="0.25">
      <c r="A37229">
        <v>538767</v>
      </c>
      <c r="B37229">
        <v>40</v>
      </c>
      <c r="C37229">
        <v>4566</v>
      </c>
      <c r="D37229">
        <v>0</v>
      </c>
      <c r="E37229" t="s">
        <v>23634</v>
      </c>
      <c r="F37229">
        <v>1</v>
      </c>
      <c r="G37229" t="s">
        <v>11</v>
      </c>
      <c r="I37229" s="3">
        <v>45087</v>
      </c>
      <c r="J37229" s="4">
        <v>12</v>
      </c>
      <c r="K37229" s="4">
        <v>0</v>
      </c>
      <c r="L37229" s="4">
        <v>36</v>
      </c>
    </row>
    <row r="37230" spans="1:12" x14ac:dyDescent="0.25">
      <c r="A37230">
        <v>538768</v>
      </c>
      <c r="B37230">
        <v>34</v>
      </c>
      <c r="C37230">
        <v>5161</v>
      </c>
      <c r="D37230">
        <v>24905</v>
      </c>
      <c r="E37230" t="s">
        <v>23635</v>
      </c>
      <c r="F37230">
        <v>1</v>
      </c>
      <c r="G37230" t="s">
        <v>11</v>
      </c>
      <c r="I37230" s="3">
        <v>45087</v>
      </c>
      <c r="J37230" s="4">
        <v>12</v>
      </c>
      <c r="K37230" s="4">
        <v>0</v>
      </c>
      <c r="L37230" s="4">
        <v>37</v>
      </c>
    </row>
    <row r="37231" spans="1:12" x14ac:dyDescent="0.25">
      <c r="A37231">
        <v>538769</v>
      </c>
      <c r="B37231">
        <v>34</v>
      </c>
      <c r="C37231">
        <v>8239</v>
      </c>
      <c r="D37231">
        <v>0</v>
      </c>
      <c r="E37231" t="s">
        <v>23635</v>
      </c>
      <c r="F37231">
        <v>1</v>
      </c>
      <c r="G37231" t="s">
        <v>11</v>
      </c>
      <c r="I37231" s="3">
        <v>45087</v>
      </c>
      <c r="J37231" s="4">
        <v>12</v>
      </c>
      <c r="K37231" s="4">
        <v>0</v>
      </c>
      <c r="L37231" s="4">
        <v>37</v>
      </c>
    </row>
    <row r="37232" spans="1:12" x14ac:dyDescent="0.25">
      <c r="A37232">
        <v>538770</v>
      </c>
      <c r="B37232">
        <v>40</v>
      </c>
      <c r="C37232">
        <v>4566</v>
      </c>
      <c r="D37232">
        <v>0</v>
      </c>
      <c r="E37232" t="s">
        <v>23636</v>
      </c>
      <c r="F37232">
        <v>1</v>
      </c>
      <c r="G37232" t="s">
        <v>11</v>
      </c>
      <c r="I37232" s="3">
        <v>45087</v>
      </c>
      <c r="J37232" s="4">
        <v>12</v>
      </c>
      <c r="K37232" s="4">
        <v>0</v>
      </c>
      <c r="L37232" s="4">
        <v>38</v>
      </c>
    </row>
    <row r="37233" spans="1:12" x14ac:dyDescent="0.25">
      <c r="A37233">
        <v>538771</v>
      </c>
      <c r="B37233">
        <v>34</v>
      </c>
      <c r="C37233">
        <v>5161</v>
      </c>
      <c r="D37233">
        <v>24905</v>
      </c>
      <c r="E37233" t="s">
        <v>23637</v>
      </c>
      <c r="F37233">
        <v>1</v>
      </c>
      <c r="G37233" t="s">
        <v>11</v>
      </c>
      <c r="I37233" s="3">
        <v>45087</v>
      </c>
      <c r="J37233" s="4">
        <v>12</v>
      </c>
      <c r="K37233" s="4">
        <v>0</v>
      </c>
      <c r="L37233" s="4">
        <v>39</v>
      </c>
    </row>
    <row r="37234" spans="1:12" x14ac:dyDescent="0.25">
      <c r="A37234">
        <v>538772</v>
      </c>
      <c r="B37234">
        <v>40</v>
      </c>
      <c r="C37234">
        <v>4566</v>
      </c>
      <c r="D37234">
        <v>0</v>
      </c>
      <c r="E37234" t="s">
        <v>23637</v>
      </c>
      <c r="F37234">
        <v>1</v>
      </c>
      <c r="G37234" t="s">
        <v>11</v>
      </c>
      <c r="I37234" s="3">
        <v>45087</v>
      </c>
      <c r="J37234" s="4">
        <v>12</v>
      </c>
      <c r="K37234" s="4">
        <v>0</v>
      </c>
      <c r="L37234" s="4">
        <v>39</v>
      </c>
    </row>
    <row r="37235" spans="1:12" x14ac:dyDescent="0.25">
      <c r="A37235">
        <v>538773</v>
      </c>
      <c r="B37235">
        <v>34</v>
      </c>
      <c r="C37235">
        <v>8239</v>
      </c>
      <c r="D37235">
        <v>0</v>
      </c>
      <c r="E37235" t="s">
        <v>23638</v>
      </c>
      <c r="F37235">
        <v>1</v>
      </c>
      <c r="G37235" t="s">
        <v>11</v>
      </c>
      <c r="I37235" s="3">
        <v>45087</v>
      </c>
      <c r="J37235" s="4">
        <v>12</v>
      </c>
      <c r="K37235" s="4">
        <v>0</v>
      </c>
      <c r="L37235" s="4">
        <v>40</v>
      </c>
    </row>
    <row r="37236" spans="1:12" x14ac:dyDescent="0.25">
      <c r="A37236">
        <v>538774</v>
      </c>
      <c r="B37236">
        <v>40</v>
      </c>
      <c r="C37236">
        <v>9098</v>
      </c>
      <c r="D37236">
        <v>24903</v>
      </c>
      <c r="E37236" t="s">
        <v>23639</v>
      </c>
      <c r="F37236">
        <v>1</v>
      </c>
      <c r="G37236" t="s">
        <v>11</v>
      </c>
      <c r="I37236" s="3">
        <v>45087</v>
      </c>
      <c r="J37236" s="4">
        <v>12</v>
      </c>
      <c r="K37236" s="4">
        <v>0</v>
      </c>
      <c r="L37236" s="4">
        <v>41</v>
      </c>
    </row>
    <row r="37237" spans="1:12" x14ac:dyDescent="0.25">
      <c r="A37237">
        <v>538775</v>
      </c>
      <c r="B37237">
        <v>34</v>
      </c>
      <c r="C37237">
        <v>5161</v>
      </c>
      <c r="D37237">
        <v>24905</v>
      </c>
      <c r="E37237" t="s">
        <v>23639</v>
      </c>
      <c r="F37237">
        <v>1</v>
      </c>
      <c r="G37237" t="s">
        <v>11</v>
      </c>
      <c r="I37237" s="3">
        <v>45087</v>
      </c>
      <c r="J37237" s="4">
        <v>12</v>
      </c>
      <c r="K37237" s="4">
        <v>0</v>
      </c>
      <c r="L37237" s="4">
        <v>41</v>
      </c>
    </row>
    <row r="37238" spans="1:12" x14ac:dyDescent="0.25">
      <c r="A37238">
        <v>538776</v>
      </c>
      <c r="B37238">
        <v>40</v>
      </c>
      <c r="C37238">
        <v>4566</v>
      </c>
      <c r="D37238">
        <v>0</v>
      </c>
      <c r="E37238" t="s">
        <v>23639</v>
      </c>
      <c r="F37238">
        <v>1</v>
      </c>
      <c r="G37238" t="s">
        <v>11</v>
      </c>
      <c r="I37238" s="3">
        <v>45087</v>
      </c>
      <c r="J37238" s="4">
        <v>12</v>
      </c>
      <c r="K37238" s="4">
        <v>0</v>
      </c>
      <c r="L37238" s="4">
        <v>41</v>
      </c>
    </row>
    <row r="37239" spans="1:12" x14ac:dyDescent="0.25">
      <c r="A37239">
        <v>538777</v>
      </c>
      <c r="B37239">
        <v>34</v>
      </c>
      <c r="C37239">
        <v>7311</v>
      </c>
      <c r="D37239">
        <v>0</v>
      </c>
      <c r="E37239" t="s">
        <v>23640</v>
      </c>
      <c r="F37239">
        <v>1</v>
      </c>
      <c r="G37239" t="s">
        <v>11</v>
      </c>
      <c r="I37239" s="3">
        <v>45087</v>
      </c>
      <c r="J37239" s="4">
        <v>12</v>
      </c>
      <c r="K37239" s="4">
        <v>0</v>
      </c>
      <c r="L37239" s="4">
        <v>42</v>
      </c>
    </row>
    <row r="37240" spans="1:12" x14ac:dyDescent="0.25">
      <c r="A37240">
        <v>538778</v>
      </c>
      <c r="B37240">
        <v>34</v>
      </c>
      <c r="C37240">
        <v>8239</v>
      </c>
      <c r="D37240">
        <v>0</v>
      </c>
      <c r="E37240" t="s">
        <v>23641</v>
      </c>
      <c r="F37240">
        <v>1</v>
      </c>
      <c r="G37240" t="s">
        <v>11</v>
      </c>
      <c r="I37240" s="3">
        <v>45087</v>
      </c>
      <c r="J37240" s="4">
        <v>12</v>
      </c>
      <c r="K37240" s="4">
        <v>0</v>
      </c>
      <c r="L37240" s="4">
        <v>43</v>
      </c>
    </row>
    <row r="37241" spans="1:12" x14ac:dyDescent="0.25">
      <c r="A37241">
        <v>538779</v>
      </c>
      <c r="B37241">
        <v>40</v>
      </c>
      <c r="C37241">
        <v>4566</v>
      </c>
      <c r="D37241">
        <v>24897</v>
      </c>
      <c r="E37241" t="s">
        <v>23641</v>
      </c>
      <c r="F37241">
        <v>1</v>
      </c>
      <c r="G37241" t="s">
        <v>11</v>
      </c>
      <c r="I37241" s="3">
        <v>45087</v>
      </c>
      <c r="J37241" s="4">
        <v>12</v>
      </c>
      <c r="K37241" s="4">
        <v>0</v>
      </c>
      <c r="L37241" s="4">
        <v>43</v>
      </c>
    </row>
    <row r="37242" spans="1:12" x14ac:dyDescent="0.25">
      <c r="A37242">
        <v>538780</v>
      </c>
      <c r="B37242">
        <v>34</v>
      </c>
      <c r="C37242">
        <v>5161</v>
      </c>
      <c r="D37242">
        <v>24905</v>
      </c>
      <c r="E37242" t="s">
        <v>23642</v>
      </c>
      <c r="F37242">
        <v>1</v>
      </c>
      <c r="G37242" t="s">
        <v>11</v>
      </c>
      <c r="I37242" s="3">
        <v>45087</v>
      </c>
      <c r="J37242" s="4">
        <v>12</v>
      </c>
      <c r="K37242" s="4">
        <v>0</v>
      </c>
      <c r="L37242" s="4">
        <v>45</v>
      </c>
    </row>
    <row r="37243" spans="1:12" x14ac:dyDescent="0.25">
      <c r="A37243">
        <v>538781</v>
      </c>
      <c r="B37243">
        <v>40</v>
      </c>
      <c r="C37243">
        <v>4566</v>
      </c>
      <c r="D37243">
        <v>24897</v>
      </c>
      <c r="E37243" t="s">
        <v>23642</v>
      </c>
      <c r="F37243">
        <v>1</v>
      </c>
      <c r="G37243" t="s">
        <v>11</v>
      </c>
      <c r="I37243" s="3">
        <v>45087</v>
      </c>
      <c r="J37243" s="4">
        <v>12</v>
      </c>
      <c r="K37243" s="4">
        <v>0</v>
      </c>
      <c r="L37243" s="4">
        <v>45</v>
      </c>
    </row>
    <row r="37244" spans="1:12" x14ac:dyDescent="0.25">
      <c r="A37244">
        <v>538782</v>
      </c>
      <c r="B37244">
        <v>34</v>
      </c>
      <c r="C37244">
        <v>8239</v>
      </c>
      <c r="D37244">
        <v>0</v>
      </c>
      <c r="E37244" t="s">
        <v>23643</v>
      </c>
      <c r="F37244">
        <v>1</v>
      </c>
      <c r="G37244" t="s">
        <v>11</v>
      </c>
      <c r="I37244" s="3">
        <v>45087</v>
      </c>
      <c r="J37244" s="4">
        <v>12</v>
      </c>
      <c r="K37244" s="4">
        <v>0</v>
      </c>
      <c r="L37244" s="4">
        <v>46</v>
      </c>
    </row>
    <row r="37245" spans="1:12" x14ac:dyDescent="0.25">
      <c r="A37245">
        <v>538783</v>
      </c>
      <c r="B37245">
        <v>34</v>
      </c>
      <c r="C37245">
        <v>10475</v>
      </c>
      <c r="D37245">
        <v>0</v>
      </c>
      <c r="E37245" t="s">
        <v>23643</v>
      </c>
      <c r="F37245">
        <v>1</v>
      </c>
      <c r="G37245" t="s">
        <v>11</v>
      </c>
      <c r="I37245" s="3">
        <v>45087</v>
      </c>
      <c r="J37245" s="4">
        <v>12</v>
      </c>
      <c r="K37245" s="4">
        <v>0</v>
      </c>
      <c r="L37245" s="4">
        <v>46</v>
      </c>
    </row>
    <row r="37246" spans="1:12" x14ac:dyDescent="0.25">
      <c r="A37246">
        <v>538784</v>
      </c>
      <c r="B37246">
        <v>40</v>
      </c>
      <c r="C37246">
        <v>4566</v>
      </c>
      <c r="D37246">
        <v>24897</v>
      </c>
      <c r="E37246" t="s">
        <v>23644</v>
      </c>
      <c r="F37246">
        <v>1</v>
      </c>
      <c r="G37246" t="s">
        <v>11</v>
      </c>
      <c r="I37246" s="3">
        <v>45087</v>
      </c>
      <c r="J37246" s="4">
        <v>12</v>
      </c>
      <c r="K37246" s="4">
        <v>0</v>
      </c>
      <c r="L37246" s="4">
        <v>47</v>
      </c>
    </row>
    <row r="37247" spans="1:12" x14ac:dyDescent="0.25">
      <c r="A37247">
        <v>538785</v>
      </c>
      <c r="B37247">
        <v>40</v>
      </c>
      <c r="C37247">
        <v>4566</v>
      </c>
      <c r="D37247">
        <v>24897</v>
      </c>
      <c r="E37247" t="s">
        <v>23645</v>
      </c>
      <c r="F37247">
        <v>1</v>
      </c>
      <c r="G37247" t="s">
        <v>11</v>
      </c>
      <c r="I37247" s="3">
        <v>45087</v>
      </c>
      <c r="J37247" s="4">
        <v>12</v>
      </c>
      <c r="K37247" s="4">
        <v>0</v>
      </c>
      <c r="L37247" s="4">
        <v>49</v>
      </c>
    </row>
    <row r="37248" spans="1:12" x14ac:dyDescent="0.25">
      <c r="A37248">
        <v>538786</v>
      </c>
      <c r="B37248">
        <v>40</v>
      </c>
      <c r="C37248">
        <v>9098</v>
      </c>
      <c r="D37248">
        <v>24903</v>
      </c>
      <c r="E37248" t="s">
        <v>23646</v>
      </c>
      <c r="F37248">
        <v>1</v>
      </c>
      <c r="G37248" t="s">
        <v>11</v>
      </c>
      <c r="I37248" s="3">
        <v>45087</v>
      </c>
      <c r="J37248" s="4">
        <v>12</v>
      </c>
      <c r="K37248" s="4">
        <v>0</v>
      </c>
      <c r="L37248" s="4">
        <v>50</v>
      </c>
    </row>
    <row r="37249" spans="1:12" x14ac:dyDescent="0.25">
      <c r="A37249">
        <v>538787</v>
      </c>
      <c r="B37249">
        <v>34</v>
      </c>
      <c r="C37249">
        <v>10475</v>
      </c>
      <c r="D37249">
        <v>0</v>
      </c>
      <c r="E37249" t="s">
        <v>23646</v>
      </c>
      <c r="F37249">
        <v>1</v>
      </c>
      <c r="G37249" t="s">
        <v>11</v>
      </c>
      <c r="I37249" s="3">
        <v>45087</v>
      </c>
      <c r="J37249" s="4">
        <v>12</v>
      </c>
      <c r="K37249" s="4">
        <v>0</v>
      </c>
      <c r="L37249" s="4">
        <v>50</v>
      </c>
    </row>
    <row r="37250" spans="1:12" x14ac:dyDescent="0.25">
      <c r="A37250">
        <v>538788</v>
      </c>
      <c r="B37250">
        <v>34</v>
      </c>
      <c r="C37250">
        <v>5161</v>
      </c>
      <c r="D37250">
        <v>24905</v>
      </c>
      <c r="E37250" t="s">
        <v>23646</v>
      </c>
      <c r="F37250">
        <v>1</v>
      </c>
      <c r="G37250" t="s">
        <v>11</v>
      </c>
      <c r="I37250" s="3">
        <v>45087</v>
      </c>
      <c r="J37250" s="4">
        <v>12</v>
      </c>
      <c r="K37250" s="4">
        <v>0</v>
      </c>
      <c r="L37250" s="4">
        <v>50</v>
      </c>
    </row>
    <row r="37251" spans="1:12" x14ac:dyDescent="0.25">
      <c r="A37251">
        <v>538789</v>
      </c>
      <c r="B37251">
        <v>40</v>
      </c>
      <c r="C37251">
        <v>4566</v>
      </c>
      <c r="D37251">
        <v>24897</v>
      </c>
      <c r="E37251" t="s">
        <v>23647</v>
      </c>
      <c r="F37251">
        <v>1</v>
      </c>
      <c r="G37251" t="s">
        <v>11</v>
      </c>
      <c r="I37251" s="3">
        <v>45087</v>
      </c>
      <c r="J37251" s="4">
        <v>12</v>
      </c>
      <c r="K37251" s="4">
        <v>0</v>
      </c>
      <c r="L37251" s="4">
        <v>51</v>
      </c>
    </row>
    <row r="37252" spans="1:12" x14ac:dyDescent="0.25">
      <c r="A37252">
        <v>538790</v>
      </c>
      <c r="B37252">
        <v>40</v>
      </c>
      <c r="C37252">
        <v>4566</v>
      </c>
      <c r="D37252">
        <v>24897</v>
      </c>
      <c r="E37252" t="s">
        <v>23648</v>
      </c>
      <c r="F37252">
        <v>1</v>
      </c>
      <c r="G37252" t="s">
        <v>11</v>
      </c>
      <c r="I37252" s="3">
        <v>45087</v>
      </c>
      <c r="J37252" s="4">
        <v>12</v>
      </c>
      <c r="K37252" s="4">
        <v>0</v>
      </c>
      <c r="L37252" s="4">
        <v>53</v>
      </c>
    </row>
    <row r="37253" spans="1:12" x14ac:dyDescent="0.25">
      <c r="A37253">
        <v>538791</v>
      </c>
      <c r="B37253">
        <v>34</v>
      </c>
      <c r="C37253">
        <v>10475</v>
      </c>
      <c r="D37253">
        <v>0</v>
      </c>
      <c r="E37253" t="s">
        <v>23648</v>
      </c>
      <c r="F37253">
        <v>1</v>
      </c>
      <c r="G37253" t="s">
        <v>11</v>
      </c>
      <c r="I37253" s="3">
        <v>45087</v>
      </c>
      <c r="J37253" s="4">
        <v>12</v>
      </c>
      <c r="K37253" s="4">
        <v>0</v>
      </c>
      <c r="L37253" s="4">
        <v>53</v>
      </c>
    </row>
    <row r="37254" spans="1:12" x14ac:dyDescent="0.25">
      <c r="A37254">
        <v>538792</v>
      </c>
      <c r="B37254">
        <v>40</v>
      </c>
      <c r="C37254">
        <v>4566</v>
      </c>
      <c r="D37254">
        <v>24897</v>
      </c>
      <c r="E37254" t="s">
        <v>23649</v>
      </c>
      <c r="F37254">
        <v>1</v>
      </c>
      <c r="G37254" t="s">
        <v>11</v>
      </c>
      <c r="I37254" s="3">
        <v>45087</v>
      </c>
      <c r="J37254" s="4">
        <v>12</v>
      </c>
      <c r="K37254" s="4">
        <v>0</v>
      </c>
      <c r="L37254" s="4">
        <v>55</v>
      </c>
    </row>
    <row r="37255" spans="1:12" x14ac:dyDescent="0.25">
      <c r="A37255">
        <v>538793</v>
      </c>
      <c r="B37255">
        <v>40</v>
      </c>
      <c r="C37255">
        <v>4566</v>
      </c>
      <c r="D37255">
        <v>24897</v>
      </c>
      <c r="E37255" t="s">
        <v>23650</v>
      </c>
      <c r="F37255">
        <v>1</v>
      </c>
      <c r="G37255" t="s">
        <v>11</v>
      </c>
      <c r="I37255" s="3">
        <v>45087</v>
      </c>
      <c r="J37255" s="4">
        <v>12</v>
      </c>
      <c r="K37255" s="4">
        <v>0</v>
      </c>
      <c r="L37255" s="4">
        <v>56</v>
      </c>
    </row>
    <row r="37256" spans="1:12" x14ac:dyDescent="0.25">
      <c r="A37256">
        <v>538794</v>
      </c>
      <c r="B37256">
        <v>40</v>
      </c>
      <c r="C37256">
        <v>9098</v>
      </c>
      <c r="D37256">
        <v>24903</v>
      </c>
      <c r="E37256" t="s">
        <v>23650</v>
      </c>
      <c r="F37256">
        <v>1</v>
      </c>
      <c r="G37256" t="s">
        <v>11</v>
      </c>
      <c r="I37256" s="3">
        <v>45087</v>
      </c>
      <c r="J37256" s="4">
        <v>12</v>
      </c>
      <c r="K37256" s="4">
        <v>0</v>
      </c>
      <c r="L37256" s="4">
        <v>56</v>
      </c>
    </row>
    <row r="37257" spans="1:12" x14ac:dyDescent="0.25">
      <c r="A37257">
        <v>538795</v>
      </c>
      <c r="B37257">
        <v>34</v>
      </c>
      <c r="C37257">
        <v>12145</v>
      </c>
      <c r="D37257">
        <v>0</v>
      </c>
      <c r="E37257" t="s">
        <v>23651</v>
      </c>
      <c r="F37257">
        <v>1</v>
      </c>
      <c r="G37257" t="s">
        <v>11</v>
      </c>
      <c r="I37257" s="3">
        <v>45087</v>
      </c>
      <c r="J37257" s="4">
        <v>12</v>
      </c>
      <c r="K37257" s="4">
        <v>0</v>
      </c>
      <c r="L37257" s="4">
        <v>57</v>
      </c>
    </row>
    <row r="37258" spans="1:12" x14ac:dyDescent="0.25">
      <c r="A37258">
        <v>538796</v>
      </c>
      <c r="B37258">
        <v>34</v>
      </c>
      <c r="C37258">
        <v>10475</v>
      </c>
      <c r="D37258">
        <v>0</v>
      </c>
      <c r="E37258" t="s">
        <v>23651</v>
      </c>
      <c r="F37258">
        <v>1</v>
      </c>
      <c r="G37258" t="s">
        <v>11</v>
      </c>
      <c r="I37258" s="3">
        <v>45087</v>
      </c>
      <c r="J37258" s="4">
        <v>12</v>
      </c>
      <c r="K37258" s="4">
        <v>0</v>
      </c>
      <c r="L37258" s="4">
        <v>57</v>
      </c>
    </row>
    <row r="37259" spans="1:12" x14ac:dyDescent="0.25">
      <c r="A37259">
        <v>538797</v>
      </c>
      <c r="B37259">
        <v>40</v>
      </c>
      <c r="C37259">
        <v>4566</v>
      </c>
      <c r="D37259">
        <v>24897</v>
      </c>
      <c r="E37259" t="s">
        <v>23652</v>
      </c>
      <c r="F37259">
        <v>1</v>
      </c>
      <c r="G37259" t="s">
        <v>11</v>
      </c>
      <c r="I37259" s="3">
        <v>45087</v>
      </c>
      <c r="J37259" s="4">
        <v>12</v>
      </c>
      <c r="K37259" s="4">
        <v>0</v>
      </c>
      <c r="L37259" s="4">
        <v>58</v>
      </c>
    </row>
    <row r="37260" spans="1:12" x14ac:dyDescent="0.25">
      <c r="A37260">
        <v>538798</v>
      </c>
      <c r="B37260">
        <v>34</v>
      </c>
      <c r="C37260">
        <v>8239</v>
      </c>
      <c r="D37260">
        <v>24906</v>
      </c>
      <c r="E37260" t="s">
        <v>23653</v>
      </c>
      <c r="F37260">
        <v>1</v>
      </c>
      <c r="G37260" t="s">
        <v>11</v>
      </c>
      <c r="I37260" s="3">
        <v>45087</v>
      </c>
      <c r="J37260" s="4">
        <v>12</v>
      </c>
      <c r="K37260" s="4">
        <v>0</v>
      </c>
      <c r="L37260" s="4">
        <v>59</v>
      </c>
    </row>
    <row r="37261" spans="1:12" x14ac:dyDescent="0.25">
      <c r="A37261">
        <v>538799</v>
      </c>
      <c r="B37261">
        <v>40</v>
      </c>
      <c r="C37261">
        <v>4566</v>
      </c>
      <c r="D37261">
        <v>24897</v>
      </c>
      <c r="E37261" t="s">
        <v>23654</v>
      </c>
      <c r="F37261">
        <v>1</v>
      </c>
      <c r="G37261" t="s">
        <v>11</v>
      </c>
      <c r="I37261" s="3">
        <v>45087</v>
      </c>
      <c r="J37261" s="4">
        <v>12</v>
      </c>
      <c r="K37261" s="4">
        <v>1</v>
      </c>
      <c r="L37261" s="4">
        <v>0</v>
      </c>
    </row>
    <row r="37262" spans="1:12" x14ac:dyDescent="0.25">
      <c r="A37262">
        <v>538800</v>
      </c>
      <c r="B37262">
        <v>34</v>
      </c>
      <c r="C37262">
        <v>10475</v>
      </c>
      <c r="D37262">
        <v>0</v>
      </c>
      <c r="E37262" t="s">
        <v>23654</v>
      </c>
      <c r="F37262">
        <v>1</v>
      </c>
      <c r="G37262" t="s">
        <v>11</v>
      </c>
      <c r="I37262" s="3">
        <v>45087</v>
      </c>
      <c r="J37262" s="4">
        <v>12</v>
      </c>
      <c r="K37262" s="4">
        <v>1</v>
      </c>
      <c r="L37262" s="4">
        <v>0</v>
      </c>
    </row>
    <row r="37263" spans="1:12" x14ac:dyDescent="0.25">
      <c r="A37263">
        <v>538801</v>
      </c>
      <c r="B37263">
        <v>34</v>
      </c>
      <c r="C37263">
        <v>12145</v>
      </c>
      <c r="D37263">
        <v>0</v>
      </c>
      <c r="E37263" t="s">
        <v>23655</v>
      </c>
      <c r="F37263">
        <v>1</v>
      </c>
      <c r="G37263" t="s">
        <v>11</v>
      </c>
      <c r="I37263" s="3">
        <v>45087</v>
      </c>
      <c r="J37263" s="4">
        <v>12</v>
      </c>
      <c r="K37263" s="4">
        <v>1</v>
      </c>
      <c r="L37263" s="4">
        <v>2</v>
      </c>
    </row>
    <row r="37264" spans="1:12" x14ac:dyDescent="0.25">
      <c r="A37264">
        <v>538802</v>
      </c>
      <c r="B37264">
        <v>34</v>
      </c>
      <c r="C37264">
        <v>8239</v>
      </c>
      <c r="D37264">
        <v>24906</v>
      </c>
      <c r="E37264" t="s">
        <v>23655</v>
      </c>
      <c r="F37264">
        <v>1</v>
      </c>
      <c r="G37264" t="s">
        <v>11</v>
      </c>
      <c r="I37264" s="3">
        <v>45087</v>
      </c>
      <c r="J37264" s="4">
        <v>12</v>
      </c>
      <c r="K37264" s="4">
        <v>1</v>
      </c>
      <c r="L37264" s="4">
        <v>2</v>
      </c>
    </row>
    <row r="37265" spans="1:12" x14ac:dyDescent="0.25">
      <c r="A37265">
        <v>538803</v>
      </c>
      <c r="B37265">
        <v>40</v>
      </c>
      <c r="C37265">
        <v>9098</v>
      </c>
      <c r="D37265">
        <v>24903</v>
      </c>
      <c r="E37265" t="s">
        <v>23655</v>
      </c>
      <c r="F37265">
        <v>1</v>
      </c>
      <c r="G37265" t="s">
        <v>11</v>
      </c>
      <c r="I37265" s="3">
        <v>45087</v>
      </c>
      <c r="J37265" s="4">
        <v>12</v>
      </c>
      <c r="K37265" s="4">
        <v>1</v>
      </c>
      <c r="L37265" s="4">
        <v>2</v>
      </c>
    </row>
    <row r="37266" spans="1:12" x14ac:dyDescent="0.25">
      <c r="A37266">
        <v>538804</v>
      </c>
      <c r="B37266">
        <v>34</v>
      </c>
      <c r="C37266">
        <v>10475</v>
      </c>
      <c r="D37266">
        <v>0</v>
      </c>
      <c r="E37266" t="s">
        <v>23656</v>
      </c>
      <c r="F37266">
        <v>1</v>
      </c>
      <c r="G37266" t="s">
        <v>11</v>
      </c>
      <c r="I37266" s="3">
        <v>45087</v>
      </c>
      <c r="J37266" s="4">
        <v>12</v>
      </c>
      <c r="K37266" s="4">
        <v>1</v>
      </c>
      <c r="L37266" s="4">
        <v>3</v>
      </c>
    </row>
    <row r="37267" spans="1:12" x14ac:dyDescent="0.25">
      <c r="A37267">
        <v>538805</v>
      </c>
      <c r="B37267">
        <v>34</v>
      </c>
      <c r="C37267">
        <v>8239</v>
      </c>
      <c r="D37267">
        <v>24906</v>
      </c>
      <c r="E37267" t="s">
        <v>23657</v>
      </c>
      <c r="F37267">
        <v>1</v>
      </c>
      <c r="G37267" t="s">
        <v>11</v>
      </c>
      <c r="I37267" s="3">
        <v>45087</v>
      </c>
      <c r="J37267" s="4">
        <v>12</v>
      </c>
      <c r="K37267" s="4">
        <v>1</v>
      </c>
      <c r="L37267" s="4">
        <v>5</v>
      </c>
    </row>
    <row r="37268" spans="1:12" x14ac:dyDescent="0.25">
      <c r="A37268">
        <v>538806</v>
      </c>
      <c r="B37268">
        <v>34</v>
      </c>
      <c r="C37268">
        <v>10475</v>
      </c>
      <c r="D37268">
        <v>0</v>
      </c>
      <c r="E37268" t="s">
        <v>23658</v>
      </c>
      <c r="F37268">
        <v>1</v>
      </c>
      <c r="G37268" t="s">
        <v>11</v>
      </c>
      <c r="I37268" s="3">
        <v>45087</v>
      </c>
      <c r="J37268" s="4">
        <v>12</v>
      </c>
      <c r="K37268" s="4">
        <v>1</v>
      </c>
      <c r="L37268" s="4">
        <v>7</v>
      </c>
    </row>
    <row r="37269" spans="1:12" x14ac:dyDescent="0.25">
      <c r="A37269">
        <v>538807</v>
      </c>
      <c r="B37269">
        <v>34</v>
      </c>
      <c r="C37269">
        <v>12145</v>
      </c>
      <c r="D37269">
        <v>0</v>
      </c>
      <c r="E37269" t="s">
        <v>23658</v>
      </c>
      <c r="F37269">
        <v>1</v>
      </c>
      <c r="G37269" t="s">
        <v>11</v>
      </c>
      <c r="I37269" s="3">
        <v>45087</v>
      </c>
      <c r="J37269" s="4">
        <v>12</v>
      </c>
      <c r="K37269" s="4">
        <v>1</v>
      </c>
      <c r="L37269" s="4">
        <v>7</v>
      </c>
    </row>
    <row r="37270" spans="1:12" x14ac:dyDescent="0.25">
      <c r="A37270">
        <v>538808</v>
      </c>
      <c r="B37270">
        <v>40</v>
      </c>
      <c r="C37270">
        <v>9098</v>
      </c>
      <c r="D37270">
        <v>24903</v>
      </c>
      <c r="E37270" t="s">
        <v>23659</v>
      </c>
      <c r="F37270">
        <v>1</v>
      </c>
      <c r="G37270" t="s">
        <v>11</v>
      </c>
      <c r="I37270" s="3">
        <v>45087</v>
      </c>
      <c r="J37270" s="4">
        <v>12</v>
      </c>
      <c r="K37270" s="4">
        <v>1</v>
      </c>
      <c r="L37270" s="4">
        <v>9</v>
      </c>
    </row>
    <row r="37271" spans="1:12" x14ac:dyDescent="0.25">
      <c r="A37271">
        <v>538809</v>
      </c>
      <c r="B37271">
        <v>34</v>
      </c>
      <c r="C37271">
        <v>8239</v>
      </c>
      <c r="D37271">
        <v>24906</v>
      </c>
      <c r="E37271" t="s">
        <v>23660</v>
      </c>
      <c r="F37271">
        <v>1</v>
      </c>
      <c r="G37271" t="s">
        <v>11</v>
      </c>
      <c r="I37271" s="3">
        <v>45087</v>
      </c>
      <c r="J37271" s="4">
        <v>12</v>
      </c>
      <c r="K37271" s="4">
        <v>1</v>
      </c>
      <c r="L37271" s="4">
        <v>10</v>
      </c>
    </row>
    <row r="37272" spans="1:12" x14ac:dyDescent="0.25">
      <c r="A37272">
        <v>538810</v>
      </c>
      <c r="B37272">
        <v>34</v>
      </c>
      <c r="C37272">
        <v>10475</v>
      </c>
      <c r="D37272">
        <v>0</v>
      </c>
      <c r="E37272" t="s">
        <v>23660</v>
      </c>
      <c r="F37272">
        <v>1</v>
      </c>
      <c r="G37272" t="s">
        <v>11</v>
      </c>
      <c r="I37272" s="3">
        <v>45087</v>
      </c>
      <c r="J37272" s="4">
        <v>12</v>
      </c>
      <c r="K37272" s="4">
        <v>1</v>
      </c>
      <c r="L37272" s="4">
        <v>10</v>
      </c>
    </row>
    <row r="37273" spans="1:12" x14ac:dyDescent="0.25">
      <c r="A37273">
        <v>538811</v>
      </c>
      <c r="B37273">
        <v>34</v>
      </c>
      <c r="C37273">
        <v>8239</v>
      </c>
      <c r="D37273">
        <v>24906</v>
      </c>
      <c r="E37273" t="s">
        <v>23661</v>
      </c>
      <c r="F37273">
        <v>1</v>
      </c>
      <c r="G37273" t="s">
        <v>11</v>
      </c>
      <c r="I37273" s="3">
        <v>45087</v>
      </c>
      <c r="J37273" s="4">
        <v>12</v>
      </c>
      <c r="K37273" s="4">
        <v>1</v>
      </c>
      <c r="L37273" s="4">
        <v>13</v>
      </c>
    </row>
    <row r="37274" spans="1:12" x14ac:dyDescent="0.25">
      <c r="A37274">
        <v>538812</v>
      </c>
      <c r="B37274">
        <v>34</v>
      </c>
      <c r="C37274">
        <v>10475</v>
      </c>
      <c r="D37274">
        <v>0</v>
      </c>
      <c r="E37274" t="s">
        <v>23661</v>
      </c>
      <c r="F37274">
        <v>1</v>
      </c>
      <c r="G37274" t="s">
        <v>11</v>
      </c>
      <c r="I37274" s="3">
        <v>45087</v>
      </c>
      <c r="J37274" s="4">
        <v>12</v>
      </c>
      <c r="K37274" s="4">
        <v>1</v>
      </c>
      <c r="L37274" s="4">
        <v>13</v>
      </c>
    </row>
    <row r="37275" spans="1:12" x14ac:dyDescent="0.25">
      <c r="A37275">
        <v>538813</v>
      </c>
      <c r="B37275">
        <v>34</v>
      </c>
      <c r="C37275">
        <v>12145</v>
      </c>
      <c r="D37275">
        <v>0</v>
      </c>
      <c r="E37275" t="s">
        <v>23661</v>
      </c>
      <c r="F37275">
        <v>1</v>
      </c>
      <c r="G37275" t="s">
        <v>11</v>
      </c>
      <c r="I37275" s="3">
        <v>45087</v>
      </c>
      <c r="J37275" s="4">
        <v>12</v>
      </c>
      <c r="K37275" s="4">
        <v>1</v>
      </c>
      <c r="L37275" s="4">
        <v>13</v>
      </c>
    </row>
    <row r="37276" spans="1:12" x14ac:dyDescent="0.25">
      <c r="A37276">
        <v>538814</v>
      </c>
      <c r="B37276">
        <v>34</v>
      </c>
      <c r="C37276">
        <v>7311</v>
      </c>
      <c r="D37276">
        <v>0</v>
      </c>
      <c r="E37276" t="s">
        <v>23662</v>
      </c>
      <c r="F37276">
        <v>1</v>
      </c>
      <c r="G37276" t="s">
        <v>11</v>
      </c>
      <c r="I37276" s="3">
        <v>45087</v>
      </c>
      <c r="J37276" s="4">
        <v>12</v>
      </c>
      <c r="K37276" s="4">
        <v>1</v>
      </c>
      <c r="L37276" s="4">
        <v>15</v>
      </c>
    </row>
    <row r="37277" spans="1:12" x14ac:dyDescent="0.25">
      <c r="A37277">
        <v>538815</v>
      </c>
      <c r="B37277">
        <v>34</v>
      </c>
      <c r="C37277">
        <v>8239</v>
      </c>
      <c r="D37277">
        <v>24906</v>
      </c>
      <c r="E37277" t="s">
        <v>23663</v>
      </c>
      <c r="F37277">
        <v>1</v>
      </c>
      <c r="G37277" t="s">
        <v>11</v>
      </c>
      <c r="I37277" s="3">
        <v>45087</v>
      </c>
      <c r="J37277" s="4">
        <v>12</v>
      </c>
      <c r="K37277" s="4">
        <v>1</v>
      </c>
      <c r="L37277" s="4">
        <v>16</v>
      </c>
    </row>
    <row r="37278" spans="1:12" x14ac:dyDescent="0.25">
      <c r="A37278">
        <v>538816</v>
      </c>
      <c r="B37278">
        <v>34</v>
      </c>
      <c r="C37278">
        <v>7311</v>
      </c>
      <c r="D37278">
        <v>0</v>
      </c>
      <c r="E37278" t="s">
        <v>23664</v>
      </c>
      <c r="F37278">
        <v>1</v>
      </c>
      <c r="G37278" t="s">
        <v>11</v>
      </c>
      <c r="I37278" s="3">
        <v>45087</v>
      </c>
      <c r="J37278" s="4">
        <v>12</v>
      </c>
      <c r="K37278" s="4">
        <v>1</v>
      </c>
      <c r="L37278" s="4">
        <v>17</v>
      </c>
    </row>
    <row r="37279" spans="1:12" x14ac:dyDescent="0.25">
      <c r="A37279">
        <v>538817</v>
      </c>
      <c r="B37279">
        <v>34</v>
      </c>
      <c r="C37279">
        <v>10475</v>
      </c>
      <c r="D37279">
        <v>0</v>
      </c>
      <c r="E37279" t="s">
        <v>23665</v>
      </c>
      <c r="F37279">
        <v>1</v>
      </c>
      <c r="G37279" t="s">
        <v>11</v>
      </c>
      <c r="I37279" s="3">
        <v>45087</v>
      </c>
      <c r="J37279" s="4">
        <v>12</v>
      </c>
      <c r="K37279" s="4">
        <v>1</v>
      </c>
      <c r="L37279" s="4">
        <v>18</v>
      </c>
    </row>
    <row r="37280" spans="1:12" x14ac:dyDescent="0.25">
      <c r="A37280">
        <v>538818</v>
      </c>
      <c r="B37280">
        <v>34</v>
      </c>
      <c r="C37280">
        <v>8239</v>
      </c>
      <c r="D37280">
        <v>24906</v>
      </c>
      <c r="E37280" t="s">
        <v>23665</v>
      </c>
      <c r="F37280">
        <v>1</v>
      </c>
      <c r="G37280" t="s">
        <v>11</v>
      </c>
      <c r="I37280" s="3">
        <v>45087</v>
      </c>
      <c r="J37280" s="4">
        <v>12</v>
      </c>
      <c r="K37280" s="4">
        <v>1</v>
      </c>
      <c r="L37280" s="4">
        <v>18</v>
      </c>
    </row>
    <row r="37281" spans="1:12" x14ac:dyDescent="0.25">
      <c r="A37281">
        <v>538819</v>
      </c>
      <c r="B37281">
        <v>34</v>
      </c>
      <c r="C37281">
        <v>12145</v>
      </c>
      <c r="D37281">
        <v>0</v>
      </c>
      <c r="E37281" t="s">
        <v>23666</v>
      </c>
      <c r="F37281">
        <v>1</v>
      </c>
      <c r="G37281" t="s">
        <v>11</v>
      </c>
      <c r="I37281" s="3">
        <v>45087</v>
      </c>
      <c r="J37281" s="4">
        <v>12</v>
      </c>
      <c r="K37281" s="4">
        <v>1</v>
      </c>
      <c r="L37281" s="4">
        <v>19</v>
      </c>
    </row>
    <row r="37282" spans="1:12" x14ac:dyDescent="0.25">
      <c r="A37282">
        <v>538820</v>
      </c>
      <c r="B37282">
        <v>34</v>
      </c>
      <c r="C37282">
        <v>7311</v>
      </c>
      <c r="D37282">
        <v>0</v>
      </c>
      <c r="E37282" t="s">
        <v>23667</v>
      </c>
      <c r="F37282">
        <v>1</v>
      </c>
      <c r="G37282" t="s">
        <v>11</v>
      </c>
      <c r="I37282" s="3">
        <v>45087</v>
      </c>
      <c r="J37282" s="4">
        <v>12</v>
      </c>
      <c r="K37282" s="4">
        <v>1</v>
      </c>
      <c r="L37282" s="4">
        <v>20</v>
      </c>
    </row>
    <row r="37283" spans="1:12" x14ac:dyDescent="0.25">
      <c r="A37283">
        <v>538821</v>
      </c>
      <c r="B37283">
        <v>34</v>
      </c>
      <c r="C37283">
        <v>8239</v>
      </c>
      <c r="D37283">
        <v>24906</v>
      </c>
      <c r="E37283" t="s">
        <v>23668</v>
      </c>
      <c r="F37283">
        <v>1</v>
      </c>
      <c r="G37283" t="s">
        <v>11</v>
      </c>
      <c r="I37283" s="3">
        <v>45087</v>
      </c>
      <c r="J37283" s="4">
        <v>12</v>
      </c>
      <c r="K37283" s="4">
        <v>1</v>
      </c>
      <c r="L37283" s="4">
        <v>22</v>
      </c>
    </row>
    <row r="37284" spans="1:12" x14ac:dyDescent="0.25">
      <c r="A37284">
        <v>538822</v>
      </c>
      <c r="B37284">
        <v>34</v>
      </c>
      <c r="C37284">
        <v>7311</v>
      </c>
      <c r="D37284">
        <v>0</v>
      </c>
      <c r="E37284" t="s">
        <v>23668</v>
      </c>
      <c r="F37284">
        <v>1</v>
      </c>
      <c r="G37284" t="s">
        <v>11</v>
      </c>
      <c r="I37284" s="3">
        <v>45087</v>
      </c>
      <c r="J37284" s="4">
        <v>12</v>
      </c>
      <c r="K37284" s="4">
        <v>1</v>
      </c>
      <c r="L37284" s="4">
        <v>22</v>
      </c>
    </row>
    <row r="37285" spans="1:12" x14ac:dyDescent="0.25">
      <c r="A37285">
        <v>538823</v>
      </c>
      <c r="B37285">
        <v>34</v>
      </c>
      <c r="C37285">
        <v>8239</v>
      </c>
      <c r="D37285">
        <v>24906</v>
      </c>
      <c r="E37285" t="s">
        <v>23669</v>
      </c>
      <c r="F37285">
        <v>1</v>
      </c>
      <c r="G37285" t="s">
        <v>11</v>
      </c>
      <c r="I37285" s="3">
        <v>45087</v>
      </c>
      <c r="J37285" s="4">
        <v>12</v>
      </c>
      <c r="K37285" s="4">
        <v>1</v>
      </c>
      <c r="L37285" s="4">
        <v>24</v>
      </c>
    </row>
    <row r="37286" spans="1:12" x14ac:dyDescent="0.25">
      <c r="A37286">
        <v>538824</v>
      </c>
      <c r="B37286">
        <v>34</v>
      </c>
      <c r="C37286">
        <v>7311</v>
      </c>
      <c r="D37286">
        <v>0</v>
      </c>
      <c r="E37286" t="s">
        <v>23670</v>
      </c>
      <c r="F37286">
        <v>1</v>
      </c>
      <c r="G37286" t="s">
        <v>11</v>
      </c>
      <c r="I37286" s="3">
        <v>45087</v>
      </c>
      <c r="J37286" s="4">
        <v>12</v>
      </c>
      <c r="K37286" s="4">
        <v>1</v>
      </c>
      <c r="L37286" s="4">
        <v>25</v>
      </c>
    </row>
    <row r="37287" spans="1:12" x14ac:dyDescent="0.25">
      <c r="A37287">
        <v>538825</v>
      </c>
      <c r="B37287">
        <v>34</v>
      </c>
      <c r="C37287">
        <v>12145</v>
      </c>
      <c r="D37287">
        <v>0</v>
      </c>
      <c r="E37287" t="s">
        <v>23670</v>
      </c>
      <c r="F37287">
        <v>1</v>
      </c>
      <c r="G37287" t="s">
        <v>11</v>
      </c>
      <c r="I37287" s="3">
        <v>45087</v>
      </c>
      <c r="J37287" s="4">
        <v>12</v>
      </c>
      <c r="K37287" s="4">
        <v>1</v>
      </c>
      <c r="L37287" s="4">
        <v>25</v>
      </c>
    </row>
    <row r="37288" spans="1:12" x14ac:dyDescent="0.25">
      <c r="A37288">
        <v>538826</v>
      </c>
      <c r="B37288">
        <v>34</v>
      </c>
      <c r="C37288">
        <v>7311</v>
      </c>
      <c r="D37288">
        <v>0</v>
      </c>
      <c r="E37288" t="s">
        <v>23671</v>
      </c>
      <c r="F37288">
        <v>1</v>
      </c>
      <c r="G37288" t="s">
        <v>11</v>
      </c>
      <c r="I37288" s="3">
        <v>45087</v>
      </c>
      <c r="J37288" s="4">
        <v>12</v>
      </c>
      <c r="K37288" s="4">
        <v>1</v>
      </c>
      <c r="L37288" s="4">
        <v>27</v>
      </c>
    </row>
    <row r="37289" spans="1:12" x14ac:dyDescent="0.25">
      <c r="A37289">
        <v>538827</v>
      </c>
      <c r="B37289">
        <v>34</v>
      </c>
      <c r="C37289">
        <v>8239</v>
      </c>
      <c r="D37289">
        <v>24906</v>
      </c>
      <c r="E37289" t="s">
        <v>23672</v>
      </c>
      <c r="F37289">
        <v>1</v>
      </c>
      <c r="G37289" t="s">
        <v>11</v>
      </c>
      <c r="I37289" s="3">
        <v>45087</v>
      </c>
      <c r="J37289" s="4">
        <v>12</v>
      </c>
      <c r="K37289" s="4">
        <v>1</v>
      </c>
      <c r="L37289" s="4">
        <v>29</v>
      </c>
    </row>
    <row r="37290" spans="1:12" x14ac:dyDescent="0.25">
      <c r="A37290">
        <v>538828</v>
      </c>
      <c r="B37290">
        <v>34</v>
      </c>
      <c r="C37290">
        <v>7311</v>
      </c>
      <c r="D37290">
        <v>0</v>
      </c>
      <c r="E37290" t="s">
        <v>23672</v>
      </c>
      <c r="F37290">
        <v>1</v>
      </c>
      <c r="G37290" t="s">
        <v>11</v>
      </c>
      <c r="I37290" s="3">
        <v>45087</v>
      </c>
      <c r="J37290" s="4">
        <v>12</v>
      </c>
      <c r="K37290" s="4">
        <v>1</v>
      </c>
      <c r="L37290" s="4">
        <v>29</v>
      </c>
    </row>
    <row r="37291" spans="1:12" x14ac:dyDescent="0.25">
      <c r="A37291">
        <v>538829</v>
      </c>
      <c r="B37291">
        <v>34</v>
      </c>
      <c r="C37291">
        <v>12145</v>
      </c>
      <c r="D37291">
        <v>0</v>
      </c>
      <c r="E37291" t="s">
        <v>23673</v>
      </c>
      <c r="F37291">
        <v>1</v>
      </c>
      <c r="G37291" t="s">
        <v>11</v>
      </c>
      <c r="I37291" s="3">
        <v>45087</v>
      </c>
      <c r="J37291" s="4">
        <v>12</v>
      </c>
      <c r="K37291" s="4">
        <v>1</v>
      </c>
      <c r="L37291" s="4">
        <v>31</v>
      </c>
    </row>
    <row r="37292" spans="1:12" x14ac:dyDescent="0.25">
      <c r="A37292">
        <v>538830</v>
      </c>
      <c r="B37292">
        <v>34</v>
      </c>
      <c r="C37292">
        <v>10475</v>
      </c>
      <c r="D37292">
        <v>24909</v>
      </c>
      <c r="E37292" t="s">
        <v>23673</v>
      </c>
      <c r="F37292">
        <v>1</v>
      </c>
      <c r="G37292" t="s">
        <v>11</v>
      </c>
      <c r="I37292" s="3">
        <v>45087</v>
      </c>
      <c r="J37292" s="4">
        <v>12</v>
      </c>
      <c r="K37292" s="4">
        <v>1</v>
      </c>
      <c r="L37292" s="4">
        <v>31</v>
      </c>
    </row>
    <row r="37293" spans="1:12" x14ac:dyDescent="0.25">
      <c r="A37293">
        <v>538831</v>
      </c>
      <c r="B37293">
        <v>34</v>
      </c>
      <c r="C37293">
        <v>7311</v>
      </c>
      <c r="D37293">
        <v>0</v>
      </c>
      <c r="E37293" t="s">
        <v>23674</v>
      </c>
      <c r="F37293">
        <v>1</v>
      </c>
      <c r="G37293" t="s">
        <v>11</v>
      </c>
      <c r="I37293" s="3">
        <v>45087</v>
      </c>
      <c r="J37293" s="4">
        <v>12</v>
      </c>
      <c r="K37293" s="4">
        <v>1</v>
      </c>
      <c r="L37293" s="4">
        <v>32</v>
      </c>
    </row>
    <row r="37294" spans="1:12" x14ac:dyDescent="0.25">
      <c r="A37294">
        <v>538832</v>
      </c>
      <c r="B37294">
        <v>34</v>
      </c>
      <c r="C37294">
        <v>10475</v>
      </c>
      <c r="D37294">
        <v>24909</v>
      </c>
      <c r="E37294" t="s">
        <v>23675</v>
      </c>
      <c r="F37294">
        <v>1</v>
      </c>
      <c r="G37294" t="s">
        <v>11</v>
      </c>
      <c r="I37294" s="3">
        <v>45087</v>
      </c>
      <c r="J37294" s="4">
        <v>12</v>
      </c>
      <c r="K37294" s="4">
        <v>1</v>
      </c>
      <c r="L37294" s="4">
        <v>34</v>
      </c>
    </row>
    <row r="37295" spans="1:12" x14ac:dyDescent="0.25">
      <c r="A37295">
        <v>538833</v>
      </c>
      <c r="B37295">
        <v>34</v>
      </c>
      <c r="C37295">
        <v>12145</v>
      </c>
      <c r="D37295">
        <v>0</v>
      </c>
      <c r="E37295" t="s">
        <v>23676</v>
      </c>
      <c r="F37295">
        <v>1</v>
      </c>
      <c r="G37295" t="s">
        <v>11</v>
      </c>
      <c r="I37295" s="3">
        <v>45087</v>
      </c>
      <c r="J37295" s="4">
        <v>12</v>
      </c>
      <c r="K37295" s="4">
        <v>1</v>
      </c>
      <c r="L37295" s="4">
        <v>37</v>
      </c>
    </row>
    <row r="37296" spans="1:12" x14ac:dyDescent="0.25">
      <c r="A37296">
        <v>538834</v>
      </c>
      <c r="B37296">
        <v>40</v>
      </c>
      <c r="C37296">
        <v>8781</v>
      </c>
      <c r="D37296">
        <v>0</v>
      </c>
      <c r="E37296" t="s">
        <v>23676</v>
      </c>
      <c r="F37296">
        <v>1</v>
      </c>
      <c r="G37296" t="s">
        <v>11</v>
      </c>
      <c r="I37296" s="3">
        <v>45087</v>
      </c>
      <c r="J37296" s="4">
        <v>12</v>
      </c>
      <c r="K37296" s="4">
        <v>1</v>
      </c>
      <c r="L37296" s="4">
        <v>37</v>
      </c>
    </row>
    <row r="37297" spans="1:12" x14ac:dyDescent="0.25">
      <c r="A37297">
        <v>538835</v>
      </c>
      <c r="B37297">
        <v>34</v>
      </c>
      <c r="C37297">
        <v>10475</v>
      </c>
      <c r="D37297">
        <v>24909</v>
      </c>
      <c r="E37297" t="s">
        <v>23677</v>
      </c>
      <c r="F37297">
        <v>1</v>
      </c>
      <c r="G37297" t="s">
        <v>11</v>
      </c>
      <c r="I37297" s="3">
        <v>45087</v>
      </c>
      <c r="J37297" s="4">
        <v>12</v>
      </c>
      <c r="K37297" s="4">
        <v>1</v>
      </c>
      <c r="L37297" s="4">
        <v>38</v>
      </c>
    </row>
    <row r="37298" spans="1:12" x14ac:dyDescent="0.25">
      <c r="A37298">
        <v>538836</v>
      </c>
      <c r="B37298">
        <v>34</v>
      </c>
      <c r="C37298">
        <v>7311</v>
      </c>
      <c r="D37298">
        <v>24910</v>
      </c>
      <c r="E37298" t="s">
        <v>23678</v>
      </c>
      <c r="F37298">
        <v>1</v>
      </c>
      <c r="G37298" t="s">
        <v>11</v>
      </c>
      <c r="I37298" s="3">
        <v>45087</v>
      </c>
      <c r="J37298" s="4">
        <v>12</v>
      </c>
      <c r="K37298" s="4">
        <v>1</v>
      </c>
      <c r="L37298" s="4">
        <v>41</v>
      </c>
    </row>
    <row r="37299" spans="1:12" x14ac:dyDescent="0.25">
      <c r="A37299">
        <v>538837</v>
      </c>
      <c r="B37299">
        <v>34</v>
      </c>
      <c r="C37299">
        <v>10475</v>
      </c>
      <c r="D37299">
        <v>24909</v>
      </c>
      <c r="E37299" t="s">
        <v>23678</v>
      </c>
      <c r="F37299">
        <v>1</v>
      </c>
      <c r="G37299" t="s">
        <v>11</v>
      </c>
      <c r="I37299" s="3">
        <v>45087</v>
      </c>
      <c r="J37299" s="4">
        <v>12</v>
      </c>
      <c r="K37299" s="4">
        <v>1</v>
      </c>
      <c r="L37299" s="4">
        <v>41</v>
      </c>
    </row>
    <row r="37300" spans="1:12" x14ac:dyDescent="0.25">
      <c r="A37300">
        <v>538838</v>
      </c>
      <c r="B37300">
        <v>34</v>
      </c>
      <c r="C37300">
        <v>12145</v>
      </c>
      <c r="D37300">
        <v>0</v>
      </c>
      <c r="E37300" t="s">
        <v>23679</v>
      </c>
      <c r="F37300">
        <v>1</v>
      </c>
      <c r="G37300" t="s">
        <v>11</v>
      </c>
      <c r="I37300" s="3">
        <v>45087</v>
      </c>
      <c r="J37300" s="4">
        <v>12</v>
      </c>
      <c r="K37300" s="4">
        <v>1</v>
      </c>
      <c r="L37300" s="4">
        <v>42</v>
      </c>
    </row>
    <row r="37301" spans="1:12" x14ac:dyDescent="0.25">
      <c r="A37301">
        <v>538839</v>
      </c>
      <c r="B37301">
        <v>34</v>
      </c>
      <c r="C37301">
        <v>7311</v>
      </c>
      <c r="D37301">
        <v>24910</v>
      </c>
      <c r="E37301" t="s">
        <v>23680</v>
      </c>
      <c r="F37301">
        <v>1</v>
      </c>
      <c r="G37301" t="s">
        <v>11</v>
      </c>
      <c r="I37301" s="3">
        <v>45087</v>
      </c>
      <c r="J37301" s="4">
        <v>12</v>
      </c>
      <c r="K37301" s="4">
        <v>1</v>
      </c>
      <c r="L37301" s="4">
        <v>44</v>
      </c>
    </row>
    <row r="37302" spans="1:12" x14ac:dyDescent="0.25">
      <c r="A37302">
        <v>538840</v>
      </c>
      <c r="B37302">
        <v>34</v>
      </c>
      <c r="C37302">
        <v>10475</v>
      </c>
      <c r="D37302">
        <v>24909</v>
      </c>
      <c r="E37302" t="s">
        <v>23680</v>
      </c>
      <c r="F37302">
        <v>1</v>
      </c>
      <c r="G37302" t="s">
        <v>11</v>
      </c>
      <c r="I37302" s="3">
        <v>45087</v>
      </c>
      <c r="J37302" s="4">
        <v>12</v>
      </c>
      <c r="K37302" s="4">
        <v>1</v>
      </c>
      <c r="L37302" s="4">
        <v>44</v>
      </c>
    </row>
    <row r="37303" spans="1:12" x14ac:dyDescent="0.25">
      <c r="A37303">
        <v>538841</v>
      </c>
      <c r="B37303">
        <v>34</v>
      </c>
      <c r="C37303">
        <v>7311</v>
      </c>
      <c r="D37303">
        <v>24910</v>
      </c>
      <c r="E37303" t="s">
        <v>23681</v>
      </c>
      <c r="F37303">
        <v>1</v>
      </c>
      <c r="G37303" t="s">
        <v>11</v>
      </c>
      <c r="I37303" s="3">
        <v>45087</v>
      </c>
      <c r="J37303" s="4">
        <v>12</v>
      </c>
      <c r="K37303" s="4">
        <v>1</v>
      </c>
      <c r="L37303" s="4">
        <v>46</v>
      </c>
    </row>
    <row r="37304" spans="1:12" x14ac:dyDescent="0.25">
      <c r="A37304">
        <v>538842</v>
      </c>
      <c r="B37304">
        <v>34</v>
      </c>
      <c r="C37304">
        <v>10475</v>
      </c>
      <c r="D37304">
        <v>24909</v>
      </c>
      <c r="E37304" t="s">
        <v>23682</v>
      </c>
      <c r="F37304">
        <v>1</v>
      </c>
      <c r="G37304" t="s">
        <v>11</v>
      </c>
      <c r="I37304" s="3">
        <v>45087</v>
      </c>
      <c r="J37304" s="4">
        <v>12</v>
      </c>
      <c r="K37304" s="4">
        <v>1</v>
      </c>
      <c r="L37304" s="4">
        <v>48</v>
      </c>
    </row>
    <row r="37305" spans="1:12" x14ac:dyDescent="0.25">
      <c r="A37305">
        <v>538843</v>
      </c>
      <c r="B37305">
        <v>34</v>
      </c>
      <c r="C37305">
        <v>12145</v>
      </c>
      <c r="D37305">
        <v>0</v>
      </c>
      <c r="E37305" t="s">
        <v>23682</v>
      </c>
      <c r="F37305">
        <v>1</v>
      </c>
      <c r="G37305" t="s">
        <v>11</v>
      </c>
      <c r="I37305" s="3">
        <v>45087</v>
      </c>
      <c r="J37305" s="4">
        <v>12</v>
      </c>
      <c r="K37305" s="4">
        <v>1</v>
      </c>
      <c r="L37305" s="4">
        <v>48</v>
      </c>
    </row>
    <row r="37306" spans="1:12" x14ac:dyDescent="0.25">
      <c r="A37306">
        <v>538844</v>
      </c>
      <c r="B37306">
        <v>34</v>
      </c>
      <c r="C37306">
        <v>7311</v>
      </c>
      <c r="D37306">
        <v>24910</v>
      </c>
      <c r="E37306" t="s">
        <v>23682</v>
      </c>
      <c r="F37306">
        <v>1</v>
      </c>
      <c r="G37306" t="s">
        <v>11</v>
      </c>
      <c r="I37306" s="3">
        <v>45087</v>
      </c>
      <c r="J37306" s="4">
        <v>12</v>
      </c>
      <c r="K37306" s="4">
        <v>1</v>
      </c>
      <c r="L37306" s="4">
        <v>48</v>
      </c>
    </row>
    <row r="37307" spans="1:12" x14ac:dyDescent="0.25">
      <c r="A37307">
        <v>538845</v>
      </c>
      <c r="B37307">
        <v>34</v>
      </c>
      <c r="C37307">
        <v>7311</v>
      </c>
      <c r="D37307">
        <v>24910</v>
      </c>
      <c r="E37307" t="s">
        <v>23683</v>
      </c>
      <c r="F37307">
        <v>1</v>
      </c>
      <c r="G37307" t="s">
        <v>11</v>
      </c>
      <c r="I37307" s="3">
        <v>45087</v>
      </c>
      <c r="J37307" s="4">
        <v>12</v>
      </c>
      <c r="K37307" s="4">
        <v>1</v>
      </c>
      <c r="L37307" s="4">
        <v>51</v>
      </c>
    </row>
    <row r="37308" spans="1:12" x14ac:dyDescent="0.25">
      <c r="A37308">
        <v>538846</v>
      </c>
      <c r="B37308">
        <v>34</v>
      </c>
      <c r="C37308">
        <v>10475</v>
      </c>
      <c r="D37308">
        <v>24909</v>
      </c>
      <c r="E37308" t="s">
        <v>23683</v>
      </c>
      <c r="F37308">
        <v>1</v>
      </c>
      <c r="G37308" t="s">
        <v>11</v>
      </c>
      <c r="I37308" s="3">
        <v>45087</v>
      </c>
      <c r="J37308" s="4">
        <v>12</v>
      </c>
      <c r="K37308" s="4">
        <v>1</v>
      </c>
      <c r="L37308" s="4">
        <v>51</v>
      </c>
    </row>
    <row r="37309" spans="1:12" x14ac:dyDescent="0.25">
      <c r="A37309">
        <v>538847</v>
      </c>
      <c r="B37309">
        <v>34</v>
      </c>
      <c r="C37309">
        <v>7311</v>
      </c>
      <c r="D37309">
        <v>24910</v>
      </c>
      <c r="E37309" t="s">
        <v>23684</v>
      </c>
      <c r="F37309">
        <v>1</v>
      </c>
      <c r="G37309" t="s">
        <v>11</v>
      </c>
      <c r="I37309" s="3">
        <v>45087</v>
      </c>
      <c r="J37309" s="4">
        <v>12</v>
      </c>
      <c r="K37309" s="4">
        <v>1</v>
      </c>
      <c r="L37309" s="4">
        <v>53</v>
      </c>
    </row>
    <row r="37310" spans="1:12" x14ac:dyDescent="0.25">
      <c r="A37310">
        <v>538848</v>
      </c>
      <c r="B37310">
        <v>34</v>
      </c>
      <c r="C37310">
        <v>10475</v>
      </c>
      <c r="D37310">
        <v>24909</v>
      </c>
      <c r="E37310" t="s">
        <v>23685</v>
      </c>
      <c r="F37310">
        <v>1</v>
      </c>
      <c r="G37310" t="s">
        <v>11</v>
      </c>
      <c r="I37310" s="3">
        <v>45087</v>
      </c>
      <c r="J37310" s="4">
        <v>12</v>
      </c>
      <c r="K37310" s="4">
        <v>1</v>
      </c>
      <c r="L37310" s="4">
        <v>54</v>
      </c>
    </row>
    <row r="37311" spans="1:12" x14ac:dyDescent="0.25">
      <c r="A37311">
        <v>538849</v>
      </c>
      <c r="B37311">
        <v>34</v>
      </c>
      <c r="C37311">
        <v>7311</v>
      </c>
      <c r="D37311">
        <v>24910</v>
      </c>
      <c r="E37311" t="s">
        <v>23686</v>
      </c>
      <c r="F37311">
        <v>1</v>
      </c>
      <c r="G37311" t="s">
        <v>11</v>
      </c>
      <c r="I37311" s="3">
        <v>45087</v>
      </c>
      <c r="J37311" s="4">
        <v>12</v>
      </c>
      <c r="K37311" s="4">
        <v>1</v>
      </c>
      <c r="L37311" s="4">
        <v>56</v>
      </c>
    </row>
    <row r="37312" spans="1:12" x14ac:dyDescent="0.25">
      <c r="A37312">
        <v>538850</v>
      </c>
      <c r="B37312">
        <v>34</v>
      </c>
      <c r="C37312">
        <v>7311</v>
      </c>
      <c r="D37312">
        <v>24910</v>
      </c>
      <c r="E37312" t="s">
        <v>23687</v>
      </c>
      <c r="F37312">
        <v>1</v>
      </c>
      <c r="G37312" t="s">
        <v>11</v>
      </c>
      <c r="I37312" s="3">
        <v>45087</v>
      </c>
      <c r="J37312" s="4">
        <v>12</v>
      </c>
      <c r="K37312" s="4">
        <v>1</v>
      </c>
      <c r="L37312" s="4">
        <v>58</v>
      </c>
    </row>
    <row r="37313" spans="1:12" x14ac:dyDescent="0.25">
      <c r="A37313">
        <v>538851</v>
      </c>
      <c r="B37313">
        <v>34</v>
      </c>
      <c r="C37313">
        <v>4180</v>
      </c>
      <c r="D37313">
        <v>0</v>
      </c>
      <c r="E37313" t="s">
        <v>23687</v>
      </c>
      <c r="F37313">
        <v>1</v>
      </c>
      <c r="G37313" t="s">
        <v>11</v>
      </c>
      <c r="I37313" s="3">
        <v>45087</v>
      </c>
      <c r="J37313" s="4">
        <v>12</v>
      </c>
      <c r="K37313" s="4">
        <v>1</v>
      </c>
      <c r="L37313" s="4">
        <v>58</v>
      </c>
    </row>
    <row r="37314" spans="1:12" x14ac:dyDescent="0.25">
      <c r="A37314">
        <v>538852</v>
      </c>
      <c r="B37314">
        <v>34</v>
      </c>
      <c r="C37314">
        <v>10475</v>
      </c>
      <c r="D37314">
        <v>24909</v>
      </c>
      <c r="E37314" t="s">
        <v>23688</v>
      </c>
      <c r="F37314">
        <v>1</v>
      </c>
      <c r="G37314" t="s">
        <v>11</v>
      </c>
      <c r="I37314" s="3">
        <v>45087</v>
      </c>
      <c r="J37314" s="4">
        <v>12</v>
      </c>
      <c r="K37314" s="4">
        <v>1</v>
      </c>
      <c r="L37314" s="4">
        <v>59</v>
      </c>
    </row>
    <row r="37315" spans="1:12" x14ac:dyDescent="0.25">
      <c r="A37315">
        <v>538853</v>
      </c>
      <c r="B37315">
        <v>34</v>
      </c>
      <c r="C37315">
        <v>7311</v>
      </c>
      <c r="D37315">
        <v>24910</v>
      </c>
      <c r="E37315" t="s">
        <v>23689</v>
      </c>
      <c r="F37315">
        <v>1</v>
      </c>
      <c r="G37315" t="s">
        <v>11</v>
      </c>
      <c r="I37315" s="3">
        <v>45087</v>
      </c>
      <c r="J37315" s="4">
        <v>12</v>
      </c>
      <c r="K37315" s="4">
        <v>2</v>
      </c>
      <c r="L37315" s="4">
        <v>0</v>
      </c>
    </row>
    <row r="37316" spans="1:12" x14ac:dyDescent="0.25">
      <c r="A37316">
        <v>538854</v>
      </c>
      <c r="B37316">
        <v>34</v>
      </c>
      <c r="C37316">
        <v>4180</v>
      </c>
      <c r="D37316">
        <v>0</v>
      </c>
      <c r="E37316" t="s">
        <v>23690</v>
      </c>
      <c r="F37316">
        <v>1</v>
      </c>
      <c r="G37316" t="s">
        <v>11</v>
      </c>
      <c r="I37316" s="3">
        <v>45087</v>
      </c>
      <c r="J37316" s="4">
        <v>12</v>
      </c>
      <c r="K37316" s="4">
        <v>2</v>
      </c>
      <c r="L37316" s="4">
        <v>1</v>
      </c>
    </row>
    <row r="37317" spans="1:12" x14ac:dyDescent="0.25">
      <c r="A37317">
        <v>538855</v>
      </c>
      <c r="B37317">
        <v>34</v>
      </c>
      <c r="C37317">
        <v>10475</v>
      </c>
      <c r="D37317">
        <v>24909</v>
      </c>
      <c r="E37317" t="s">
        <v>23691</v>
      </c>
      <c r="F37317">
        <v>1</v>
      </c>
      <c r="G37317" t="s">
        <v>11</v>
      </c>
      <c r="I37317" s="3">
        <v>45087</v>
      </c>
      <c r="J37317" s="4">
        <v>12</v>
      </c>
      <c r="K37317" s="4">
        <v>2</v>
      </c>
      <c r="L37317" s="4">
        <v>2</v>
      </c>
    </row>
    <row r="37318" spans="1:12" x14ac:dyDescent="0.25">
      <c r="A37318">
        <v>538856</v>
      </c>
      <c r="B37318">
        <v>34</v>
      </c>
      <c r="C37318">
        <v>7311</v>
      </c>
      <c r="D37318">
        <v>24910</v>
      </c>
      <c r="E37318" t="s">
        <v>23691</v>
      </c>
      <c r="F37318">
        <v>1</v>
      </c>
      <c r="G37318" t="s">
        <v>11</v>
      </c>
      <c r="I37318" s="3">
        <v>45087</v>
      </c>
      <c r="J37318" s="4">
        <v>12</v>
      </c>
      <c r="K37318" s="4">
        <v>2</v>
      </c>
      <c r="L37318" s="4">
        <v>2</v>
      </c>
    </row>
    <row r="37319" spans="1:12" x14ac:dyDescent="0.25">
      <c r="A37319">
        <v>538857</v>
      </c>
      <c r="B37319">
        <v>34</v>
      </c>
      <c r="C37319">
        <v>4180</v>
      </c>
      <c r="D37319">
        <v>0</v>
      </c>
      <c r="E37319" t="s">
        <v>23692</v>
      </c>
      <c r="F37319">
        <v>1</v>
      </c>
      <c r="G37319" t="s">
        <v>11</v>
      </c>
      <c r="I37319" s="3">
        <v>45087</v>
      </c>
      <c r="J37319" s="4">
        <v>12</v>
      </c>
      <c r="K37319" s="4">
        <v>2</v>
      </c>
      <c r="L37319" s="4">
        <v>4</v>
      </c>
    </row>
    <row r="37320" spans="1:12" x14ac:dyDescent="0.25">
      <c r="A37320">
        <v>538858</v>
      </c>
      <c r="B37320">
        <v>34</v>
      </c>
      <c r="C37320">
        <v>4180</v>
      </c>
      <c r="D37320">
        <v>0</v>
      </c>
      <c r="E37320" t="s">
        <v>23693</v>
      </c>
      <c r="F37320">
        <v>1</v>
      </c>
      <c r="G37320" t="s">
        <v>11</v>
      </c>
      <c r="I37320" s="3">
        <v>45087</v>
      </c>
      <c r="J37320" s="4">
        <v>12</v>
      </c>
      <c r="K37320" s="4">
        <v>2</v>
      </c>
      <c r="L37320" s="4">
        <v>6</v>
      </c>
    </row>
    <row r="37321" spans="1:12" x14ac:dyDescent="0.25">
      <c r="A37321">
        <v>538859</v>
      </c>
      <c r="B37321">
        <v>34</v>
      </c>
      <c r="C37321">
        <v>12145</v>
      </c>
      <c r="D37321">
        <v>24911</v>
      </c>
      <c r="E37321" t="s">
        <v>23694</v>
      </c>
      <c r="F37321">
        <v>1</v>
      </c>
      <c r="G37321" t="s">
        <v>11</v>
      </c>
      <c r="I37321" s="3">
        <v>45087</v>
      </c>
      <c r="J37321" s="4">
        <v>12</v>
      </c>
      <c r="K37321" s="4">
        <v>2</v>
      </c>
      <c r="L37321" s="4">
        <v>9</v>
      </c>
    </row>
    <row r="37322" spans="1:12" x14ac:dyDescent="0.25">
      <c r="A37322">
        <v>538860</v>
      </c>
      <c r="B37322">
        <v>34</v>
      </c>
      <c r="C37322">
        <v>4180</v>
      </c>
      <c r="D37322">
        <v>0</v>
      </c>
      <c r="E37322" t="s">
        <v>23694</v>
      </c>
      <c r="F37322">
        <v>1</v>
      </c>
      <c r="G37322" t="s">
        <v>11</v>
      </c>
      <c r="I37322" s="3">
        <v>45087</v>
      </c>
      <c r="J37322" s="4">
        <v>12</v>
      </c>
      <c r="K37322" s="4">
        <v>2</v>
      </c>
      <c r="L37322" s="4">
        <v>9</v>
      </c>
    </row>
    <row r="37323" spans="1:12" x14ac:dyDescent="0.25">
      <c r="A37323">
        <v>538861</v>
      </c>
      <c r="B37323">
        <v>34</v>
      </c>
      <c r="C37323">
        <v>4180</v>
      </c>
      <c r="D37323">
        <v>0</v>
      </c>
      <c r="E37323" t="s">
        <v>23695</v>
      </c>
      <c r="F37323">
        <v>1</v>
      </c>
      <c r="G37323" t="s">
        <v>11</v>
      </c>
      <c r="I37323" s="3">
        <v>45087</v>
      </c>
      <c r="J37323" s="4">
        <v>12</v>
      </c>
      <c r="K37323" s="4">
        <v>2</v>
      </c>
      <c r="L37323" s="4">
        <v>11</v>
      </c>
    </row>
    <row r="37324" spans="1:12" x14ac:dyDescent="0.25">
      <c r="A37324">
        <v>538862</v>
      </c>
      <c r="B37324">
        <v>34</v>
      </c>
      <c r="C37324">
        <v>10423</v>
      </c>
      <c r="D37324">
        <v>0</v>
      </c>
      <c r="E37324" t="s">
        <v>23696</v>
      </c>
      <c r="F37324">
        <v>1</v>
      </c>
      <c r="G37324" t="s">
        <v>11</v>
      </c>
      <c r="I37324" s="3">
        <v>45087</v>
      </c>
      <c r="J37324" s="4">
        <v>12</v>
      </c>
      <c r="K37324" s="4">
        <v>2</v>
      </c>
      <c r="L37324" s="4">
        <v>12</v>
      </c>
    </row>
    <row r="37325" spans="1:12" x14ac:dyDescent="0.25">
      <c r="A37325">
        <v>538863</v>
      </c>
      <c r="B37325">
        <v>34</v>
      </c>
      <c r="C37325">
        <v>4180</v>
      </c>
      <c r="D37325">
        <v>0</v>
      </c>
      <c r="E37325" t="s">
        <v>23697</v>
      </c>
      <c r="F37325">
        <v>1</v>
      </c>
      <c r="G37325" t="s">
        <v>11</v>
      </c>
      <c r="I37325" s="3">
        <v>45087</v>
      </c>
      <c r="J37325" s="4">
        <v>12</v>
      </c>
      <c r="K37325" s="4">
        <v>2</v>
      </c>
      <c r="L37325" s="4">
        <v>14</v>
      </c>
    </row>
    <row r="37326" spans="1:12" x14ac:dyDescent="0.25">
      <c r="A37326">
        <v>538864</v>
      </c>
      <c r="B37326">
        <v>34</v>
      </c>
      <c r="C37326">
        <v>12145</v>
      </c>
      <c r="D37326">
        <v>24911</v>
      </c>
      <c r="E37326" t="s">
        <v>23697</v>
      </c>
      <c r="F37326">
        <v>1</v>
      </c>
      <c r="G37326" t="s">
        <v>11</v>
      </c>
      <c r="I37326" s="3">
        <v>45087</v>
      </c>
      <c r="J37326" s="4">
        <v>12</v>
      </c>
      <c r="K37326" s="4">
        <v>2</v>
      </c>
      <c r="L37326" s="4">
        <v>14</v>
      </c>
    </row>
    <row r="37327" spans="1:12" x14ac:dyDescent="0.25">
      <c r="A37327">
        <v>538865</v>
      </c>
      <c r="B37327">
        <v>34</v>
      </c>
      <c r="C37327">
        <v>10423</v>
      </c>
      <c r="D37327">
        <v>0</v>
      </c>
      <c r="E37327" t="s">
        <v>23697</v>
      </c>
      <c r="F37327">
        <v>1</v>
      </c>
      <c r="G37327" t="s">
        <v>11</v>
      </c>
      <c r="I37327" s="3">
        <v>45087</v>
      </c>
      <c r="J37327" s="4">
        <v>12</v>
      </c>
      <c r="K37327" s="4">
        <v>2</v>
      </c>
      <c r="L37327" s="4">
        <v>14</v>
      </c>
    </row>
    <row r="37328" spans="1:12" x14ac:dyDescent="0.25">
      <c r="A37328">
        <v>538866</v>
      </c>
      <c r="B37328">
        <v>34</v>
      </c>
      <c r="C37328">
        <v>4180</v>
      </c>
      <c r="D37328">
        <v>0</v>
      </c>
      <c r="E37328" t="s">
        <v>23698</v>
      </c>
      <c r="F37328">
        <v>1</v>
      </c>
      <c r="G37328" t="s">
        <v>11</v>
      </c>
      <c r="I37328" s="3">
        <v>45087</v>
      </c>
      <c r="J37328" s="4">
        <v>12</v>
      </c>
      <c r="K37328" s="4">
        <v>2</v>
      </c>
      <c r="L37328" s="4">
        <v>16</v>
      </c>
    </row>
    <row r="37329" spans="1:12" x14ac:dyDescent="0.25">
      <c r="A37329">
        <v>538867</v>
      </c>
      <c r="B37329">
        <v>34</v>
      </c>
      <c r="C37329">
        <v>10423</v>
      </c>
      <c r="D37329">
        <v>0</v>
      </c>
      <c r="E37329" t="s">
        <v>23699</v>
      </c>
      <c r="F37329">
        <v>1</v>
      </c>
      <c r="G37329" t="s">
        <v>11</v>
      </c>
      <c r="I37329" s="3">
        <v>45087</v>
      </c>
      <c r="J37329" s="4">
        <v>12</v>
      </c>
      <c r="K37329" s="4">
        <v>2</v>
      </c>
      <c r="L37329" s="4">
        <v>17</v>
      </c>
    </row>
    <row r="37330" spans="1:12" x14ac:dyDescent="0.25">
      <c r="A37330">
        <v>538868</v>
      </c>
      <c r="B37330">
        <v>34</v>
      </c>
      <c r="C37330">
        <v>4180</v>
      </c>
      <c r="D37330">
        <v>0</v>
      </c>
      <c r="E37330" t="s">
        <v>23700</v>
      </c>
      <c r="F37330">
        <v>1</v>
      </c>
      <c r="G37330" t="s">
        <v>11</v>
      </c>
      <c r="I37330" s="3">
        <v>45087</v>
      </c>
      <c r="J37330" s="4">
        <v>12</v>
      </c>
      <c r="K37330" s="4">
        <v>2</v>
      </c>
      <c r="L37330" s="4">
        <v>18</v>
      </c>
    </row>
    <row r="37331" spans="1:12" x14ac:dyDescent="0.25">
      <c r="A37331">
        <v>538869</v>
      </c>
      <c r="B37331">
        <v>34</v>
      </c>
      <c r="C37331">
        <v>10423</v>
      </c>
      <c r="D37331">
        <v>0</v>
      </c>
      <c r="E37331" t="s">
        <v>23701</v>
      </c>
      <c r="F37331">
        <v>1</v>
      </c>
      <c r="G37331" t="s">
        <v>11</v>
      </c>
      <c r="I37331" s="3">
        <v>45087</v>
      </c>
      <c r="J37331" s="4">
        <v>12</v>
      </c>
      <c r="K37331" s="4">
        <v>2</v>
      </c>
      <c r="L37331" s="4">
        <v>19</v>
      </c>
    </row>
    <row r="37332" spans="1:12" x14ac:dyDescent="0.25">
      <c r="A37332">
        <v>538870</v>
      </c>
      <c r="B37332">
        <v>34</v>
      </c>
      <c r="C37332">
        <v>12145</v>
      </c>
      <c r="D37332">
        <v>24911</v>
      </c>
      <c r="E37332" t="s">
        <v>23702</v>
      </c>
      <c r="F37332">
        <v>1</v>
      </c>
      <c r="G37332" t="s">
        <v>11</v>
      </c>
      <c r="I37332" s="3">
        <v>45087</v>
      </c>
      <c r="J37332" s="4">
        <v>12</v>
      </c>
      <c r="K37332" s="4">
        <v>2</v>
      </c>
      <c r="L37332" s="4">
        <v>20</v>
      </c>
    </row>
    <row r="37333" spans="1:12" x14ac:dyDescent="0.25">
      <c r="A37333">
        <v>538871</v>
      </c>
      <c r="B37333">
        <v>34</v>
      </c>
      <c r="C37333">
        <v>4180</v>
      </c>
      <c r="D37333">
        <v>0</v>
      </c>
      <c r="E37333" t="s">
        <v>23702</v>
      </c>
      <c r="F37333">
        <v>1</v>
      </c>
      <c r="G37333" t="s">
        <v>11</v>
      </c>
      <c r="I37333" s="3">
        <v>45087</v>
      </c>
      <c r="J37333" s="4">
        <v>12</v>
      </c>
      <c r="K37333" s="4">
        <v>2</v>
      </c>
      <c r="L37333" s="4">
        <v>20</v>
      </c>
    </row>
    <row r="37334" spans="1:12" x14ac:dyDescent="0.25">
      <c r="A37334">
        <v>538872</v>
      </c>
      <c r="B37334">
        <v>34</v>
      </c>
      <c r="C37334">
        <v>10423</v>
      </c>
      <c r="D37334">
        <v>0</v>
      </c>
      <c r="E37334" t="s">
        <v>23703</v>
      </c>
      <c r="F37334">
        <v>1</v>
      </c>
      <c r="G37334" t="s">
        <v>11</v>
      </c>
      <c r="I37334" s="3">
        <v>45087</v>
      </c>
      <c r="J37334" s="4">
        <v>12</v>
      </c>
      <c r="K37334" s="4">
        <v>2</v>
      </c>
      <c r="L37334" s="4">
        <v>21</v>
      </c>
    </row>
    <row r="37335" spans="1:12" x14ac:dyDescent="0.25">
      <c r="A37335">
        <v>538873</v>
      </c>
      <c r="B37335">
        <v>34</v>
      </c>
      <c r="C37335">
        <v>10423</v>
      </c>
      <c r="D37335">
        <v>0</v>
      </c>
      <c r="E37335" t="s">
        <v>23704</v>
      </c>
      <c r="F37335">
        <v>1</v>
      </c>
      <c r="G37335" t="s">
        <v>11</v>
      </c>
      <c r="I37335" s="3">
        <v>45087</v>
      </c>
      <c r="J37335" s="4">
        <v>12</v>
      </c>
      <c r="K37335" s="4">
        <v>2</v>
      </c>
      <c r="L37335" s="4">
        <v>23</v>
      </c>
    </row>
    <row r="37336" spans="1:12" x14ac:dyDescent="0.25">
      <c r="A37336">
        <v>538874</v>
      </c>
      <c r="B37336">
        <v>34</v>
      </c>
      <c r="C37336">
        <v>12145</v>
      </c>
      <c r="D37336">
        <v>24911</v>
      </c>
      <c r="E37336" t="s">
        <v>23705</v>
      </c>
      <c r="F37336">
        <v>1</v>
      </c>
      <c r="G37336" t="s">
        <v>11</v>
      </c>
      <c r="I37336" s="3">
        <v>45087</v>
      </c>
      <c r="J37336" s="4">
        <v>12</v>
      </c>
      <c r="K37336" s="4">
        <v>2</v>
      </c>
      <c r="L37336" s="4">
        <v>25</v>
      </c>
    </row>
    <row r="37337" spans="1:12" x14ac:dyDescent="0.25">
      <c r="A37337">
        <v>538875</v>
      </c>
      <c r="B37337">
        <v>34</v>
      </c>
      <c r="C37337">
        <v>10423</v>
      </c>
      <c r="D37337">
        <v>0</v>
      </c>
      <c r="E37337" t="s">
        <v>23706</v>
      </c>
      <c r="F37337">
        <v>1</v>
      </c>
      <c r="G37337" t="s">
        <v>11</v>
      </c>
      <c r="I37337" s="3">
        <v>45087</v>
      </c>
      <c r="J37337" s="4">
        <v>12</v>
      </c>
      <c r="K37337" s="4">
        <v>2</v>
      </c>
      <c r="L37337" s="4">
        <v>27</v>
      </c>
    </row>
    <row r="37338" spans="1:12" x14ac:dyDescent="0.25">
      <c r="A37338">
        <v>538876</v>
      </c>
      <c r="B37338">
        <v>40</v>
      </c>
      <c r="C37338">
        <v>8781</v>
      </c>
      <c r="D37338">
        <v>0</v>
      </c>
      <c r="E37338" t="s">
        <v>23706</v>
      </c>
      <c r="F37338">
        <v>1</v>
      </c>
      <c r="G37338" t="s">
        <v>11</v>
      </c>
      <c r="I37338" s="3">
        <v>45087</v>
      </c>
      <c r="J37338" s="4">
        <v>12</v>
      </c>
      <c r="K37338" s="4">
        <v>2</v>
      </c>
      <c r="L37338" s="4">
        <v>27</v>
      </c>
    </row>
    <row r="37339" spans="1:12" x14ac:dyDescent="0.25">
      <c r="A37339">
        <v>538877</v>
      </c>
      <c r="B37339">
        <v>34</v>
      </c>
      <c r="C37339">
        <v>8236</v>
      </c>
      <c r="D37339">
        <v>0</v>
      </c>
      <c r="E37339" t="s">
        <v>23707</v>
      </c>
      <c r="F37339">
        <v>1</v>
      </c>
      <c r="G37339" t="s">
        <v>11</v>
      </c>
      <c r="I37339" s="3">
        <v>45087</v>
      </c>
      <c r="J37339" s="4">
        <v>12</v>
      </c>
      <c r="K37339" s="4">
        <v>2</v>
      </c>
      <c r="L37339" s="4">
        <v>28</v>
      </c>
    </row>
    <row r="37340" spans="1:12" x14ac:dyDescent="0.25">
      <c r="A37340">
        <v>538878</v>
      </c>
      <c r="B37340">
        <v>34</v>
      </c>
      <c r="C37340">
        <v>10153</v>
      </c>
      <c r="D37340">
        <v>0</v>
      </c>
      <c r="E37340" t="s">
        <v>23708</v>
      </c>
      <c r="F37340">
        <v>1</v>
      </c>
      <c r="G37340" t="s">
        <v>11</v>
      </c>
      <c r="I37340" s="3">
        <v>45087</v>
      </c>
      <c r="J37340" s="4">
        <v>12</v>
      </c>
      <c r="K37340" s="4">
        <v>2</v>
      </c>
      <c r="L37340" s="4">
        <v>29</v>
      </c>
    </row>
    <row r="37341" spans="1:12" x14ac:dyDescent="0.25">
      <c r="A37341">
        <v>538879</v>
      </c>
      <c r="B37341">
        <v>34</v>
      </c>
      <c r="C37341">
        <v>10423</v>
      </c>
      <c r="D37341">
        <v>0</v>
      </c>
      <c r="E37341" t="s">
        <v>23709</v>
      </c>
      <c r="F37341">
        <v>1</v>
      </c>
      <c r="G37341" t="s">
        <v>11</v>
      </c>
      <c r="I37341" s="3">
        <v>45087</v>
      </c>
      <c r="J37341" s="4">
        <v>12</v>
      </c>
      <c r="K37341" s="4">
        <v>2</v>
      </c>
      <c r="L37341" s="4">
        <v>30</v>
      </c>
    </row>
    <row r="37342" spans="1:12" x14ac:dyDescent="0.25">
      <c r="A37342">
        <v>538880</v>
      </c>
      <c r="B37342">
        <v>34</v>
      </c>
      <c r="C37342">
        <v>12145</v>
      </c>
      <c r="D37342">
        <v>24911</v>
      </c>
      <c r="E37342" t="s">
        <v>23709</v>
      </c>
      <c r="F37342">
        <v>1</v>
      </c>
      <c r="G37342" t="s">
        <v>11</v>
      </c>
      <c r="I37342" s="3">
        <v>45087</v>
      </c>
      <c r="J37342" s="4">
        <v>12</v>
      </c>
      <c r="K37342" s="4">
        <v>2</v>
      </c>
      <c r="L37342" s="4">
        <v>31</v>
      </c>
    </row>
    <row r="37343" spans="1:12" x14ac:dyDescent="0.25">
      <c r="A37343">
        <v>538881</v>
      </c>
      <c r="B37343">
        <v>34</v>
      </c>
      <c r="C37343">
        <v>7313</v>
      </c>
      <c r="D37343">
        <v>0</v>
      </c>
      <c r="E37343" t="s">
        <v>23710</v>
      </c>
      <c r="F37343">
        <v>1</v>
      </c>
      <c r="G37343" t="s">
        <v>11</v>
      </c>
      <c r="I37343" s="3">
        <v>45087</v>
      </c>
      <c r="J37343" s="4">
        <v>12</v>
      </c>
      <c r="K37343" s="4">
        <v>2</v>
      </c>
      <c r="L37343" s="4">
        <v>31</v>
      </c>
    </row>
    <row r="37344" spans="1:12" x14ac:dyDescent="0.25">
      <c r="A37344">
        <v>538882</v>
      </c>
      <c r="B37344">
        <v>34</v>
      </c>
      <c r="C37344">
        <v>8236</v>
      </c>
      <c r="D37344">
        <v>0</v>
      </c>
      <c r="E37344" t="s">
        <v>23710</v>
      </c>
      <c r="F37344">
        <v>1</v>
      </c>
      <c r="G37344" t="s">
        <v>11</v>
      </c>
      <c r="I37344" s="3">
        <v>45087</v>
      </c>
      <c r="J37344" s="4">
        <v>12</v>
      </c>
      <c r="K37344" s="4">
        <v>2</v>
      </c>
      <c r="L37344" s="4">
        <v>31</v>
      </c>
    </row>
    <row r="37345" spans="1:12" x14ac:dyDescent="0.25">
      <c r="A37345">
        <v>538883</v>
      </c>
      <c r="B37345">
        <v>34</v>
      </c>
      <c r="C37345">
        <v>10423</v>
      </c>
      <c r="D37345">
        <v>0</v>
      </c>
      <c r="E37345" t="s">
        <v>23711</v>
      </c>
      <c r="F37345">
        <v>1</v>
      </c>
      <c r="G37345" t="s">
        <v>11</v>
      </c>
      <c r="I37345" s="3">
        <v>45087</v>
      </c>
      <c r="J37345" s="4">
        <v>12</v>
      </c>
      <c r="K37345" s="4">
        <v>2</v>
      </c>
      <c r="L37345" s="4">
        <v>32</v>
      </c>
    </row>
    <row r="37346" spans="1:12" x14ac:dyDescent="0.25">
      <c r="A37346">
        <v>538884</v>
      </c>
      <c r="B37346">
        <v>40</v>
      </c>
      <c r="C37346">
        <v>8781</v>
      </c>
      <c r="D37346">
        <v>0</v>
      </c>
      <c r="E37346" t="s">
        <v>23712</v>
      </c>
      <c r="F37346">
        <v>1</v>
      </c>
      <c r="G37346" t="s">
        <v>11</v>
      </c>
      <c r="I37346" s="3">
        <v>45087</v>
      </c>
      <c r="J37346" s="4">
        <v>12</v>
      </c>
      <c r="K37346" s="4">
        <v>2</v>
      </c>
      <c r="L37346" s="4">
        <v>33</v>
      </c>
    </row>
    <row r="37347" spans="1:12" x14ac:dyDescent="0.25">
      <c r="A37347">
        <v>538885</v>
      </c>
      <c r="B37347">
        <v>34</v>
      </c>
      <c r="C37347">
        <v>7313</v>
      </c>
      <c r="D37347">
        <v>0</v>
      </c>
      <c r="E37347" t="s">
        <v>23712</v>
      </c>
      <c r="F37347">
        <v>1</v>
      </c>
      <c r="G37347" t="s">
        <v>11</v>
      </c>
      <c r="I37347" s="3">
        <v>45087</v>
      </c>
      <c r="J37347" s="4">
        <v>12</v>
      </c>
      <c r="K37347" s="4">
        <v>2</v>
      </c>
      <c r="L37347" s="4">
        <v>33</v>
      </c>
    </row>
    <row r="37348" spans="1:12" x14ac:dyDescent="0.25">
      <c r="A37348">
        <v>538886</v>
      </c>
      <c r="B37348">
        <v>34</v>
      </c>
      <c r="C37348">
        <v>8236</v>
      </c>
      <c r="D37348">
        <v>0</v>
      </c>
      <c r="E37348" t="s">
        <v>23713</v>
      </c>
      <c r="F37348">
        <v>1</v>
      </c>
      <c r="G37348" t="s">
        <v>11</v>
      </c>
      <c r="I37348" s="3">
        <v>45087</v>
      </c>
      <c r="J37348" s="4">
        <v>12</v>
      </c>
      <c r="K37348" s="4">
        <v>2</v>
      </c>
      <c r="L37348" s="4">
        <v>34</v>
      </c>
    </row>
    <row r="37349" spans="1:12" x14ac:dyDescent="0.25">
      <c r="A37349">
        <v>538887</v>
      </c>
      <c r="B37349">
        <v>34</v>
      </c>
      <c r="C37349">
        <v>10423</v>
      </c>
      <c r="D37349">
        <v>0</v>
      </c>
      <c r="E37349" t="s">
        <v>23714</v>
      </c>
      <c r="F37349">
        <v>1</v>
      </c>
      <c r="G37349" t="s">
        <v>11</v>
      </c>
      <c r="I37349" s="3">
        <v>45087</v>
      </c>
      <c r="J37349" s="4">
        <v>12</v>
      </c>
      <c r="K37349" s="4">
        <v>2</v>
      </c>
      <c r="L37349" s="4">
        <v>35</v>
      </c>
    </row>
    <row r="37350" spans="1:12" x14ac:dyDescent="0.25">
      <c r="A37350">
        <v>538888</v>
      </c>
      <c r="B37350">
        <v>40</v>
      </c>
      <c r="C37350">
        <v>8781</v>
      </c>
      <c r="D37350">
        <v>0</v>
      </c>
      <c r="E37350" t="s">
        <v>23714</v>
      </c>
      <c r="F37350">
        <v>1</v>
      </c>
      <c r="G37350" t="s">
        <v>11</v>
      </c>
      <c r="I37350" s="3">
        <v>45087</v>
      </c>
      <c r="J37350" s="4">
        <v>12</v>
      </c>
      <c r="K37350" s="4">
        <v>2</v>
      </c>
      <c r="L37350" s="4">
        <v>35</v>
      </c>
    </row>
    <row r="37351" spans="1:12" x14ac:dyDescent="0.25">
      <c r="A37351">
        <v>538889</v>
      </c>
      <c r="B37351">
        <v>34</v>
      </c>
      <c r="C37351">
        <v>12145</v>
      </c>
      <c r="D37351">
        <v>24911</v>
      </c>
      <c r="E37351" t="s">
        <v>23715</v>
      </c>
      <c r="F37351">
        <v>1</v>
      </c>
      <c r="G37351" t="s">
        <v>11</v>
      </c>
      <c r="I37351" s="3">
        <v>45087</v>
      </c>
      <c r="J37351" s="4">
        <v>12</v>
      </c>
      <c r="K37351" s="4">
        <v>2</v>
      </c>
      <c r="L37351" s="4">
        <v>36</v>
      </c>
    </row>
    <row r="37352" spans="1:12" x14ac:dyDescent="0.25">
      <c r="A37352">
        <v>538890</v>
      </c>
      <c r="B37352">
        <v>34</v>
      </c>
      <c r="C37352">
        <v>7313</v>
      </c>
      <c r="D37352">
        <v>0</v>
      </c>
      <c r="E37352" t="s">
        <v>23715</v>
      </c>
      <c r="F37352">
        <v>1</v>
      </c>
      <c r="G37352" t="s">
        <v>11</v>
      </c>
      <c r="I37352" s="3">
        <v>45087</v>
      </c>
      <c r="J37352" s="4">
        <v>12</v>
      </c>
      <c r="K37352" s="4">
        <v>2</v>
      </c>
      <c r="L37352" s="4">
        <v>36</v>
      </c>
    </row>
    <row r="37353" spans="1:12" x14ac:dyDescent="0.25">
      <c r="A37353">
        <v>538891</v>
      </c>
      <c r="B37353">
        <v>40</v>
      </c>
      <c r="C37353">
        <v>8781</v>
      </c>
      <c r="D37353">
        <v>0</v>
      </c>
      <c r="E37353" t="s">
        <v>23716</v>
      </c>
      <c r="F37353">
        <v>1</v>
      </c>
      <c r="G37353" t="s">
        <v>11</v>
      </c>
      <c r="I37353" s="3">
        <v>45087</v>
      </c>
      <c r="J37353" s="4">
        <v>12</v>
      </c>
      <c r="K37353" s="4">
        <v>2</v>
      </c>
      <c r="L37353" s="4">
        <v>37</v>
      </c>
    </row>
    <row r="37354" spans="1:12" x14ac:dyDescent="0.25">
      <c r="A37354">
        <v>538892</v>
      </c>
      <c r="B37354">
        <v>34</v>
      </c>
      <c r="C37354">
        <v>8236</v>
      </c>
      <c r="D37354">
        <v>0</v>
      </c>
      <c r="E37354" t="s">
        <v>23716</v>
      </c>
      <c r="F37354">
        <v>1</v>
      </c>
      <c r="G37354" t="s">
        <v>11</v>
      </c>
      <c r="I37354" s="3">
        <v>45087</v>
      </c>
      <c r="J37354" s="4">
        <v>12</v>
      </c>
      <c r="K37354" s="4">
        <v>2</v>
      </c>
      <c r="L37354" s="4">
        <v>37</v>
      </c>
    </row>
    <row r="37355" spans="1:12" x14ac:dyDescent="0.25">
      <c r="A37355">
        <v>538893</v>
      </c>
      <c r="B37355">
        <v>34</v>
      </c>
      <c r="C37355">
        <v>10153</v>
      </c>
      <c r="D37355">
        <v>0</v>
      </c>
      <c r="E37355" t="s">
        <v>23717</v>
      </c>
      <c r="F37355">
        <v>1</v>
      </c>
      <c r="G37355" t="s">
        <v>11</v>
      </c>
      <c r="I37355" s="3">
        <v>45087</v>
      </c>
      <c r="J37355" s="4">
        <v>12</v>
      </c>
      <c r="K37355" s="4">
        <v>2</v>
      </c>
      <c r="L37355" s="4">
        <v>38</v>
      </c>
    </row>
    <row r="37356" spans="1:12" x14ac:dyDescent="0.25">
      <c r="A37356">
        <v>538894</v>
      </c>
      <c r="B37356">
        <v>34</v>
      </c>
      <c r="C37356">
        <v>7313</v>
      </c>
      <c r="D37356">
        <v>0</v>
      </c>
      <c r="E37356" t="s">
        <v>23717</v>
      </c>
      <c r="F37356">
        <v>1</v>
      </c>
      <c r="G37356" t="s">
        <v>11</v>
      </c>
      <c r="I37356" s="3">
        <v>45087</v>
      </c>
      <c r="J37356" s="4">
        <v>12</v>
      </c>
      <c r="K37356" s="4">
        <v>2</v>
      </c>
      <c r="L37356" s="4">
        <v>38</v>
      </c>
    </row>
    <row r="37357" spans="1:12" x14ac:dyDescent="0.25">
      <c r="A37357">
        <v>538895</v>
      </c>
      <c r="B37357">
        <v>40</v>
      </c>
      <c r="C37357">
        <v>8781</v>
      </c>
      <c r="D37357">
        <v>0</v>
      </c>
      <c r="E37357" t="s">
        <v>23718</v>
      </c>
      <c r="F37357">
        <v>1</v>
      </c>
      <c r="G37357" t="s">
        <v>11</v>
      </c>
      <c r="I37357" s="3">
        <v>45087</v>
      </c>
      <c r="J37357" s="4">
        <v>12</v>
      </c>
      <c r="K37357" s="4">
        <v>2</v>
      </c>
      <c r="L37357" s="4">
        <v>39</v>
      </c>
    </row>
    <row r="37358" spans="1:12" x14ac:dyDescent="0.25">
      <c r="A37358">
        <v>538896</v>
      </c>
      <c r="B37358">
        <v>34</v>
      </c>
      <c r="C37358">
        <v>10153</v>
      </c>
      <c r="D37358">
        <v>0</v>
      </c>
      <c r="E37358" t="s">
        <v>23719</v>
      </c>
      <c r="F37358">
        <v>1</v>
      </c>
      <c r="G37358" t="s">
        <v>11</v>
      </c>
      <c r="I37358" s="3">
        <v>45087</v>
      </c>
      <c r="J37358" s="4">
        <v>12</v>
      </c>
      <c r="K37358" s="4">
        <v>2</v>
      </c>
      <c r="L37358" s="4">
        <v>40</v>
      </c>
    </row>
    <row r="37359" spans="1:12" x14ac:dyDescent="0.25">
      <c r="A37359">
        <v>538897</v>
      </c>
      <c r="B37359">
        <v>34</v>
      </c>
      <c r="C37359">
        <v>7313</v>
      </c>
      <c r="D37359">
        <v>0</v>
      </c>
      <c r="E37359" t="s">
        <v>23720</v>
      </c>
      <c r="F37359">
        <v>1</v>
      </c>
      <c r="G37359" t="s">
        <v>11</v>
      </c>
      <c r="I37359" s="3">
        <v>45087</v>
      </c>
      <c r="J37359" s="4">
        <v>12</v>
      </c>
      <c r="K37359" s="4">
        <v>2</v>
      </c>
      <c r="L37359" s="4">
        <v>41</v>
      </c>
    </row>
    <row r="37360" spans="1:12" x14ac:dyDescent="0.25">
      <c r="A37360">
        <v>538898</v>
      </c>
      <c r="B37360">
        <v>34</v>
      </c>
      <c r="C37360">
        <v>8236</v>
      </c>
      <c r="D37360">
        <v>0</v>
      </c>
      <c r="E37360" t="s">
        <v>23720</v>
      </c>
      <c r="F37360">
        <v>1</v>
      </c>
      <c r="G37360" t="s">
        <v>11</v>
      </c>
      <c r="I37360" s="3">
        <v>45087</v>
      </c>
      <c r="J37360" s="4">
        <v>12</v>
      </c>
      <c r="K37360" s="4">
        <v>2</v>
      </c>
      <c r="L37360" s="4">
        <v>41</v>
      </c>
    </row>
    <row r="37361" spans="1:12" x14ac:dyDescent="0.25">
      <c r="A37361">
        <v>538899</v>
      </c>
      <c r="B37361">
        <v>40</v>
      </c>
      <c r="C37361">
        <v>8781</v>
      </c>
      <c r="D37361">
        <v>0</v>
      </c>
      <c r="E37361" t="s">
        <v>23720</v>
      </c>
      <c r="F37361">
        <v>1</v>
      </c>
      <c r="G37361" t="s">
        <v>11</v>
      </c>
      <c r="I37361" s="3">
        <v>45087</v>
      </c>
      <c r="J37361" s="4">
        <v>12</v>
      </c>
      <c r="K37361" s="4">
        <v>2</v>
      </c>
      <c r="L37361" s="4">
        <v>41</v>
      </c>
    </row>
    <row r="37362" spans="1:12" x14ac:dyDescent="0.25">
      <c r="A37362">
        <v>538900</v>
      </c>
      <c r="B37362">
        <v>34</v>
      </c>
      <c r="C37362">
        <v>10153</v>
      </c>
      <c r="D37362">
        <v>0</v>
      </c>
      <c r="E37362" t="s">
        <v>23720</v>
      </c>
      <c r="F37362">
        <v>1</v>
      </c>
      <c r="G37362" t="s">
        <v>11</v>
      </c>
      <c r="I37362" s="3">
        <v>45087</v>
      </c>
      <c r="J37362" s="4">
        <v>12</v>
      </c>
      <c r="K37362" s="4">
        <v>2</v>
      </c>
      <c r="L37362" s="4">
        <v>41</v>
      </c>
    </row>
    <row r="37363" spans="1:12" x14ac:dyDescent="0.25">
      <c r="A37363">
        <v>538901</v>
      </c>
      <c r="B37363">
        <v>34</v>
      </c>
      <c r="C37363">
        <v>12145</v>
      </c>
      <c r="D37363">
        <v>24911</v>
      </c>
      <c r="E37363" t="s">
        <v>23721</v>
      </c>
      <c r="F37363">
        <v>1</v>
      </c>
      <c r="G37363" t="s">
        <v>11</v>
      </c>
      <c r="I37363" s="3">
        <v>45087</v>
      </c>
      <c r="J37363" s="4">
        <v>12</v>
      </c>
      <c r="K37363" s="4">
        <v>2</v>
      </c>
      <c r="L37363" s="4">
        <v>42</v>
      </c>
    </row>
    <row r="37364" spans="1:12" x14ac:dyDescent="0.25">
      <c r="A37364">
        <v>538902</v>
      </c>
      <c r="B37364">
        <v>34</v>
      </c>
      <c r="C37364">
        <v>7313</v>
      </c>
      <c r="D37364">
        <v>0</v>
      </c>
      <c r="E37364" t="s">
        <v>23722</v>
      </c>
      <c r="F37364">
        <v>1</v>
      </c>
      <c r="G37364" t="s">
        <v>11</v>
      </c>
      <c r="I37364" s="3">
        <v>45087</v>
      </c>
      <c r="J37364" s="4">
        <v>12</v>
      </c>
      <c r="K37364" s="4">
        <v>2</v>
      </c>
      <c r="L37364" s="4">
        <v>43</v>
      </c>
    </row>
    <row r="37365" spans="1:12" x14ac:dyDescent="0.25">
      <c r="A37365">
        <v>538903</v>
      </c>
      <c r="B37365">
        <v>40</v>
      </c>
      <c r="C37365">
        <v>8781</v>
      </c>
      <c r="D37365">
        <v>0</v>
      </c>
      <c r="E37365" t="s">
        <v>23723</v>
      </c>
      <c r="F37365">
        <v>1</v>
      </c>
      <c r="G37365" t="s">
        <v>11</v>
      </c>
      <c r="I37365" s="3">
        <v>45087</v>
      </c>
      <c r="J37365" s="4">
        <v>12</v>
      </c>
      <c r="K37365" s="4">
        <v>2</v>
      </c>
      <c r="L37365" s="4">
        <v>44</v>
      </c>
    </row>
    <row r="37366" spans="1:12" x14ac:dyDescent="0.25">
      <c r="A37366">
        <v>538904</v>
      </c>
      <c r="B37366">
        <v>34</v>
      </c>
      <c r="C37366">
        <v>10153</v>
      </c>
      <c r="D37366">
        <v>0</v>
      </c>
      <c r="E37366" t="s">
        <v>23724</v>
      </c>
      <c r="F37366">
        <v>1</v>
      </c>
      <c r="G37366" t="s">
        <v>11</v>
      </c>
      <c r="I37366" s="3">
        <v>45087</v>
      </c>
      <c r="J37366" s="4">
        <v>12</v>
      </c>
      <c r="K37366" s="4">
        <v>2</v>
      </c>
      <c r="L37366" s="4">
        <v>45</v>
      </c>
    </row>
    <row r="37367" spans="1:12" x14ac:dyDescent="0.25">
      <c r="A37367">
        <v>538905</v>
      </c>
      <c r="B37367">
        <v>40</v>
      </c>
      <c r="C37367">
        <v>8781</v>
      </c>
      <c r="D37367">
        <v>0</v>
      </c>
      <c r="E37367" t="s">
        <v>23724</v>
      </c>
      <c r="F37367">
        <v>1</v>
      </c>
      <c r="G37367" t="s">
        <v>11</v>
      </c>
      <c r="I37367" s="3">
        <v>45087</v>
      </c>
      <c r="J37367" s="4">
        <v>12</v>
      </c>
      <c r="K37367" s="4">
        <v>2</v>
      </c>
      <c r="L37367" s="4">
        <v>45</v>
      </c>
    </row>
    <row r="37368" spans="1:12" x14ac:dyDescent="0.25">
      <c r="A37368">
        <v>538906</v>
      </c>
      <c r="B37368">
        <v>34</v>
      </c>
      <c r="C37368">
        <v>7313</v>
      </c>
      <c r="D37368">
        <v>0</v>
      </c>
      <c r="E37368" t="s">
        <v>23725</v>
      </c>
      <c r="F37368">
        <v>1</v>
      </c>
      <c r="G37368" t="s">
        <v>11</v>
      </c>
      <c r="I37368" s="3">
        <v>45087</v>
      </c>
      <c r="J37368" s="4">
        <v>12</v>
      </c>
      <c r="K37368" s="4">
        <v>2</v>
      </c>
      <c r="L37368" s="4">
        <v>46</v>
      </c>
    </row>
    <row r="37369" spans="1:12" x14ac:dyDescent="0.25">
      <c r="A37369">
        <v>538907</v>
      </c>
      <c r="B37369">
        <v>34</v>
      </c>
      <c r="C37369">
        <v>8236</v>
      </c>
      <c r="D37369">
        <v>0</v>
      </c>
      <c r="E37369" t="s">
        <v>23725</v>
      </c>
      <c r="F37369">
        <v>1</v>
      </c>
      <c r="G37369" t="s">
        <v>11</v>
      </c>
      <c r="I37369" s="3">
        <v>45087</v>
      </c>
      <c r="J37369" s="4">
        <v>12</v>
      </c>
      <c r="K37369" s="4">
        <v>2</v>
      </c>
      <c r="L37369" s="4">
        <v>46</v>
      </c>
    </row>
    <row r="37370" spans="1:12" x14ac:dyDescent="0.25">
      <c r="A37370">
        <v>538908</v>
      </c>
      <c r="B37370">
        <v>34</v>
      </c>
      <c r="C37370">
        <v>10153</v>
      </c>
      <c r="D37370">
        <v>0</v>
      </c>
      <c r="E37370" t="s">
        <v>23726</v>
      </c>
      <c r="F37370">
        <v>1</v>
      </c>
      <c r="G37370" t="s">
        <v>11</v>
      </c>
      <c r="I37370" s="3">
        <v>45087</v>
      </c>
      <c r="J37370" s="4">
        <v>12</v>
      </c>
      <c r="K37370" s="4">
        <v>2</v>
      </c>
      <c r="L37370" s="4">
        <v>47</v>
      </c>
    </row>
    <row r="37371" spans="1:12" x14ac:dyDescent="0.25">
      <c r="A37371">
        <v>538909</v>
      </c>
      <c r="B37371">
        <v>40</v>
      </c>
      <c r="C37371">
        <v>8781</v>
      </c>
      <c r="D37371">
        <v>0</v>
      </c>
      <c r="E37371" t="s">
        <v>23727</v>
      </c>
      <c r="F37371">
        <v>1</v>
      </c>
      <c r="G37371" t="s">
        <v>11</v>
      </c>
      <c r="I37371" s="3">
        <v>45087</v>
      </c>
      <c r="J37371" s="4">
        <v>12</v>
      </c>
      <c r="K37371" s="4">
        <v>2</v>
      </c>
      <c r="L37371" s="4">
        <v>48</v>
      </c>
    </row>
    <row r="37372" spans="1:12" x14ac:dyDescent="0.25">
      <c r="A37372">
        <v>538910</v>
      </c>
      <c r="B37372">
        <v>34</v>
      </c>
      <c r="C37372">
        <v>7313</v>
      </c>
      <c r="D37372">
        <v>0</v>
      </c>
      <c r="E37372" t="s">
        <v>23727</v>
      </c>
      <c r="F37372">
        <v>1</v>
      </c>
      <c r="G37372" t="s">
        <v>11</v>
      </c>
      <c r="I37372" s="3">
        <v>45087</v>
      </c>
      <c r="J37372" s="4">
        <v>12</v>
      </c>
      <c r="K37372" s="4">
        <v>2</v>
      </c>
      <c r="L37372" s="4">
        <v>48</v>
      </c>
    </row>
    <row r="37373" spans="1:12" x14ac:dyDescent="0.25">
      <c r="A37373">
        <v>538911</v>
      </c>
      <c r="B37373">
        <v>34</v>
      </c>
      <c r="C37373">
        <v>12145</v>
      </c>
      <c r="D37373">
        <v>24911</v>
      </c>
      <c r="E37373" t="s">
        <v>23727</v>
      </c>
      <c r="F37373">
        <v>1</v>
      </c>
      <c r="G37373" t="s">
        <v>11</v>
      </c>
      <c r="I37373" s="3">
        <v>45087</v>
      </c>
      <c r="J37373" s="4">
        <v>12</v>
      </c>
      <c r="K37373" s="4">
        <v>2</v>
      </c>
      <c r="L37373" s="4">
        <v>48</v>
      </c>
    </row>
    <row r="37374" spans="1:12" x14ac:dyDescent="0.25">
      <c r="A37374">
        <v>538912</v>
      </c>
      <c r="B37374">
        <v>34</v>
      </c>
      <c r="C37374">
        <v>10153</v>
      </c>
      <c r="D37374">
        <v>0</v>
      </c>
      <c r="E37374" t="s">
        <v>23728</v>
      </c>
      <c r="F37374">
        <v>1</v>
      </c>
      <c r="G37374" t="s">
        <v>11</v>
      </c>
      <c r="I37374" s="3">
        <v>45087</v>
      </c>
      <c r="J37374" s="4">
        <v>12</v>
      </c>
      <c r="K37374" s="4">
        <v>2</v>
      </c>
      <c r="L37374" s="4">
        <v>49</v>
      </c>
    </row>
    <row r="37375" spans="1:12" x14ac:dyDescent="0.25">
      <c r="A37375">
        <v>538913</v>
      </c>
      <c r="B37375">
        <v>40</v>
      </c>
      <c r="C37375">
        <v>8781</v>
      </c>
      <c r="D37375">
        <v>24908</v>
      </c>
      <c r="E37375" t="s">
        <v>23729</v>
      </c>
      <c r="F37375">
        <v>1</v>
      </c>
      <c r="G37375" t="s">
        <v>11</v>
      </c>
      <c r="I37375" s="3">
        <v>45087</v>
      </c>
      <c r="J37375" s="4">
        <v>12</v>
      </c>
      <c r="K37375" s="4">
        <v>2</v>
      </c>
      <c r="L37375" s="4">
        <v>50</v>
      </c>
    </row>
    <row r="37376" spans="1:12" x14ac:dyDescent="0.25">
      <c r="A37376">
        <v>538914</v>
      </c>
      <c r="B37376">
        <v>34</v>
      </c>
      <c r="C37376">
        <v>7313</v>
      </c>
      <c r="D37376">
        <v>0</v>
      </c>
      <c r="E37376" t="s">
        <v>23729</v>
      </c>
      <c r="F37376">
        <v>1</v>
      </c>
      <c r="G37376" t="s">
        <v>11</v>
      </c>
      <c r="I37376" s="3">
        <v>45087</v>
      </c>
      <c r="J37376" s="4">
        <v>12</v>
      </c>
      <c r="K37376" s="4">
        <v>2</v>
      </c>
      <c r="L37376" s="4">
        <v>50</v>
      </c>
    </row>
    <row r="37377" spans="1:12" x14ac:dyDescent="0.25">
      <c r="A37377">
        <v>538915</v>
      </c>
      <c r="B37377">
        <v>34</v>
      </c>
      <c r="C37377">
        <v>8236</v>
      </c>
      <c r="D37377">
        <v>0</v>
      </c>
      <c r="E37377" t="s">
        <v>23730</v>
      </c>
      <c r="F37377">
        <v>1</v>
      </c>
      <c r="G37377" t="s">
        <v>11</v>
      </c>
      <c r="I37377" s="3">
        <v>45087</v>
      </c>
      <c r="J37377" s="4">
        <v>12</v>
      </c>
      <c r="K37377" s="4">
        <v>2</v>
      </c>
      <c r="L37377" s="4">
        <v>51</v>
      </c>
    </row>
    <row r="37378" spans="1:12" x14ac:dyDescent="0.25">
      <c r="A37378">
        <v>538916</v>
      </c>
      <c r="B37378">
        <v>34</v>
      </c>
      <c r="C37378">
        <v>10153</v>
      </c>
      <c r="D37378">
        <v>0</v>
      </c>
      <c r="E37378" t="s">
        <v>23730</v>
      </c>
      <c r="F37378">
        <v>1</v>
      </c>
      <c r="G37378" t="s">
        <v>11</v>
      </c>
      <c r="I37378" s="3">
        <v>45087</v>
      </c>
      <c r="J37378" s="4">
        <v>12</v>
      </c>
      <c r="K37378" s="4">
        <v>2</v>
      </c>
      <c r="L37378" s="4">
        <v>51</v>
      </c>
    </row>
    <row r="37379" spans="1:12" x14ac:dyDescent="0.25">
      <c r="A37379">
        <v>538917</v>
      </c>
      <c r="B37379">
        <v>40</v>
      </c>
      <c r="C37379">
        <v>8781</v>
      </c>
      <c r="D37379">
        <v>24908</v>
      </c>
      <c r="E37379" t="s">
        <v>23731</v>
      </c>
      <c r="F37379">
        <v>1</v>
      </c>
      <c r="G37379" t="s">
        <v>11</v>
      </c>
      <c r="I37379" s="3">
        <v>45087</v>
      </c>
      <c r="J37379" s="4">
        <v>12</v>
      </c>
      <c r="K37379" s="4">
        <v>2</v>
      </c>
      <c r="L37379" s="4">
        <v>52</v>
      </c>
    </row>
    <row r="37380" spans="1:12" x14ac:dyDescent="0.25">
      <c r="A37380">
        <v>538918</v>
      </c>
      <c r="B37380">
        <v>34</v>
      </c>
      <c r="C37380">
        <v>7313</v>
      </c>
      <c r="D37380">
        <v>0</v>
      </c>
      <c r="E37380" t="s">
        <v>23732</v>
      </c>
      <c r="F37380">
        <v>1</v>
      </c>
      <c r="G37380" t="s">
        <v>11</v>
      </c>
      <c r="I37380" s="3">
        <v>45087</v>
      </c>
      <c r="J37380" s="4">
        <v>12</v>
      </c>
      <c r="K37380" s="4">
        <v>2</v>
      </c>
      <c r="L37380" s="4">
        <v>53</v>
      </c>
    </row>
    <row r="37381" spans="1:12" x14ac:dyDescent="0.25">
      <c r="A37381">
        <v>538919</v>
      </c>
      <c r="B37381">
        <v>34</v>
      </c>
      <c r="C37381">
        <v>10153</v>
      </c>
      <c r="D37381">
        <v>0</v>
      </c>
      <c r="E37381" t="s">
        <v>23732</v>
      </c>
      <c r="F37381">
        <v>1</v>
      </c>
      <c r="G37381" t="s">
        <v>11</v>
      </c>
      <c r="I37381" s="3">
        <v>45087</v>
      </c>
      <c r="J37381" s="4">
        <v>12</v>
      </c>
      <c r="K37381" s="4">
        <v>2</v>
      </c>
      <c r="L37381" s="4">
        <v>53</v>
      </c>
    </row>
    <row r="37382" spans="1:12" x14ac:dyDescent="0.25">
      <c r="A37382">
        <v>538920</v>
      </c>
      <c r="B37382">
        <v>40</v>
      </c>
      <c r="C37382">
        <v>8781</v>
      </c>
      <c r="D37382">
        <v>24908</v>
      </c>
      <c r="E37382" t="s">
        <v>23732</v>
      </c>
      <c r="F37382">
        <v>1</v>
      </c>
      <c r="G37382" t="s">
        <v>11</v>
      </c>
      <c r="I37382" s="3">
        <v>45087</v>
      </c>
      <c r="J37382" s="4">
        <v>12</v>
      </c>
      <c r="K37382" s="4">
        <v>2</v>
      </c>
      <c r="L37382" s="4">
        <v>53</v>
      </c>
    </row>
    <row r="37383" spans="1:12" x14ac:dyDescent="0.25">
      <c r="A37383">
        <v>538921</v>
      </c>
      <c r="B37383">
        <v>34</v>
      </c>
      <c r="C37383">
        <v>8236</v>
      </c>
      <c r="D37383">
        <v>0</v>
      </c>
      <c r="E37383" t="s">
        <v>23733</v>
      </c>
      <c r="F37383">
        <v>1</v>
      </c>
      <c r="G37383" t="s">
        <v>11</v>
      </c>
      <c r="I37383" s="3">
        <v>45087</v>
      </c>
      <c r="J37383" s="4">
        <v>12</v>
      </c>
      <c r="K37383" s="4">
        <v>2</v>
      </c>
      <c r="L37383" s="4">
        <v>54</v>
      </c>
    </row>
    <row r="37384" spans="1:12" x14ac:dyDescent="0.25">
      <c r="A37384">
        <v>538922</v>
      </c>
      <c r="B37384">
        <v>34</v>
      </c>
      <c r="C37384">
        <v>12145</v>
      </c>
      <c r="D37384">
        <v>24911</v>
      </c>
      <c r="E37384" t="s">
        <v>23733</v>
      </c>
      <c r="F37384">
        <v>1</v>
      </c>
      <c r="G37384" t="s">
        <v>11</v>
      </c>
      <c r="I37384" s="3">
        <v>45087</v>
      </c>
      <c r="J37384" s="4">
        <v>12</v>
      </c>
      <c r="K37384" s="4">
        <v>2</v>
      </c>
      <c r="L37384" s="4">
        <v>54</v>
      </c>
    </row>
    <row r="37385" spans="1:12" x14ac:dyDescent="0.25">
      <c r="A37385">
        <v>538923</v>
      </c>
      <c r="B37385">
        <v>34</v>
      </c>
      <c r="C37385">
        <v>10153</v>
      </c>
      <c r="D37385">
        <v>0</v>
      </c>
      <c r="E37385" t="s">
        <v>23734</v>
      </c>
      <c r="F37385">
        <v>1</v>
      </c>
      <c r="G37385" t="s">
        <v>11</v>
      </c>
      <c r="I37385" s="3">
        <v>45087</v>
      </c>
      <c r="J37385" s="4">
        <v>12</v>
      </c>
      <c r="K37385" s="4">
        <v>2</v>
      </c>
      <c r="L37385" s="4">
        <v>55</v>
      </c>
    </row>
    <row r="37386" spans="1:12" x14ac:dyDescent="0.25">
      <c r="A37386">
        <v>538924</v>
      </c>
      <c r="B37386">
        <v>40</v>
      </c>
      <c r="C37386">
        <v>8781</v>
      </c>
      <c r="D37386">
        <v>24908</v>
      </c>
      <c r="E37386" t="s">
        <v>23734</v>
      </c>
      <c r="F37386">
        <v>1</v>
      </c>
      <c r="G37386" t="s">
        <v>11</v>
      </c>
      <c r="I37386" s="3">
        <v>45087</v>
      </c>
      <c r="J37386" s="4">
        <v>12</v>
      </c>
      <c r="K37386" s="4">
        <v>2</v>
      </c>
      <c r="L37386" s="4">
        <v>55</v>
      </c>
    </row>
    <row r="37387" spans="1:12" x14ac:dyDescent="0.25">
      <c r="A37387">
        <v>538925</v>
      </c>
      <c r="B37387">
        <v>34</v>
      </c>
      <c r="C37387">
        <v>8236</v>
      </c>
      <c r="D37387">
        <v>0</v>
      </c>
      <c r="E37387" t="s">
        <v>23735</v>
      </c>
      <c r="F37387">
        <v>1</v>
      </c>
      <c r="G37387" t="s">
        <v>11</v>
      </c>
      <c r="I37387" s="3">
        <v>45087</v>
      </c>
      <c r="J37387" s="4">
        <v>12</v>
      </c>
      <c r="K37387" s="4">
        <v>2</v>
      </c>
      <c r="L37387" s="4">
        <v>57</v>
      </c>
    </row>
    <row r="37388" spans="1:12" x14ac:dyDescent="0.25">
      <c r="A37388">
        <v>538926</v>
      </c>
      <c r="B37388">
        <v>40</v>
      </c>
      <c r="C37388">
        <v>8781</v>
      </c>
      <c r="D37388">
        <v>24908</v>
      </c>
      <c r="E37388" t="s">
        <v>23735</v>
      </c>
      <c r="F37388">
        <v>1</v>
      </c>
      <c r="G37388" t="s">
        <v>11</v>
      </c>
      <c r="I37388" s="3">
        <v>45087</v>
      </c>
      <c r="J37388" s="4">
        <v>12</v>
      </c>
      <c r="K37388" s="4">
        <v>2</v>
      </c>
      <c r="L37388" s="4">
        <v>57</v>
      </c>
    </row>
    <row r="37389" spans="1:12" x14ac:dyDescent="0.25">
      <c r="A37389">
        <v>538927</v>
      </c>
      <c r="B37389">
        <v>34</v>
      </c>
      <c r="C37389">
        <v>10423</v>
      </c>
      <c r="D37389">
        <v>24912</v>
      </c>
      <c r="E37389" t="s">
        <v>23736</v>
      </c>
      <c r="F37389">
        <v>1</v>
      </c>
      <c r="G37389" t="s">
        <v>11</v>
      </c>
      <c r="I37389" s="3">
        <v>45087</v>
      </c>
      <c r="J37389" s="4">
        <v>12</v>
      </c>
      <c r="K37389" s="4">
        <v>2</v>
      </c>
      <c r="L37389" s="4">
        <v>59</v>
      </c>
    </row>
    <row r="37390" spans="1:12" x14ac:dyDescent="0.25">
      <c r="A37390">
        <v>538928</v>
      </c>
      <c r="B37390">
        <v>40</v>
      </c>
      <c r="C37390">
        <v>8781</v>
      </c>
      <c r="D37390">
        <v>24908</v>
      </c>
      <c r="E37390" t="s">
        <v>23736</v>
      </c>
      <c r="F37390">
        <v>1</v>
      </c>
      <c r="G37390" t="s">
        <v>11</v>
      </c>
      <c r="I37390" s="3">
        <v>45087</v>
      </c>
      <c r="J37390" s="4">
        <v>12</v>
      </c>
      <c r="K37390" s="4">
        <v>2</v>
      </c>
      <c r="L37390" s="4">
        <v>59</v>
      </c>
    </row>
    <row r="37391" spans="1:12" x14ac:dyDescent="0.25">
      <c r="A37391">
        <v>538929</v>
      </c>
      <c r="B37391">
        <v>34</v>
      </c>
      <c r="C37391">
        <v>12145</v>
      </c>
      <c r="D37391">
        <v>24911</v>
      </c>
      <c r="E37391" t="s">
        <v>23737</v>
      </c>
      <c r="F37391">
        <v>1</v>
      </c>
      <c r="G37391" t="s">
        <v>11</v>
      </c>
      <c r="I37391" s="3">
        <v>45087</v>
      </c>
      <c r="J37391" s="4">
        <v>12</v>
      </c>
      <c r="K37391" s="4">
        <v>3</v>
      </c>
      <c r="L37391" s="4">
        <v>0</v>
      </c>
    </row>
    <row r="37392" spans="1:12" x14ac:dyDescent="0.25">
      <c r="A37392">
        <v>538930</v>
      </c>
      <c r="B37392">
        <v>34</v>
      </c>
      <c r="C37392">
        <v>8236</v>
      </c>
      <c r="D37392">
        <v>0</v>
      </c>
      <c r="E37392" t="s">
        <v>23738</v>
      </c>
      <c r="F37392">
        <v>1</v>
      </c>
      <c r="G37392" t="s">
        <v>11</v>
      </c>
      <c r="I37392" s="3">
        <v>45087</v>
      </c>
      <c r="J37392" s="4">
        <v>12</v>
      </c>
      <c r="K37392" s="4">
        <v>3</v>
      </c>
      <c r="L37392" s="4">
        <v>2</v>
      </c>
    </row>
    <row r="37393" spans="1:12" x14ac:dyDescent="0.25">
      <c r="A37393">
        <v>538931</v>
      </c>
      <c r="B37393">
        <v>40</v>
      </c>
      <c r="C37393">
        <v>8781</v>
      </c>
      <c r="D37393">
        <v>24908</v>
      </c>
      <c r="E37393" t="s">
        <v>23738</v>
      </c>
      <c r="F37393">
        <v>1</v>
      </c>
      <c r="G37393" t="s">
        <v>11</v>
      </c>
      <c r="I37393" s="3">
        <v>45087</v>
      </c>
      <c r="J37393" s="4">
        <v>12</v>
      </c>
      <c r="K37393" s="4">
        <v>3</v>
      </c>
      <c r="L37393" s="4">
        <v>2</v>
      </c>
    </row>
    <row r="37394" spans="1:12" x14ac:dyDescent="0.25">
      <c r="A37394">
        <v>538932</v>
      </c>
      <c r="B37394">
        <v>34</v>
      </c>
      <c r="C37394">
        <v>7313</v>
      </c>
      <c r="D37394">
        <v>24913</v>
      </c>
      <c r="E37394" t="s">
        <v>23738</v>
      </c>
      <c r="F37394">
        <v>1</v>
      </c>
      <c r="G37394" t="s">
        <v>11</v>
      </c>
      <c r="I37394" s="3">
        <v>45087</v>
      </c>
      <c r="J37394" s="4">
        <v>12</v>
      </c>
      <c r="K37394" s="4">
        <v>3</v>
      </c>
      <c r="L37394" s="4">
        <v>2</v>
      </c>
    </row>
    <row r="37395" spans="1:12" x14ac:dyDescent="0.25">
      <c r="A37395">
        <v>538933</v>
      </c>
      <c r="B37395">
        <v>34</v>
      </c>
      <c r="C37395">
        <v>10153</v>
      </c>
      <c r="D37395">
        <v>24914</v>
      </c>
      <c r="E37395" t="s">
        <v>23738</v>
      </c>
      <c r="F37395">
        <v>1</v>
      </c>
      <c r="G37395" t="s">
        <v>11</v>
      </c>
      <c r="I37395" s="3">
        <v>45087</v>
      </c>
      <c r="J37395" s="4">
        <v>12</v>
      </c>
      <c r="K37395" s="4">
        <v>3</v>
      </c>
      <c r="L37395" s="4">
        <v>2</v>
      </c>
    </row>
    <row r="37396" spans="1:12" x14ac:dyDescent="0.25">
      <c r="A37396">
        <v>538934</v>
      </c>
      <c r="B37396">
        <v>40</v>
      </c>
      <c r="C37396">
        <v>8781</v>
      </c>
      <c r="D37396">
        <v>24908</v>
      </c>
      <c r="E37396" t="s">
        <v>23739</v>
      </c>
      <c r="F37396">
        <v>1</v>
      </c>
      <c r="G37396" t="s">
        <v>11</v>
      </c>
      <c r="I37396" s="3">
        <v>45087</v>
      </c>
      <c r="J37396" s="4">
        <v>12</v>
      </c>
      <c r="K37396" s="4">
        <v>3</v>
      </c>
      <c r="L37396" s="4">
        <v>4</v>
      </c>
    </row>
    <row r="37397" spans="1:12" x14ac:dyDescent="0.25">
      <c r="A37397">
        <v>538935</v>
      </c>
      <c r="B37397">
        <v>34</v>
      </c>
      <c r="C37397">
        <v>7313</v>
      </c>
      <c r="D37397">
        <v>24913</v>
      </c>
      <c r="E37397" t="s">
        <v>23739</v>
      </c>
      <c r="F37397">
        <v>1</v>
      </c>
      <c r="G37397" t="s">
        <v>11</v>
      </c>
      <c r="I37397" s="3">
        <v>45087</v>
      </c>
      <c r="J37397" s="4">
        <v>12</v>
      </c>
      <c r="K37397" s="4">
        <v>3</v>
      </c>
      <c r="L37397" s="4">
        <v>4</v>
      </c>
    </row>
    <row r="37398" spans="1:12" x14ac:dyDescent="0.25">
      <c r="A37398">
        <v>538936</v>
      </c>
      <c r="B37398">
        <v>34</v>
      </c>
      <c r="C37398">
        <v>10153</v>
      </c>
      <c r="D37398">
        <v>24914</v>
      </c>
      <c r="E37398" t="s">
        <v>23739</v>
      </c>
      <c r="F37398">
        <v>1</v>
      </c>
      <c r="G37398" t="s">
        <v>11</v>
      </c>
      <c r="I37398" s="3">
        <v>45087</v>
      </c>
      <c r="J37398" s="4">
        <v>12</v>
      </c>
      <c r="K37398" s="4">
        <v>3</v>
      </c>
      <c r="L37398" s="4">
        <v>4</v>
      </c>
    </row>
    <row r="37399" spans="1:12" x14ac:dyDescent="0.25">
      <c r="A37399">
        <v>538937</v>
      </c>
      <c r="B37399">
        <v>34</v>
      </c>
      <c r="C37399">
        <v>10423</v>
      </c>
      <c r="D37399">
        <v>24912</v>
      </c>
      <c r="E37399" t="s">
        <v>23739</v>
      </c>
      <c r="F37399">
        <v>1</v>
      </c>
      <c r="G37399" t="s">
        <v>11</v>
      </c>
      <c r="I37399" s="3">
        <v>45087</v>
      </c>
      <c r="J37399" s="4">
        <v>12</v>
      </c>
      <c r="K37399" s="4">
        <v>3</v>
      </c>
      <c r="L37399" s="4">
        <v>4</v>
      </c>
    </row>
    <row r="37400" spans="1:12" x14ac:dyDescent="0.25">
      <c r="A37400">
        <v>538938</v>
      </c>
      <c r="B37400">
        <v>40</v>
      </c>
      <c r="C37400">
        <v>8781</v>
      </c>
      <c r="D37400">
        <v>24908</v>
      </c>
      <c r="E37400" t="s">
        <v>23740</v>
      </c>
      <c r="F37400">
        <v>1</v>
      </c>
      <c r="G37400" t="s">
        <v>11</v>
      </c>
      <c r="I37400" s="3">
        <v>45087</v>
      </c>
      <c r="J37400" s="4">
        <v>12</v>
      </c>
      <c r="K37400" s="4">
        <v>3</v>
      </c>
      <c r="L37400" s="4">
        <v>6</v>
      </c>
    </row>
    <row r="37401" spans="1:12" x14ac:dyDescent="0.25">
      <c r="A37401">
        <v>538939</v>
      </c>
      <c r="B37401">
        <v>34</v>
      </c>
      <c r="C37401">
        <v>7313</v>
      </c>
      <c r="D37401">
        <v>24913</v>
      </c>
      <c r="E37401" t="s">
        <v>23741</v>
      </c>
      <c r="F37401">
        <v>1</v>
      </c>
      <c r="G37401" t="s">
        <v>11</v>
      </c>
      <c r="I37401" s="3">
        <v>45087</v>
      </c>
      <c r="J37401" s="4">
        <v>12</v>
      </c>
      <c r="K37401" s="4">
        <v>3</v>
      </c>
      <c r="L37401" s="4">
        <v>7</v>
      </c>
    </row>
    <row r="37402" spans="1:12" x14ac:dyDescent="0.25">
      <c r="A37402">
        <v>538940</v>
      </c>
      <c r="B37402">
        <v>34</v>
      </c>
      <c r="C37402">
        <v>10153</v>
      </c>
      <c r="D37402">
        <v>24914</v>
      </c>
      <c r="E37402" t="s">
        <v>23741</v>
      </c>
      <c r="F37402">
        <v>1</v>
      </c>
      <c r="G37402" t="s">
        <v>11</v>
      </c>
      <c r="I37402" s="3">
        <v>45087</v>
      </c>
      <c r="J37402" s="4">
        <v>12</v>
      </c>
      <c r="K37402" s="4">
        <v>3</v>
      </c>
      <c r="L37402" s="4">
        <v>7</v>
      </c>
    </row>
    <row r="37403" spans="1:12" x14ac:dyDescent="0.25">
      <c r="A37403">
        <v>538941</v>
      </c>
      <c r="B37403">
        <v>40</v>
      </c>
      <c r="C37403">
        <v>8781</v>
      </c>
      <c r="D37403">
        <v>24908</v>
      </c>
      <c r="E37403" t="s">
        <v>23742</v>
      </c>
      <c r="F37403">
        <v>1</v>
      </c>
      <c r="G37403" t="s">
        <v>11</v>
      </c>
      <c r="I37403" s="3">
        <v>45087</v>
      </c>
      <c r="J37403" s="4">
        <v>12</v>
      </c>
      <c r="K37403" s="4">
        <v>3</v>
      </c>
      <c r="L37403" s="4">
        <v>8</v>
      </c>
    </row>
    <row r="37404" spans="1:12" x14ac:dyDescent="0.25">
      <c r="A37404">
        <v>538942</v>
      </c>
      <c r="B37404">
        <v>34</v>
      </c>
      <c r="C37404">
        <v>10423</v>
      </c>
      <c r="D37404">
        <v>24912</v>
      </c>
      <c r="E37404" t="s">
        <v>23742</v>
      </c>
      <c r="F37404">
        <v>1</v>
      </c>
      <c r="G37404" t="s">
        <v>11</v>
      </c>
      <c r="I37404" s="3">
        <v>45087</v>
      </c>
      <c r="J37404" s="4">
        <v>12</v>
      </c>
      <c r="K37404" s="4">
        <v>3</v>
      </c>
      <c r="L37404" s="4">
        <v>8</v>
      </c>
    </row>
    <row r="37405" spans="1:12" x14ac:dyDescent="0.25">
      <c r="A37405">
        <v>538943</v>
      </c>
      <c r="B37405">
        <v>34</v>
      </c>
      <c r="C37405">
        <v>10153</v>
      </c>
      <c r="D37405">
        <v>24914</v>
      </c>
      <c r="E37405" t="s">
        <v>23743</v>
      </c>
      <c r="F37405">
        <v>1</v>
      </c>
      <c r="G37405" t="s">
        <v>11</v>
      </c>
      <c r="I37405" s="3">
        <v>45087</v>
      </c>
      <c r="J37405" s="4">
        <v>12</v>
      </c>
      <c r="K37405" s="4">
        <v>3</v>
      </c>
      <c r="L37405" s="4">
        <v>9</v>
      </c>
    </row>
    <row r="37406" spans="1:12" x14ac:dyDescent="0.25">
      <c r="A37406">
        <v>538944</v>
      </c>
      <c r="B37406">
        <v>34</v>
      </c>
      <c r="C37406">
        <v>7313</v>
      </c>
      <c r="D37406">
        <v>24913</v>
      </c>
      <c r="E37406" t="s">
        <v>23743</v>
      </c>
      <c r="F37406">
        <v>1</v>
      </c>
      <c r="G37406" t="s">
        <v>11</v>
      </c>
      <c r="I37406" s="3">
        <v>45087</v>
      </c>
      <c r="J37406" s="4">
        <v>12</v>
      </c>
      <c r="K37406" s="4">
        <v>3</v>
      </c>
      <c r="L37406" s="4">
        <v>9</v>
      </c>
    </row>
    <row r="37407" spans="1:12" x14ac:dyDescent="0.25">
      <c r="A37407">
        <v>538945</v>
      </c>
      <c r="B37407">
        <v>34</v>
      </c>
      <c r="C37407">
        <v>10153</v>
      </c>
      <c r="D37407">
        <v>24914</v>
      </c>
      <c r="E37407" t="s">
        <v>23744</v>
      </c>
      <c r="F37407">
        <v>1</v>
      </c>
      <c r="G37407" t="s">
        <v>11</v>
      </c>
      <c r="I37407" s="3">
        <v>45087</v>
      </c>
      <c r="J37407" s="4">
        <v>12</v>
      </c>
      <c r="K37407" s="4">
        <v>3</v>
      </c>
      <c r="L37407" s="4">
        <v>11</v>
      </c>
    </row>
    <row r="37408" spans="1:12" x14ac:dyDescent="0.25">
      <c r="A37408">
        <v>538946</v>
      </c>
      <c r="B37408">
        <v>34</v>
      </c>
      <c r="C37408">
        <v>7313</v>
      </c>
      <c r="D37408">
        <v>24913</v>
      </c>
      <c r="E37408" t="s">
        <v>23745</v>
      </c>
      <c r="F37408">
        <v>1</v>
      </c>
      <c r="G37408" t="s">
        <v>11</v>
      </c>
      <c r="I37408" s="3">
        <v>45087</v>
      </c>
      <c r="J37408" s="4">
        <v>12</v>
      </c>
      <c r="K37408" s="4">
        <v>3</v>
      </c>
      <c r="L37408" s="4">
        <v>12</v>
      </c>
    </row>
    <row r="37409" spans="1:12" x14ac:dyDescent="0.25">
      <c r="A37409">
        <v>538947</v>
      </c>
      <c r="B37409">
        <v>34</v>
      </c>
      <c r="C37409">
        <v>10153</v>
      </c>
      <c r="D37409">
        <v>24914</v>
      </c>
      <c r="E37409" t="s">
        <v>23745</v>
      </c>
      <c r="F37409">
        <v>1</v>
      </c>
      <c r="G37409" t="s">
        <v>11</v>
      </c>
      <c r="I37409" s="3">
        <v>45087</v>
      </c>
      <c r="J37409" s="4">
        <v>12</v>
      </c>
      <c r="K37409" s="4">
        <v>3</v>
      </c>
      <c r="L37409" s="4">
        <v>12</v>
      </c>
    </row>
    <row r="37410" spans="1:12" x14ac:dyDescent="0.25">
      <c r="A37410">
        <v>538948</v>
      </c>
      <c r="B37410">
        <v>34</v>
      </c>
      <c r="C37410">
        <v>8236</v>
      </c>
      <c r="D37410">
        <v>24915</v>
      </c>
      <c r="E37410" t="s">
        <v>23746</v>
      </c>
      <c r="F37410">
        <v>1</v>
      </c>
      <c r="G37410" t="s">
        <v>11</v>
      </c>
      <c r="I37410" s="3">
        <v>45087</v>
      </c>
      <c r="J37410" s="4">
        <v>12</v>
      </c>
      <c r="K37410" s="4">
        <v>3</v>
      </c>
      <c r="L37410" s="4">
        <v>13</v>
      </c>
    </row>
    <row r="37411" spans="1:12" x14ac:dyDescent="0.25">
      <c r="A37411">
        <v>538949</v>
      </c>
      <c r="B37411">
        <v>34</v>
      </c>
      <c r="C37411">
        <v>10423</v>
      </c>
      <c r="D37411">
        <v>24912</v>
      </c>
      <c r="E37411" t="s">
        <v>23747</v>
      </c>
      <c r="F37411">
        <v>1</v>
      </c>
      <c r="G37411" t="s">
        <v>11</v>
      </c>
      <c r="I37411" s="3">
        <v>45087</v>
      </c>
      <c r="J37411" s="4">
        <v>12</v>
      </c>
      <c r="K37411" s="4">
        <v>3</v>
      </c>
      <c r="L37411" s="4">
        <v>14</v>
      </c>
    </row>
    <row r="37412" spans="1:12" x14ac:dyDescent="0.25">
      <c r="A37412">
        <v>538950</v>
      </c>
      <c r="B37412">
        <v>34</v>
      </c>
      <c r="C37412">
        <v>7313</v>
      </c>
      <c r="D37412">
        <v>24913</v>
      </c>
      <c r="E37412" t="s">
        <v>23747</v>
      </c>
      <c r="F37412">
        <v>1</v>
      </c>
      <c r="G37412" t="s">
        <v>11</v>
      </c>
      <c r="I37412" s="3">
        <v>45087</v>
      </c>
      <c r="J37412" s="4">
        <v>12</v>
      </c>
      <c r="K37412" s="4">
        <v>3</v>
      </c>
      <c r="L37412" s="4">
        <v>14</v>
      </c>
    </row>
    <row r="37413" spans="1:12" x14ac:dyDescent="0.25">
      <c r="A37413">
        <v>538951</v>
      </c>
      <c r="B37413">
        <v>34</v>
      </c>
      <c r="C37413">
        <v>10153</v>
      </c>
      <c r="D37413">
        <v>24914</v>
      </c>
      <c r="E37413" t="s">
        <v>23748</v>
      </c>
      <c r="F37413">
        <v>1</v>
      </c>
      <c r="G37413" t="s">
        <v>11</v>
      </c>
      <c r="I37413" s="3">
        <v>45087</v>
      </c>
      <c r="J37413" s="4">
        <v>12</v>
      </c>
      <c r="K37413" s="4">
        <v>3</v>
      </c>
      <c r="L37413" s="4">
        <v>15</v>
      </c>
    </row>
    <row r="37414" spans="1:12" x14ac:dyDescent="0.25">
      <c r="A37414">
        <v>538952</v>
      </c>
      <c r="B37414">
        <v>34</v>
      </c>
      <c r="C37414">
        <v>8236</v>
      </c>
      <c r="D37414">
        <v>24915</v>
      </c>
      <c r="E37414" t="s">
        <v>23749</v>
      </c>
      <c r="F37414">
        <v>1</v>
      </c>
      <c r="G37414" t="s">
        <v>11</v>
      </c>
      <c r="I37414" s="3">
        <v>45087</v>
      </c>
      <c r="J37414" s="4">
        <v>12</v>
      </c>
      <c r="K37414" s="4">
        <v>3</v>
      </c>
      <c r="L37414" s="4">
        <v>16</v>
      </c>
    </row>
    <row r="37415" spans="1:12" x14ac:dyDescent="0.25">
      <c r="A37415">
        <v>538953</v>
      </c>
      <c r="B37415">
        <v>34</v>
      </c>
      <c r="C37415">
        <v>7313</v>
      </c>
      <c r="D37415">
        <v>24913</v>
      </c>
      <c r="E37415" t="s">
        <v>23749</v>
      </c>
      <c r="F37415">
        <v>1</v>
      </c>
      <c r="G37415" t="s">
        <v>11</v>
      </c>
      <c r="I37415" s="3">
        <v>45087</v>
      </c>
      <c r="J37415" s="4">
        <v>12</v>
      </c>
      <c r="K37415" s="4">
        <v>3</v>
      </c>
      <c r="L37415" s="4">
        <v>16</v>
      </c>
    </row>
    <row r="37416" spans="1:12" x14ac:dyDescent="0.25">
      <c r="A37416">
        <v>538954</v>
      </c>
      <c r="B37416">
        <v>34</v>
      </c>
      <c r="C37416">
        <v>10153</v>
      </c>
      <c r="D37416">
        <v>24914</v>
      </c>
      <c r="E37416" t="s">
        <v>23750</v>
      </c>
      <c r="F37416">
        <v>1</v>
      </c>
      <c r="G37416" t="s">
        <v>11</v>
      </c>
      <c r="I37416" s="3">
        <v>45087</v>
      </c>
      <c r="J37416" s="4">
        <v>12</v>
      </c>
      <c r="K37416" s="4">
        <v>3</v>
      </c>
      <c r="L37416" s="4">
        <v>17</v>
      </c>
    </row>
    <row r="37417" spans="1:12" x14ac:dyDescent="0.25">
      <c r="A37417">
        <v>538955</v>
      </c>
      <c r="B37417">
        <v>34</v>
      </c>
      <c r="C37417">
        <v>10423</v>
      </c>
      <c r="D37417">
        <v>24912</v>
      </c>
      <c r="E37417" t="s">
        <v>23750</v>
      </c>
      <c r="F37417">
        <v>1</v>
      </c>
      <c r="G37417" t="s">
        <v>11</v>
      </c>
      <c r="I37417" s="3">
        <v>45087</v>
      </c>
      <c r="J37417" s="4">
        <v>12</v>
      </c>
      <c r="K37417" s="4">
        <v>3</v>
      </c>
      <c r="L37417" s="4">
        <v>17</v>
      </c>
    </row>
    <row r="37418" spans="1:12" x14ac:dyDescent="0.25">
      <c r="A37418">
        <v>538956</v>
      </c>
      <c r="B37418">
        <v>34</v>
      </c>
      <c r="C37418">
        <v>7313</v>
      </c>
      <c r="D37418">
        <v>24913</v>
      </c>
      <c r="E37418" t="s">
        <v>23751</v>
      </c>
      <c r="F37418">
        <v>1</v>
      </c>
      <c r="G37418" t="s">
        <v>11</v>
      </c>
      <c r="I37418" s="3">
        <v>45087</v>
      </c>
      <c r="J37418" s="4">
        <v>12</v>
      </c>
      <c r="K37418" s="4">
        <v>3</v>
      </c>
      <c r="L37418" s="4">
        <v>19</v>
      </c>
    </row>
    <row r="37419" spans="1:12" x14ac:dyDescent="0.25">
      <c r="A37419">
        <v>538957</v>
      </c>
      <c r="B37419">
        <v>34</v>
      </c>
      <c r="C37419">
        <v>10153</v>
      </c>
      <c r="D37419">
        <v>24914</v>
      </c>
      <c r="E37419" t="s">
        <v>23751</v>
      </c>
      <c r="F37419">
        <v>1</v>
      </c>
      <c r="G37419" t="s">
        <v>11</v>
      </c>
      <c r="I37419" s="3">
        <v>45087</v>
      </c>
      <c r="J37419" s="4">
        <v>12</v>
      </c>
      <c r="K37419" s="4">
        <v>3</v>
      </c>
      <c r="L37419" s="4">
        <v>19</v>
      </c>
    </row>
    <row r="37420" spans="1:12" x14ac:dyDescent="0.25">
      <c r="A37420">
        <v>538958</v>
      </c>
      <c r="B37420">
        <v>34</v>
      </c>
      <c r="C37420">
        <v>8236</v>
      </c>
      <c r="D37420">
        <v>24915</v>
      </c>
      <c r="E37420" t="s">
        <v>23751</v>
      </c>
      <c r="F37420">
        <v>1</v>
      </c>
      <c r="G37420" t="s">
        <v>11</v>
      </c>
      <c r="I37420" s="3">
        <v>45087</v>
      </c>
      <c r="J37420" s="4">
        <v>12</v>
      </c>
      <c r="K37420" s="4">
        <v>3</v>
      </c>
      <c r="L37420" s="4">
        <v>19</v>
      </c>
    </row>
    <row r="37421" spans="1:12" x14ac:dyDescent="0.25">
      <c r="A37421">
        <v>538959</v>
      </c>
      <c r="B37421">
        <v>34</v>
      </c>
      <c r="C37421">
        <v>10423</v>
      </c>
      <c r="D37421">
        <v>24912</v>
      </c>
      <c r="E37421" t="s">
        <v>23752</v>
      </c>
      <c r="F37421">
        <v>1</v>
      </c>
      <c r="G37421" t="s">
        <v>11</v>
      </c>
      <c r="I37421" s="3">
        <v>45087</v>
      </c>
      <c r="J37421" s="4">
        <v>12</v>
      </c>
      <c r="K37421" s="4">
        <v>3</v>
      </c>
      <c r="L37421" s="4">
        <v>20</v>
      </c>
    </row>
    <row r="37422" spans="1:12" x14ac:dyDescent="0.25">
      <c r="A37422">
        <v>538960</v>
      </c>
      <c r="B37422">
        <v>34</v>
      </c>
      <c r="C37422">
        <v>10153</v>
      </c>
      <c r="D37422">
        <v>24914</v>
      </c>
      <c r="E37422" t="s">
        <v>23753</v>
      </c>
      <c r="F37422">
        <v>1</v>
      </c>
      <c r="G37422" t="s">
        <v>11</v>
      </c>
      <c r="I37422" s="3">
        <v>45087</v>
      </c>
      <c r="J37422" s="4">
        <v>12</v>
      </c>
      <c r="K37422" s="4">
        <v>3</v>
      </c>
      <c r="L37422" s="4">
        <v>21</v>
      </c>
    </row>
    <row r="37423" spans="1:12" x14ac:dyDescent="0.25">
      <c r="A37423">
        <v>538961</v>
      </c>
      <c r="B37423">
        <v>34</v>
      </c>
      <c r="C37423">
        <v>7313</v>
      </c>
      <c r="D37423">
        <v>24913</v>
      </c>
      <c r="E37423" t="s">
        <v>23754</v>
      </c>
      <c r="F37423">
        <v>1</v>
      </c>
      <c r="G37423" t="s">
        <v>11</v>
      </c>
      <c r="I37423" s="3">
        <v>45087</v>
      </c>
      <c r="J37423" s="4">
        <v>12</v>
      </c>
      <c r="K37423" s="4">
        <v>3</v>
      </c>
      <c r="L37423" s="4">
        <v>22</v>
      </c>
    </row>
    <row r="37424" spans="1:12" x14ac:dyDescent="0.25">
      <c r="A37424">
        <v>538962</v>
      </c>
      <c r="B37424">
        <v>34</v>
      </c>
      <c r="C37424">
        <v>8236</v>
      </c>
      <c r="D37424">
        <v>24915</v>
      </c>
      <c r="E37424" t="s">
        <v>23754</v>
      </c>
      <c r="F37424">
        <v>1</v>
      </c>
      <c r="G37424" t="s">
        <v>11</v>
      </c>
      <c r="I37424" s="3">
        <v>45087</v>
      </c>
      <c r="J37424" s="4">
        <v>12</v>
      </c>
      <c r="K37424" s="4">
        <v>3</v>
      </c>
      <c r="L37424" s="4">
        <v>22</v>
      </c>
    </row>
    <row r="37425" spans="1:12" x14ac:dyDescent="0.25">
      <c r="A37425">
        <v>538963</v>
      </c>
      <c r="B37425">
        <v>34</v>
      </c>
      <c r="C37425">
        <v>10423</v>
      </c>
      <c r="D37425">
        <v>24912</v>
      </c>
      <c r="E37425" t="s">
        <v>23755</v>
      </c>
      <c r="F37425">
        <v>1</v>
      </c>
      <c r="G37425" t="s">
        <v>11</v>
      </c>
      <c r="I37425" s="3">
        <v>45087</v>
      </c>
      <c r="J37425" s="4">
        <v>12</v>
      </c>
      <c r="K37425" s="4">
        <v>3</v>
      </c>
      <c r="L37425" s="4">
        <v>23</v>
      </c>
    </row>
    <row r="37426" spans="1:12" x14ac:dyDescent="0.25">
      <c r="A37426">
        <v>538964</v>
      </c>
      <c r="B37426">
        <v>34</v>
      </c>
      <c r="C37426">
        <v>7313</v>
      </c>
      <c r="D37426">
        <v>24913</v>
      </c>
      <c r="E37426" t="s">
        <v>23756</v>
      </c>
      <c r="F37426">
        <v>1</v>
      </c>
      <c r="G37426" t="s">
        <v>11</v>
      </c>
      <c r="I37426" s="3">
        <v>45087</v>
      </c>
      <c r="J37426" s="4">
        <v>12</v>
      </c>
      <c r="K37426" s="4">
        <v>3</v>
      </c>
      <c r="L37426" s="4">
        <v>24</v>
      </c>
    </row>
    <row r="37427" spans="1:12" x14ac:dyDescent="0.25">
      <c r="A37427">
        <v>538965</v>
      </c>
      <c r="B37427">
        <v>34</v>
      </c>
      <c r="C37427">
        <v>8236</v>
      </c>
      <c r="D37427">
        <v>24915</v>
      </c>
      <c r="E37427" t="s">
        <v>23757</v>
      </c>
      <c r="F37427">
        <v>1</v>
      </c>
      <c r="G37427" t="s">
        <v>11</v>
      </c>
      <c r="I37427" s="3">
        <v>45087</v>
      </c>
      <c r="J37427" s="4">
        <v>12</v>
      </c>
      <c r="K37427" s="4">
        <v>3</v>
      </c>
      <c r="L37427" s="4">
        <v>25</v>
      </c>
    </row>
    <row r="37428" spans="1:12" x14ac:dyDescent="0.25">
      <c r="A37428">
        <v>538966</v>
      </c>
      <c r="B37428">
        <v>34</v>
      </c>
      <c r="C37428">
        <v>10423</v>
      </c>
      <c r="D37428">
        <v>24912</v>
      </c>
      <c r="E37428" t="s">
        <v>23757</v>
      </c>
      <c r="F37428">
        <v>1</v>
      </c>
      <c r="G37428" t="s">
        <v>11</v>
      </c>
      <c r="I37428" s="3">
        <v>45087</v>
      </c>
      <c r="J37428" s="4">
        <v>12</v>
      </c>
      <c r="K37428" s="4">
        <v>3</v>
      </c>
      <c r="L37428" s="4">
        <v>25</v>
      </c>
    </row>
    <row r="37429" spans="1:12" x14ac:dyDescent="0.25">
      <c r="A37429">
        <v>538967</v>
      </c>
      <c r="B37429">
        <v>34</v>
      </c>
      <c r="C37429">
        <v>8236</v>
      </c>
      <c r="D37429">
        <v>24915</v>
      </c>
      <c r="E37429" t="s">
        <v>23758</v>
      </c>
      <c r="F37429">
        <v>1</v>
      </c>
      <c r="G37429" t="s">
        <v>11</v>
      </c>
      <c r="I37429" s="3">
        <v>45087</v>
      </c>
      <c r="J37429" s="4">
        <v>12</v>
      </c>
      <c r="K37429" s="4">
        <v>3</v>
      </c>
      <c r="L37429" s="4">
        <v>28</v>
      </c>
    </row>
    <row r="37430" spans="1:12" x14ac:dyDescent="0.25">
      <c r="A37430">
        <v>538968</v>
      </c>
      <c r="B37430">
        <v>34</v>
      </c>
      <c r="C37430">
        <v>8236</v>
      </c>
      <c r="D37430">
        <v>24915</v>
      </c>
      <c r="E37430" t="s">
        <v>23759</v>
      </c>
      <c r="F37430">
        <v>1</v>
      </c>
      <c r="G37430" t="s">
        <v>11</v>
      </c>
      <c r="I37430" s="3">
        <v>45087</v>
      </c>
      <c r="J37430" s="4">
        <v>12</v>
      </c>
      <c r="K37430" s="4">
        <v>3</v>
      </c>
      <c r="L37430" s="4">
        <v>30</v>
      </c>
    </row>
    <row r="37431" spans="1:12" x14ac:dyDescent="0.25">
      <c r="A37431">
        <v>538969</v>
      </c>
      <c r="B37431">
        <v>34</v>
      </c>
      <c r="C37431">
        <v>10423</v>
      </c>
      <c r="D37431">
        <v>24912</v>
      </c>
      <c r="E37431" t="s">
        <v>23760</v>
      </c>
      <c r="F37431">
        <v>1</v>
      </c>
      <c r="G37431" t="s">
        <v>11</v>
      </c>
      <c r="I37431" s="3">
        <v>45087</v>
      </c>
      <c r="J37431" s="4">
        <v>12</v>
      </c>
      <c r="K37431" s="4">
        <v>3</v>
      </c>
      <c r="L37431" s="4">
        <v>31</v>
      </c>
    </row>
    <row r="37432" spans="1:12" x14ac:dyDescent="0.25">
      <c r="A37432">
        <v>538970</v>
      </c>
      <c r="B37432">
        <v>34</v>
      </c>
      <c r="C37432">
        <v>8236</v>
      </c>
      <c r="D37432">
        <v>24915</v>
      </c>
      <c r="E37432" t="s">
        <v>23761</v>
      </c>
      <c r="F37432">
        <v>1</v>
      </c>
      <c r="G37432" t="s">
        <v>11</v>
      </c>
      <c r="I37432" s="3">
        <v>45087</v>
      </c>
      <c r="J37432" s="4">
        <v>12</v>
      </c>
      <c r="K37432" s="4">
        <v>3</v>
      </c>
      <c r="L37432" s="4">
        <v>34</v>
      </c>
    </row>
    <row r="37433" spans="1:12" x14ac:dyDescent="0.25">
      <c r="A37433">
        <v>538971</v>
      </c>
      <c r="B37433">
        <v>34</v>
      </c>
      <c r="C37433">
        <v>8236</v>
      </c>
      <c r="D37433">
        <v>24915</v>
      </c>
      <c r="E37433" t="s">
        <v>23762</v>
      </c>
      <c r="F37433">
        <v>1</v>
      </c>
      <c r="G37433" t="s">
        <v>11</v>
      </c>
      <c r="I37433" s="3">
        <v>45087</v>
      </c>
      <c r="J37433" s="4">
        <v>12</v>
      </c>
      <c r="K37433" s="4">
        <v>3</v>
      </c>
      <c r="L37433" s="4">
        <v>38</v>
      </c>
    </row>
    <row r="37434" spans="1:12" x14ac:dyDescent="0.25">
      <c r="A37434">
        <v>538972</v>
      </c>
      <c r="B37434">
        <v>34</v>
      </c>
      <c r="C37434">
        <v>4180</v>
      </c>
      <c r="D37434">
        <v>24916</v>
      </c>
      <c r="E37434" t="s">
        <v>23763</v>
      </c>
      <c r="F37434">
        <v>1</v>
      </c>
      <c r="G37434" t="s">
        <v>11</v>
      </c>
      <c r="I37434" s="3">
        <v>45087</v>
      </c>
      <c r="J37434" s="4">
        <v>12</v>
      </c>
      <c r="K37434" s="4">
        <v>3</v>
      </c>
      <c r="L37434" s="4">
        <v>40</v>
      </c>
    </row>
    <row r="37435" spans="1:12" x14ac:dyDescent="0.25">
      <c r="A37435">
        <v>538973</v>
      </c>
      <c r="B37435">
        <v>34</v>
      </c>
      <c r="C37435">
        <v>10423</v>
      </c>
      <c r="D37435">
        <v>24912</v>
      </c>
      <c r="E37435" t="s">
        <v>23763</v>
      </c>
      <c r="F37435">
        <v>1</v>
      </c>
      <c r="G37435" t="s">
        <v>11</v>
      </c>
      <c r="I37435" s="3">
        <v>45087</v>
      </c>
      <c r="J37435" s="4">
        <v>12</v>
      </c>
      <c r="K37435" s="4">
        <v>3</v>
      </c>
      <c r="L37435" s="4">
        <v>40</v>
      </c>
    </row>
    <row r="37436" spans="1:12" x14ac:dyDescent="0.25">
      <c r="A37436">
        <v>538974</v>
      </c>
      <c r="B37436">
        <v>34</v>
      </c>
      <c r="C37436">
        <v>8236</v>
      </c>
      <c r="D37436">
        <v>24915</v>
      </c>
      <c r="E37436" t="s">
        <v>23764</v>
      </c>
      <c r="F37436">
        <v>1</v>
      </c>
      <c r="G37436" t="s">
        <v>11</v>
      </c>
      <c r="I37436" s="3">
        <v>45087</v>
      </c>
      <c r="J37436" s="4">
        <v>12</v>
      </c>
      <c r="K37436" s="4">
        <v>3</v>
      </c>
      <c r="L37436" s="4">
        <v>42</v>
      </c>
    </row>
    <row r="37437" spans="1:12" x14ac:dyDescent="0.25">
      <c r="A37437">
        <v>538975</v>
      </c>
      <c r="B37437">
        <v>34</v>
      </c>
      <c r="C37437">
        <v>10159</v>
      </c>
      <c r="D37437">
        <v>0</v>
      </c>
      <c r="E37437" t="s">
        <v>23764</v>
      </c>
      <c r="F37437">
        <v>1</v>
      </c>
      <c r="G37437" t="s">
        <v>11</v>
      </c>
      <c r="I37437" s="3">
        <v>45087</v>
      </c>
      <c r="J37437" s="4">
        <v>12</v>
      </c>
      <c r="K37437" s="4">
        <v>3</v>
      </c>
      <c r="L37437" s="4">
        <v>42</v>
      </c>
    </row>
    <row r="37438" spans="1:12" x14ac:dyDescent="0.25">
      <c r="A37438">
        <v>538976</v>
      </c>
      <c r="B37438">
        <v>34</v>
      </c>
      <c r="C37438">
        <v>10159</v>
      </c>
      <c r="D37438">
        <v>0</v>
      </c>
      <c r="E37438" t="s">
        <v>23765</v>
      </c>
      <c r="F37438">
        <v>1</v>
      </c>
      <c r="G37438" t="s">
        <v>11</v>
      </c>
      <c r="I37438" s="3">
        <v>45087</v>
      </c>
      <c r="J37438" s="4">
        <v>12</v>
      </c>
      <c r="K37438" s="4">
        <v>3</v>
      </c>
      <c r="L37438" s="4">
        <v>44</v>
      </c>
    </row>
    <row r="37439" spans="1:12" x14ac:dyDescent="0.25">
      <c r="A37439">
        <v>538977</v>
      </c>
      <c r="B37439">
        <v>34</v>
      </c>
      <c r="C37439">
        <v>10159</v>
      </c>
      <c r="D37439">
        <v>0</v>
      </c>
      <c r="E37439" t="s">
        <v>23766</v>
      </c>
      <c r="F37439">
        <v>1</v>
      </c>
      <c r="G37439" t="s">
        <v>11</v>
      </c>
      <c r="I37439" s="3">
        <v>45087</v>
      </c>
      <c r="J37439" s="4">
        <v>12</v>
      </c>
      <c r="K37439" s="4">
        <v>3</v>
      </c>
      <c r="L37439" s="4">
        <v>46</v>
      </c>
    </row>
    <row r="37440" spans="1:12" x14ac:dyDescent="0.25">
      <c r="A37440">
        <v>538978</v>
      </c>
      <c r="B37440">
        <v>34</v>
      </c>
      <c r="C37440">
        <v>10159</v>
      </c>
      <c r="D37440">
        <v>0</v>
      </c>
      <c r="E37440" t="s">
        <v>23767</v>
      </c>
      <c r="F37440">
        <v>1</v>
      </c>
      <c r="G37440" t="s">
        <v>11</v>
      </c>
      <c r="I37440" s="3">
        <v>45087</v>
      </c>
      <c r="J37440" s="4">
        <v>12</v>
      </c>
      <c r="K37440" s="4">
        <v>3</v>
      </c>
      <c r="L37440" s="4">
        <v>48</v>
      </c>
    </row>
    <row r="37441" spans="1:12" x14ac:dyDescent="0.25">
      <c r="A37441">
        <v>538979</v>
      </c>
      <c r="B37441">
        <v>34</v>
      </c>
      <c r="C37441">
        <v>4180</v>
      </c>
      <c r="D37441">
        <v>24916</v>
      </c>
      <c r="E37441" t="s">
        <v>23768</v>
      </c>
      <c r="F37441">
        <v>1</v>
      </c>
      <c r="G37441" t="s">
        <v>11</v>
      </c>
      <c r="I37441" s="3">
        <v>45087</v>
      </c>
      <c r="J37441" s="4">
        <v>12</v>
      </c>
      <c r="K37441" s="4">
        <v>3</v>
      </c>
      <c r="L37441" s="4">
        <v>49</v>
      </c>
    </row>
    <row r="37442" spans="1:12" x14ac:dyDescent="0.25">
      <c r="A37442">
        <v>538980</v>
      </c>
      <c r="B37442">
        <v>34</v>
      </c>
      <c r="C37442">
        <v>10159</v>
      </c>
      <c r="D37442">
        <v>0</v>
      </c>
      <c r="E37442" t="s">
        <v>23769</v>
      </c>
      <c r="F37442">
        <v>1</v>
      </c>
      <c r="G37442" t="s">
        <v>11</v>
      </c>
      <c r="I37442" s="3">
        <v>45087</v>
      </c>
      <c r="J37442" s="4">
        <v>12</v>
      </c>
      <c r="K37442" s="4">
        <v>3</v>
      </c>
      <c r="L37442" s="4">
        <v>50</v>
      </c>
    </row>
    <row r="37443" spans="1:12" x14ac:dyDescent="0.25">
      <c r="A37443">
        <v>538981</v>
      </c>
      <c r="B37443">
        <v>34</v>
      </c>
      <c r="C37443">
        <v>4180</v>
      </c>
      <c r="D37443">
        <v>24916</v>
      </c>
      <c r="E37443" t="s">
        <v>23770</v>
      </c>
      <c r="F37443">
        <v>1</v>
      </c>
      <c r="G37443" t="s">
        <v>11</v>
      </c>
      <c r="I37443" s="3">
        <v>45087</v>
      </c>
      <c r="J37443" s="4">
        <v>12</v>
      </c>
      <c r="K37443" s="4">
        <v>3</v>
      </c>
      <c r="L37443" s="4">
        <v>52</v>
      </c>
    </row>
    <row r="37444" spans="1:12" x14ac:dyDescent="0.25">
      <c r="A37444">
        <v>538982</v>
      </c>
      <c r="B37444">
        <v>34</v>
      </c>
      <c r="C37444">
        <v>4180</v>
      </c>
      <c r="D37444">
        <v>24916</v>
      </c>
      <c r="E37444" t="s">
        <v>23771</v>
      </c>
      <c r="F37444">
        <v>1</v>
      </c>
      <c r="G37444" t="s">
        <v>11</v>
      </c>
      <c r="I37444" s="3">
        <v>45087</v>
      </c>
      <c r="J37444" s="4">
        <v>12</v>
      </c>
      <c r="K37444" s="4">
        <v>3</v>
      </c>
      <c r="L37444" s="4">
        <v>54</v>
      </c>
    </row>
    <row r="37445" spans="1:12" x14ac:dyDescent="0.25">
      <c r="A37445">
        <v>538983</v>
      </c>
      <c r="B37445">
        <v>34</v>
      </c>
      <c r="C37445">
        <v>7317</v>
      </c>
      <c r="D37445">
        <v>0</v>
      </c>
      <c r="E37445" t="s">
        <v>23771</v>
      </c>
      <c r="F37445">
        <v>1</v>
      </c>
      <c r="G37445" t="s">
        <v>11</v>
      </c>
      <c r="I37445" s="3">
        <v>45087</v>
      </c>
      <c r="J37445" s="4">
        <v>12</v>
      </c>
      <c r="K37445" s="4">
        <v>3</v>
      </c>
      <c r="L37445" s="4">
        <v>54</v>
      </c>
    </row>
    <row r="37446" spans="1:12" x14ac:dyDescent="0.25">
      <c r="A37446">
        <v>538984</v>
      </c>
      <c r="B37446">
        <v>34</v>
      </c>
      <c r="C37446">
        <v>10159</v>
      </c>
      <c r="D37446">
        <v>0</v>
      </c>
      <c r="E37446" t="s">
        <v>23771</v>
      </c>
      <c r="F37446">
        <v>1</v>
      </c>
      <c r="G37446" t="s">
        <v>11</v>
      </c>
      <c r="I37446" s="3">
        <v>45087</v>
      </c>
      <c r="J37446" s="4">
        <v>12</v>
      </c>
      <c r="K37446" s="4">
        <v>3</v>
      </c>
      <c r="L37446" s="4">
        <v>54</v>
      </c>
    </row>
    <row r="37447" spans="1:12" x14ac:dyDescent="0.25">
      <c r="A37447">
        <v>538985</v>
      </c>
      <c r="B37447">
        <v>34</v>
      </c>
      <c r="C37447">
        <v>12147</v>
      </c>
      <c r="D37447">
        <v>0</v>
      </c>
      <c r="E37447" t="s">
        <v>23772</v>
      </c>
      <c r="F37447">
        <v>1</v>
      </c>
      <c r="G37447" t="s">
        <v>11</v>
      </c>
      <c r="I37447" s="3">
        <v>45087</v>
      </c>
      <c r="J37447" s="4">
        <v>12</v>
      </c>
      <c r="K37447" s="4">
        <v>3</v>
      </c>
      <c r="L37447" s="4">
        <v>56</v>
      </c>
    </row>
    <row r="37448" spans="1:12" x14ac:dyDescent="0.25">
      <c r="A37448">
        <v>538986</v>
      </c>
      <c r="B37448">
        <v>34</v>
      </c>
      <c r="C37448">
        <v>4180</v>
      </c>
      <c r="D37448">
        <v>24916</v>
      </c>
      <c r="E37448" t="s">
        <v>23772</v>
      </c>
      <c r="F37448">
        <v>1</v>
      </c>
      <c r="G37448" t="s">
        <v>11</v>
      </c>
      <c r="I37448" s="3">
        <v>45087</v>
      </c>
      <c r="J37448" s="4">
        <v>12</v>
      </c>
      <c r="K37448" s="4">
        <v>3</v>
      </c>
      <c r="L37448" s="4">
        <v>56</v>
      </c>
    </row>
    <row r="37449" spans="1:12" x14ac:dyDescent="0.25">
      <c r="A37449">
        <v>538987</v>
      </c>
      <c r="B37449">
        <v>34</v>
      </c>
      <c r="C37449">
        <v>7317</v>
      </c>
      <c r="D37449">
        <v>0</v>
      </c>
      <c r="E37449" t="s">
        <v>23773</v>
      </c>
      <c r="F37449">
        <v>1</v>
      </c>
      <c r="G37449" t="s">
        <v>11</v>
      </c>
      <c r="I37449" s="3">
        <v>45087</v>
      </c>
      <c r="J37449" s="4">
        <v>12</v>
      </c>
      <c r="K37449" s="4">
        <v>3</v>
      </c>
      <c r="L37449" s="4">
        <v>57</v>
      </c>
    </row>
    <row r="37450" spans="1:12" x14ac:dyDescent="0.25">
      <c r="A37450">
        <v>538988</v>
      </c>
      <c r="B37450">
        <v>34</v>
      </c>
      <c r="C37450">
        <v>10159</v>
      </c>
      <c r="D37450">
        <v>0</v>
      </c>
      <c r="E37450" t="s">
        <v>23773</v>
      </c>
      <c r="F37450">
        <v>1</v>
      </c>
      <c r="G37450" t="s">
        <v>11</v>
      </c>
      <c r="I37450" s="3">
        <v>45087</v>
      </c>
      <c r="J37450" s="4">
        <v>12</v>
      </c>
      <c r="K37450" s="4">
        <v>3</v>
      </c>
      <c r="L37450" s="4">
        <v>57</v>
      </c>
    </row>
    <row r="37451" spans="1:12" x14ac:dyDescent="0.25">
      <c r="A37451">
        <v>538989</v>
      </c>
      <c r="B37451">
        <v>34</v>
      </c>
      <c r="C37451">
        <v>4180</v>
      </c>
      <c r="D37451">
        <v>24916</v>
      </c>
      <c r="E37451" t="s">
        <v>23774</v>
      </c>
      <c r="F37451">
        <v>1</v>
      </c>
      <c r="G37451" t="s">
        <v>11</v>
      </c>
      <c r="I37451" s="3">
        <v>45087</v>
      </c>
      <c r="J37451" s="4">
        <v>12</v>
      </c>
      <c r="K37451" s="4">
        <v>3</v>
      </c>
      <c r="L37451" s="4">
        <v>59</v>
      </c>
    </row>
    <row r="37452" spans="1:12" x14ac:dyDescent="0.25">
      <c r="A37452">
        <v>538990</v>
      </c>
      <c r="B37452">
        <v>34</v>
      </c>
      <c r="C37452">
        <v>10159</v>
      </c>
      <c r="D37452">
        <v>0</v>
      </c>
      <c r="E37452" t="s">
        <v>23774</v>
      </c>
      <c r="F37452">
        <v>1</v>
      </c>
      <c r="G37452" t="s">
        <v>11</v>
      </c>
      <c r="I37452" s="3">
        <v>45087</v>
      </c>
      <c r="J37452" s="4">
        <v>12</v>
      </c>
      <c r="K37452" s="4">
        <v>3</v>
      </c>
      <c r="L37452" s="4">
        <v>59</v>
      </c>
    </row>
    <row r="37453" spans="1:12" x14ac:dyDescent="0.25">
      <c r="A37453">
        <v>538991</v>
      </c>
      <c r="B37453">
        <v>34</v>
      </c>
      <c r="C37453">
        <v>7317</v>
      </c>
      <c r="D37453">
        <v>0</v>
      </c>
      <c r="E37453" t="s">
        <v>23774</v>
      </c>
      <c r="F37453">
        <v>1</v>
      </c>
      <c r="G37453" t="s">
        <v>11</v>
      </c>
      <c r="I37453" s="3">
        <v>45087</v>
      </c>
      <c r="J37453" s="4">
        <v>12</v>
      </c>
      <c r="K37453" s="4">
        <v>3</v>
      </c>
      <c r="L37453" s="4">
        <v>59</v>
      </c>
    </row>
    <row r="37454" spans="1:12" x14ac:dyDescent="0.25">
      <c r="A37454">
        <v>538992</v>
      </c>
      <c r="B37454">
        <v>34</v>
      </c>
      <c r="C37454">
        <v>10159</v>
      </c>
      <c r="D37454">
        <v>0</v>
      </c>
      <c r="E37454" t="s">
        <v>23775</v>
      </c>
      <c r="F37454">
        <v>1</v>
      </c>
      <c r="G37454" t="s">
        <v>11</v>
      </c>
      <c r="I37454" s="3">
        <v>45087</v>
      </c>
      <c r="J37454" s="4">
        <v>12</v>
      </c>
      <c r="K37454" s="4">
        <v>4</v>
      </c>
      <c r="L37454" s="4">
        <v>1</v>
      </c>
    </row>
    <row r="37455" spans="1:12" x14ac:dyDescent="0.25">
      <c r="A37455">
        <v>538993</v>
      </c>
      <c r="B37455">
        <v>34</v>
      </c>
      <c r="C37455">
        <v>12147</v>
      </c>
      <c r="D37455">
        <v>0</v>
      </c>
      <c r="E37455" t="s">
        <v>23775</v>
      </c>
      <c r="F37455">
        <v>1</v>
      </c>
      <c r="G37455" t="s">
        <v>11</v>
      </c>
      <c r="I37455" s="3">
        <v>45087</v>
      </c>
      <c r="J37455" s="4">
        <v>12</v>
      </c>
      <c r="K37455" s="4">
        <v>4</v>
      </c>
      <c r="L37455" s="4">
        <v>1</v>
      </c>
    </row>
    <row r="37456" spans="1:12" x14ac:dyDescent="0.25">
      <c r="A37456">
        <v>538994</v>
      </c>
      <c r="B37456">
        <v>34</v>
      </c>
      <c r="C37456">
        <v>7317</v>
      </c>
      <c r="D37456">
        <v>0</v>
      </c>
      <c r="E37456" t="s">
        <v>23775</v>
      </c>
      <c r="F37456">
        <v>1</v>
      </c>
      <c r="G37456" t="s">
        <v>11</v>
      </c>
      <c r="I37456" s="3">
        <v>45087</v>
      </c>
      <c r="J37456" s="4">
        <v>12</v>
      </c>
      <c r="K37456" s="4">
        <v>4</v>
      </c>
      <c r="L37456" s="4">
        <v>1</v>
      </c>
    </row>
    <row r="37457" spans="1:12" x14ac:dyDescent="0.25">
      <c r="A37457">
        <v>538995</v>
      </c>
      <c r="B37457">
        <v>34</v>
      </c>
      <c r="C37457">
        <v>4180</v>
      </c>
      <c r="D37457">
        <v>24916</v>
      </c>
      <c r="E37457" t="s">
        <v>23776</v>
      </c>
      <c r="F37457">
        <v>1</v>
      </c>
      <c r="G37457" t="s">
        <v>11</v>
      </c>
      <c r="I37457" s="3">
        <v>45087</v>
      </c>
      <c r="J37457" s="4">
        <v>12</v>
      </c>
      <c r="K37457" s="4">
        <v>4</v>
      </c>
      <c r="L37457" s="4">
        <v>2</v>
      </c>
    </row>
    <row r="37458" spans="1:12" x14ac:dyDescent="0.25">
      <c r="A37458">
        <v>538996</v>
      </c>
      <c r="B37458">
        <v>34</v>
      </c>
      <c r="C37458">
        <v>10159</v>
      </c>
      <c r="D37458">
        <v>0</v>
      </c>
      <c r="E37458" t="s">
        <v>23777</v>
      </c>
      <c r="F37458">
        <v>1</v>
      </c>
      <c r="G37458" t="s">
        <v>11</v>
      </c>
      <c r="I37458" s="3">
        <v>45087</v>
      </c>
      <c r="J37458" s="4">
        <v>12</v>
      </c>
      <c r="K37458" s="4">
        <v>4</v>
      </c>
      <c r="L37458" s="4">
        <v>3</v>
      </c>
    </row>
    <row r="37459" spans="1:12" x14ac:dyDescent="0.25">
      <c r="A37459">
        <v>538997</v>
      </c>
      <c r="B37459">
        <v>34</v>
      </c>
      <c r="C37459">
        <v>7317</v>
      </c>
      <c r="D37459">
        <v>0</v>
      </c>
      <c r="E37459" t="s">
        <v>23778</v>
      </c>
      <c r="F37459">
        <v>1</v>
      </c>
      <c r="G37459" t="s">
        <v>11</v>
      </c>
      <c r="I37459" s="3">
        <v>45087</v>
      </c>
      <c r="J37459" s="4">
        <v>12</v>
      </c>
      <c r="K37459" s="4">
        <v>4</v>
      </c>
      <c r="L37459" s="4">
        <v>4</v>
      </c>
    </row>
    <row r="37460" spans="1:12" x14ac:dyDescent="0.25">
      <c r="A37460">
        <v>538998</v>
      </c>
      <c r="B37460">
        <v>34</v>
      </c>
      <c r="C37460">
        <v>4180</v>
      </c>
      <c r="D37460">
        <v>24916</v>
      </c>
      <c r="E37460" t="s">
        <v>23778</v>
      </c>
      <c r="F37460">
        <v>1</v>
      </c>
      <c r="G37460" t="s">
        <v>11</v>
      </c>
      <c r="I37460" s="3">
        <v>45087</v>
      </c>
      <c r="J37460" s="4">
        <v>12</v>
      </c>
      <c r="K37460" s="4">
        <v>4</v>
      </c>
      <c r="L37460" s="4">
        <v>4</v>
      </c>
    </row>
    <row r="37461" spans="1:12" x14ac:dyDescent="0.25">
      <c r="A37461">
        <v>538999</v>
      </c>
      <c r="B37461">
        <v>34</v>
      </c>
      <c r="C37461">
        <v>7317</v>
      </c>
      <c r="D37461">
        <v>0</v>
      </c>
      <c r="E37461" t="s">
        <v>23779</v>
      </c>
      <c r="F37461">
        <v>1</v>
      </c>
      <c r="G37461" t="s">
        <v>11</v>
      </c>
      <c r="I37461" s="3">
        <v>45087</v>
      </c>
      <c r="J37461" s="4">
        <v>12</v>
      </c>
      <c r="K37461" s="4">
        <v>4</v>
      </c>
      <c r="L37461" s="4">
        <v>6</v>
      </c>
    </row>
    <row r="37462" spans="1:12" x14ac:dyDescent="0.25">
      <c r="A37462">
        <v>539000</v>
      </c>
      <c r="B37462">
        <v>34</v>
      </c>
      <c r="C37462">
        <v>12147</v>
      </c>
      <c r="D37462">
        <v>0</v>
      </c>
      <c r="E37462" t="s">
        <v>23779</v>
      </c>
      <c r="F37462">
        <v>1</v>
      </c>
      <c r="G37462" t="s">
        <v>11</v>
      </c>
      <c r="I37462" s="3">
        <v>45087</v>
      </c>
      <c r="J37462" s="4">
        <v>12</v>
      </c>
      <c r="K37462" s="4">
        <v>4</v>
      </c>
      <c r="L37462" s="4">
        <v>6</v>
      </c>
    </row>
    <row r="37463" spans="1:12" x14ac:dyDescent="0.25">
      <c r="A37463">
        <v>539001</v>
      </c>
      <c r="B37463">
        <v>34</v>
      </c>
      <c r="C37463">
        <v>4180</v>
      </c>
      <c r="D37463">
        <v>24916</v>
      </c>
      <c r="E37463" t="s">
        <v>23780</v>
      </c>
      <c r="F37463">
        <v>1</v>
      </c>
      <c r="G37463" t="s">
        <v>11</v>
      </c>
      <c r="I37463" s="3">
        <v>45087</v>
      </c>
      <c r="J37463" s="4">
        <v>12</v>
      </c>
      <c r="K37463" s="4">
        <v>4</v>
      </c>
      <c r="L37463" s="4">
        <v>7</v>
      </c>
    </row>
    <row r="37464" spans="1:12" x14ac:dyDescent="0.25">
      <c r="A37464">
        <v>539002</v>
      </c>
      <c r="B37464">
        <v>34</v>
      </c>
      <c r="C37464">
        <v>7317</v>
      </c>
      <c r="D37464">
        <v>0</v>
      </c>
      <c r="E37464" t="s">
        <v>23781</v>
      </c>
      <c r="F37464">
        <v>1</v>
      </c>
      <c r="G37464" t="s">
        <v>11</v>
      </c>
      <c r="I37464" s="3">
        <v>45087</v>
      </c>
      <c r="J37464" s="4">
        <v>12</v>
      </c>
      <c r="K37464" s="4">
        <v>4</v>
      </c>
      <c r="L37464" s="4">
        <v>9</v>
      </c>
    </row>
    <row r="37465" spans="1:12" x14ac:dyDescent="0.25">
      <c r="A37465">
        <v>539003</v>
      </c>
      <c r="B37465">
        <v>34</v>
      </c>
      <c r="C37465">
        <v>4180</v>
      </c>
      <c r="D37465">
        <v>24916</v>
      </c>
      <c r="E37465" t="s">
        <v>23782</v>
      </c>
      <c r="F37465">
        <v>1</v>
      </c>
      <c r="G37465" t="s">
        <v>11</v>
      </c>
      <c r="I37465" s="3">
        <v>45087</v>
      </c>
      <c r="J37465" s="4">
        <v>12</v>
      </c>
      <c r="K37465" s="4">
        <v>4</v>
      </c>
      <c r="L37465" s="4">
        <v>10</v>
      </c>
    </row>
    <row r="37466" spans="1:12" x14ac:dyDescent="0.25">
      <c r="A37466">
        <v>539004</v>
      </c>
      <c r="B37466">
        <v>34</v>
      </c>
      <c r="C37466">
        <v>7317</v>
      </c>
      <c r="D37466">
        <v>0</v>
      </c>
      <c r="E37466" t="s">
        <v>23783</v>
      </c>
      <c r="F37466">
        <v>1</v>
      </c>
      <c r="G37466" t="s">
        <v>11</v>
      </c>
      <c r="I37466" s="3">
        <v>45087</v>
      </c>
      <c r="J37466" s="4">
        <v>12</v>
      </c>
      <c r="K37466" s="4">
        <v>4</v>
      </c>
      <c r="L37466" s="4">
        <v>11</v>
      </c>
    </row>
    <row r="37467" spans="1:12" x14ac:dyDescent="0.25">
      <c r="A37467">
        <v>539005</v>
      </c>
      <c r="B37467">
        <v>34</v>
      </c>
      <c r="C37467">
        <v>10159</v>
      </c>
      <c r="D37467">
        <v>24918</v>
      </c>
      <c r="E37467" t="s">
        <v>23784</v>
      </c>
      <c r="F37467">
        <v>1</v>
      </c>
      <c r="G37467" t="s">
        <v>11</v>
      </c>
      <c r="I37467" s="3">
        <v>45087</v>
      </c>
      <c r="J37467" s="4">
        <v>12</v>
      </c>
      <c r="K37467" s="4">
        <v>4</v>
      </c>
      <c r="L37467" s="4">
        <v>12</v>
      </c>
    </row>
    <row r="37468" spans="1:12" x14ac:dyDescent="0.25">
      <c r="A37468">
        <v>539006</v>
      </c>
      <c r="B37468">
        <v>34</v>
      </c>
      <c r="C37468">
        <v>12147</v>
      </c>
      <c r="D37468">
        <v>0</v>
      </c>
      <c r="E37468" t="s">
        <v>23785</v>
      </c>
      <c r="F37468">
        <v>1</v>
      </c>
      <c r="G37468" t="s">
        <v>11</v>
      </c>
      <c r="I37468" s="3">
        <v>45087</v>
      </c>
      <c r="J37468" s="4">
        <v>12</v>
      </c>
      <c r="K37468" s="4">
        <v>4</v>
      </c>
      <c r="L37468" s="4">
        <v>13</v>
      </c>
    </row>
    <row r="37469" spans="1:12" x14ac:dyDescent="0.25">
      <c r="A37469">
        <v>539007</v>
      </c>
      <c r="B37469">
        <v>34</v>
      </c>
      <c r="C37469">
        <v>7317</v>
      </c>
      <c r="D37469">
        <v>0</v>
      </c>
      <c r="E37469" t="s">
        <v>23785</v>
      </c>
      <c r="F37469">
        <v>1</v>
      </c>
      <c r="G37469" t="s">
        <v>11</v>
      </c>
      <c r="I37469" s="3">
        <v>45087</v>
      </c>
      <c r="J37469" s="4">
        <v>12</v>
      </c>
      <c r="K37469" s="4">
        <v>4</v>
      </c>
      <c r="L37469" s="4">
        <v>14</v>
      </c>
    </row>
    <row r="37470" spans="1:12" x14ac:dyDescent="0.25">
      <c r="A37470">
        <v>539008</v>
      </c>
      <c r="B37470">
        <v>34</v>
      </c>
      <c r="C37470">
        <v>10159</v>
      </c>
      <c r="D37470">
        <v>24918</v>
      </c>
      <c r="E37470" t="s">
        <v>23786</v>
      </c>
      <c r="F37470">
        <v>1</v>
      </c>
      <c r="G37470" t="s">
        <v>11</v>
      </c>
      <c r="I37470" s="3">
        <v>45087</v>
      </c>
      <c r="J37470" s="4">
        <v>12</v>
      </c>
      <c r="K37470" s="4">
        <v>4</v>
      </c>
      <c r="L37470" s="4">
        <v>14</v>
      </c>
    </row>
    <row r="37471" spans="1:12" x14ac:dyDescent="0.25">
      <c r="A37471">
        <v>539009</v>
      </c>
      <c r="B37471">
        <v>34</v>
      </c>
      <c r="C37471">
        <v>10159</v>
      </c>
      <c r="D37471">
        <v>24918</v>
      </c>
      <c r="E37471" t="s">
        <v>23787</v>
      </c>
      <c r="F37471">
        <v>1</v>
      </c>
      <c r="G37471" t="s">
        <v>11</v>
      </c>
      <c r="I37471" s="3">
        <v>45087</v>
      </c>
      <c r="J37471" s="4">
        <v>12</v>
      </c>
      <c r="K37471" s="4">
        <v>4</v>
      </c>
      <c r="L37471" s="4">
        <v>16</v>
      </c>
    </row>
    <row r="37472" spans="1:12" x14ac:dyDescent="0.25">
      <c r="A37472">
        <v>539010</v>
      </c>
      <c r="B37472">
        <v>34</v>
      </c>
      <c r="C37472">
        <v>7317</v>
      </c>
      <c r="D37472">
        <v>0</v>
      </c>
      <c r="E37472" t="s">
        <v>23787</v>
      </c>
      <c r="F37472">
        <v>1</v>
      </c>
      <c r="G37472" t="s">
        <v>11</v>
      </c>
      <c r="I37472" s="3">
        <v>45087</v>
      </c>
      <c r="J37472" s="4">
        <v>12</v>
      </c>
      <c r="K37472" s="4">
        <v>4</v>
      </c>
      <c r="L37472" s="4">
        <v>16</v>
      </c>
    </row>
    <row r="37473" spans="1:12" x14ac:dyDescent="0.25">
      <c r="A37473">
        <v>539011</v>
      </c>
      <c r="B37473">
        <v>34</v>
      </c>
      <c r="C37473">
        <v>10159</v>
      </c>
      <c r="D37473">
        <v>24918</v>
      </c>
      <c r="E37473" t="s">
        <v>23788</v>
      </c>
      <c r="F37473">
        <v>1</v>
      </c>
      <c r="G37473" t="s">
        <v>11</v>
      </c>
      <c r="I37473" s="3">
        <v>45087</v>
      </c>
      <c r="J37473" s="4">
        <v>12</v>
      </c>
      <c r="K37473" s="4">
        <v>4</v>
      </c>
      <c r="L37473" s="4">
        <v>18</v>
      </c>
    </row>
    <row r="37474" spans="1:12" x14ac:dyDescent="0.25">
      <c r="A37474">
        <v>539012</v>
      </c>
      <c r="B37474">
        <v>34</v>
      </c>
      <c r="C37474">
        <v>12147</v>
      </c>
      <c r="D37474">
        <v>0</v>
      </c>
      <c r="E37474" t="s">
        <v>23789</v>
      </c>
      <c r="F37474">
        <v>1</v>
      </c>
      <c r="G37474" t="s">
        <v>11</v>
      </c>
      <c r="I37474" s="3">
        <v>45087</v>
      </c>
      <c r="J37474" s="4">
        <v>12</v>
      </c>
      <c r="K37474" s="4">
        <v>4</v>
      </c>
      <c r="L37474" s="4">
        <v>19</v>
      </c>
    </row>
    <row r="37475" spans="1:12" x14ac:dyDescent="0.25">
      <c r="A37475">
        <v>539013</v>
      </c>
      <c r="B37475">
        <v>40</v>
      </c>
      <c r="C37475">
        <v>5961</v>
      </c>
      <c r="D37475">
        <v>0</v>
      </c>
      <c r="E37475" t="s">
        <v>23789</v>
      </c>
      <c r="F37475">
        <v>1</v>
      </c>
      <c r="G37475" t="s">
        <v>11</v>
      </c>
      <c r="I37475" s="3">
        <v>45087</v>
      </c>
      <c r="J37475" s="4">
        <v>12</v>
      </c>
      <c r="K37475" s="4">
        <v>4</v>
      </c>
      <c r="L37475" s="4">
        <v>19</v>
      </c>
    </row>
    <row r="37476" spans="1:12" x14ac:dyDescent="0.25">
      <c r="A37476">
        <v>539014</v>
      </c>
      <c r="B37476">
        <v>34</v>
      </c>
      <c r="C37476">
        <v>10159</v>
      </c>
      <c r="D37476">
        <v>24918</v>
      </c>
      <c r="E37476" t="s">
        <v>23790</v>
      </c>
      <c r="F37476">
        <v>1</v>
      </c>
      <c r="G37476" t="s">
        <v>11</v>
      </c>
      <c r="I37476" s="3">
        <v>45087</v>
      </c>
      <c r="J37476" s="4">
        <v>12</v>
      </c>
      <c r="K37476" s="4">
        <v>4</v>
      </c>
      <c r="L37476" s="4">
        <v>20</v>
      </c>
    </row>
    <row r="37477" spans="1:12" x14ac:dyDescent="0.25">
      <c r="A37477">
        <v>539015</v>
      </c>
      <c r="B37477">
        <v>34</v>
      </c>
      <c r="C37477">
        <v>10159</v>
      </c>
      <c r="D37477">
        <v>24918</v>
      </c>
      <c r="E37477" t="s">
        <v>23791</v>
      </c>
      <c r="F37477">
        <v>1</v>
      </c>
      <c r="G37477" t="s">
        <v>11</v>
      </c>
      <c r="I37477" s="3">
        <v>45087</v>
      </c>
      <c r="J37477" s="4">
        <v>12</v>
      </c>
      <c r="K37477" s="4">
        <v>4</v>
      </c>
      <c r="L37477" s="4">
        <v>22</v>
      </c>
    </row>
    <row r="37478" spans="1:12" x14ac:dyDescent="0.25">
      <c r="A37478">
        <v>539016</v>
      </c>
      <c r="B37478">
        <v>34</v>
      </c>
      <c r="C37478">
        <v>10159</v>
      </c>
      <c r="D37478">
        <v>24918</v>
      </c>
      <c r="E37478" t="s">
        <v>23792</v>
      </c>
      <c r="F37478">
        <v>1</v>
      </c>
      <c r="G37478" t="s">
        <v>11</v>
      </c>
      <c r="I37478" s="3">
        <v>45087</v>
      </c>
      <c r="J37478" s="4">
        <v>12</v>
      </c>
      <c r="K37478" s="4">
        <v>4</v>
      </c>
      <c r="L37478" s="4">
        <v>24</v>
      </c>
    </row>
    <row r="37479" spans="1:12" x14ac:dyDescent="0.25">
      <c r="A37479">
        <v>539017</v>
      </c>
      <c r="B37479">
        <v>34</v>
      </c>
      <c r="C37479">
        <v>12147</v>
      </c>
      <c r="D37479">
        <v>0</v>
      </c>
      <c r="E37479" t="s">
        <v>23792</v>
      </c>
      <c r="F37479">
        <v>1</v>
      </c>
      <c r="G37479" t="s">
        <v>11</v>
      </c>
      <c r="I37479" s="3">
        <v>45087</v>
      </c>
      <c r="J37479" s="4">
        <v>12</v>
      </c>
      <c r="K37479" s="4">
        <v>4</v>
      </c>
      <c r="L37479" s="4">
        <v>24</v>
      </c>
    </row>
    <row r="37480" spans="1:12" x14ac:dyDescent="0.25">
      <c r="A37480">
        <v>539018</v>
      </c>
      <c r="B37480">
        <v>34</v>
      </c>
      <c r="C37480">
        <v>10159</v>
      </c>
      <c r="D37480">
        <v>24918</v>
      </c>
      <c r="E37480" t="s">
        <v>23793</v>
      </c>
      <c r="F37480">
        <v>1</v>
      </c>
      <c r="G37480" t="s">
        <v>11</v>
      </c>
      <c r="I37480" s="3">
        <v>45087</v>
      </c>
      <c r="J37480" s="4">
        <v>12</v>
      </c>
      <c r="K37480" s="4">
        <v>4</v>
      </c>
      <c r="L37480" s="4">
        <v>25</v>
      </c>
    </row>
    <row r="37481" spans="1:12" x14ac:dyDescent="0.25">
      <c r="A37481">
        <v>539019</v>
      </c>
      <c r="B37481">
        <v>34</v>
      </c>
      <c r="C37481">
        <v>10159</v>
      </c>
      <c r="D37481">
        <v>24918</v>
      </c>
      <c r="E37481" t="s">
        <v>23794</v>
      </c>
      <c r="F37481">
        <v>1</v>
      </c>
      <c r="G37481" t="s">
        <v>11</v>
      </c>
      <c r="I37481" s="3">
        <v>45087</v>
      </c>
      <c r="J37481" s="4">
        <v>12</v>
      </c>
      <c r="K37481" s="4">
        <v>4</v>
      </c>
      <c r="L37481" s="4">
        <v>28</v>
      </c>
    </row>
    <row r="37482" spans="1:12" x14ac:dyDescent="0.25">
      <c r="A37482">
        <v>539020</v>
      </c>
      <c r="B37482">
        <v>34</v>
      </c>
      <c r="C37482">
        <v>10159</v>
      </c>
      <c r="D37482">
        <v>24918</v>
      </c>
      <c r="E37482" t="s">
        <v>23795</v>
      </c>
      <c r="F37482">
        <v>1</v>
      </c>
      <c r="G37482" t="s">
        <v>11</v>
      </c>
      <c r="I37482" s="3">
        <v>45087</v>
      </c>
      <c r="J37482" s="4">
        <v>12</v>
      </c>
      <c r="K37482" s="4">
        <v>4</v>
      </c>
      <c r="L37482" s="4">
        <v>30</v>
      </c>
    </row>
    <row r="37483" spans="1:12" x14ac:dyDescent="0.25">
      <c r="A37483">
        <v>539021</v>
      </c>
      <c r="B37483">
        <v>34</v>
      </c>
      <c r="C37483">
        <v>12147</v>
      </c>
      <c r="D37483">
        <v>0</v>
      </c>
      <c r="E37483" t="s">
        <v>23795</v>
      </c>
      <c r="F37483">
        <v>1</v>
      </c>
      <c r="G37483" t="s">
        <v>11</v>
      </c>
      <c r="I37483" s="3">
        <v>45087</v>
      </c>
      <c r="J37483" s="4">
        <v>12</v>
      </c>
      <c r="K37483" s="4">
        <v>4</v>
      </c>
      <c r="L37483" s="4">
        <v>30</v>
      </c>
    </row>
    <row r="37484" spans="1:12" x14ac:dyDescent="0.25">
      <c r="A37484">
        <v>539022</v>
      </c>
      <c r="B37484">
        <v>40</v>
      </c>
      <c r="C37484">
        <v>5961</v>
      </c>
      <c r="D37484">
        <v>0</v>
      </c>
      <c r="E37484" t="s">
        <v>23796</v>
      </c>
      <c r="F37484">
        <v>1</v>
      </c>
      <c r="G37484" t="s">
        <v>11</v>
      </c>
      <c r="I37484" s="3">
        <v>45087</v>
      </c>
      <c r="J37484" s="4">
        <v>12</v>
      </c>
      <c r="K37484" s="4">
        <v>4</v>
      </c>
      <c r="L37484" s="4">
        <v>31</v>
      </c>
    </row>
    <row r="37485" spans="1:12" x14ac:dyDescent="0.25">
      <c r="A37485">
        <v>539023</v>
      </c>
      <c r="B37485">
        <v>34</v>
      </c>
      <c r="C37485">
        <v>7317</v>
      </c>
      <c r="D37485">
        <v>24919</v>
      </c>
      <c r="E37485" t="s">
        <v>23797</v>
      </c>
      <c r="F37485">
        <v>1</v>
      </c>
      <c r="G37485" t="s">
        <v>11</v>
      </c>
      <c r="I37485" s="3">
        <v>45087</v>
      </c>
      <c r="J37485" s="4">
        <v>12</v>
      </c>
      <c r="K37485" s="4">
        <v>4</v>
      </c>
      <c r="L37485" s="4">
        <v>32</v>
      </c>
    </row>
    <row r="37486" spans="1:12" x14ac:dyDescent="0.25">
      <c r="A37486">
        <v>539024</v>
      </c>
      <c r="B37486">
        <v>40</v>
      </c>
      <c r="C37486">
        <v>5961</v>
      </c>
      <c r="D37486">
        <v>0</v>
      </c>
      <c r="E37486" t="s">
        <v>23798</v>
      </c>
      <c r="F37486">
        <v>1</v>
      </c>
      <c r="G37486" t="s">
        <v>11</v>
      </c>
      <c r="I37486" s="3">
        <v>45087</v>
      </c>
      <c r="J37486" s="4">
        <v>12</v>
      </c>
      <c r="K37486" s="4">
        <v>4</v>
      </c>
      <c r="L37486" s="4">
        <v>33</v>
      </c>
    </row>
    <row r="37487" spans="1:12" x14ac:dyDescent="0.25">
      <c r="A37487">
        <v>539025</v>
      </c>
      <c r="B37487">
        <v>40</v>
      </c>
      <c r="C37487">
        <v>5961</v>
      </c>
      <c r="D37487">
        <v>0</v>
      </c>
      <c r="E37487" t="s">
        <v>23799</v>
      </c>
      <c r="F37487">
        <v>1</v>
      </c>
      <c r="G37487" t="s">
        <v>11</v>
      </c>
      <c r="I37487" s="3">
        <v>45087</v>
      </c>
      <c r="J37487" s="4">
        <v>12</v>
      </c>
      <c r="K37487" s="4">
        <v>4</v>
      </c>
      <c r="L37487" s="4">
        <v>35</v>
      </c>
    </row>
    <row r="37488" spans="1:12" x14ac:dyDescent="0.25">
      <c r="A37488">
        <v>539026</v>
      </c>
      <c r="B37488">
        <v>34</v>
      </c>
      <c r="C37488">
        <v>7317</v>
      </c>
      <c r="D37488">
        <v>24919</v>
      </c>
      <c r="E37488" t="s">
        <v>23800</v>
      </c>
      <c r="F37488">
        <v>1</v>
      </c>
      <c r="G37488" t="s">
        <v>11</v>
      </c>
      <c r="I37488" s="3">
        <v>45087</v>
      </c>
      <c r="J37488" s="4">
        <v>12</v>
      </c>
      <c r="K37488" s="4">
        <v>4</v>
      </c>
      <c r="L37488" s="4">
        <v>35</v>
      </c>
    </row>
    <row r="37489" spans="1:12" x14ac:dyDescent="0.25">
      <c r="A37489">
        <v>539027</v>
      </c>
      <c r="B37489">
        <v>34</v>
      </c>
      <c r="C37489">
        <v>12147</v>
      </c>
      <c r="D37489">
        <v>0</v>
      </c>
      <c r="E37489" t="s">
        <v>23801</v>
      </c>
      <c r="F37489">
        <v>1</v>
      </c>
      <c r="G37489" t="s">
        <v>11</v>
      </c>
      <c r="I37489" s="3">
        <v>45087</v>
      </c>
      <c r="J37489" s="4">
        <v>12</v>
      </c>
      <c r="K37489" s="4">
        <v>4</v>
      </c>
      <c r="L37489" s="4">
        <v>36</v>
      </c>
    </row>
    <row r="37490" spans="1:12" x14ac:dyDescent="0.25">
      <c r="A37490">
        <v>539028</v>
      </c>
      <c r="B37490">
        <v>40</v>
      </c>
      <c r="C37490">
        <v>5961</v>
      </c>
      <c r="D37490">
        <v>0</v>
      </c>
      <c r="E37490" t="s">
        <v>23802</v>
      </c>
      <c r="F37490">
        <v>1</v>
      </c>
      <c r="G37490" t="s">
        <v>11</v>
      </c>
      <c r="I37490" s="3">
        <v>45087</v>
      </c>
      <c r="J37490" s="4">
        <v>12</v>
      </c>
      <c r="K37490" s="4">
        <v>4</v>
      </c>
      <c r="L37490" s="4">
        <v>37</v>
      </c>
    </row>
    <row r="37491" spans="1:12" x14ac:dyDescent="0.25">
      <c r="A37491">
        <v>539029</v>
      </c>
      <c r="B37491">
        <v>34</v>
      </c>
      <c r="C37491">
        <v>7317</v>
      </c>
      <c r="D37491">
        <v>24919</v>
      </c>
      <c r="E37491" t="s">
        <v>23802</v>
      </c>
      <c r="F37491">
        <v>1</v>
      </c>
      <c r="G37491" t="s">
        <v>11</v>
      </c>
      <c r="I37491" s="3">
        <v>45087</v>
      </c>
      <c r="J37491" s="4">
        <v>12</v>
      </c>
      <c r="K37491" s="4">
        <v>4</v>
      </c>
      <c r="L37491" s="4">
        <v>37</v>
      </c>
    </row>
    <row r="37492" spans="1:12" x14ac:dyDescent="0.25">
      <c r="A37492">
        <v>539030</v>
      </c>
      <c r="B37492">
        <v>40</v>
      </c>
      <c r="C37492">
        <v>5961</v>
      </c>
      <c r="D37492">
        <v>0</v>
      </c>
      <c r="E37492" t="s">
        <v>23803</v>
      </c>
      <c r="F37492">
        <v>1</v>
      </c>
      <c r="G37492" t="s">
        <v>11</v>
      </c>
      <c r="I37492" s="3">
        <v>45087</v>
      </c>
      <c r="J37492" s="4">
        <v>12</v>
      </c>
      <c r="K37492" s="4">
        <v>4</v>
      </c>
      <c r="L37492" s="4">
        <v>39</v>
      </c>
    </row>
    <row r="37493" spans="1:12" x14ac:dyDescent="0.25">
      <c r="A37493">
        <v>539031</v>
      </c>
      <c r="B37493">
        <v>34</v>
      </c>
      <c r="C37493">
        <v>7317</v>
      </c>
      <c r="D37493">
        <v>24919</v>
      </c>
      <c r="E37493" t="s">
        <v>23804</v>
      </c>
      <c r="F37493">
        <v>1</v>
      </c>
      <c r="G37493" t="s">
        <v>11</v>
      </c>
      <c r="I37493" s="3">
        <v>45087</v>
      </c>
      <c r="J37493" s="4">
        <v>12</v>
      </c>
      <c r="K37493" s="4">
        <v>4</v>
      </c>
      <c r="L37493" s="4">
        <v>40</v>
      </c>
    </row>
    <row r="37494" spans="1:12" x14ac:dyDescent="0.25">
      <c r="A37494">
        <v>539032</v>
      </c>
      <c r="B37494">
        <v>40</v>
      </c>
      <c r="C37494">
        <v>5961</v>
      </c>
      <c r="D37494">
        <v>0</v>
      </c>
      <c r="E37494" t="s">
        <v>23804</v>
      </c>
      <c r="F37494">
        <v>1</v>
      </c>
      <c r="G37494" t="s">
        <v>11</v>
      </c>
      <c r="I37494" s="3">
        <v>45087</v>
      </c>
      <c r="J37494" s="4">
        <v>12</v>
      </c>
      <c r="K37494" s="4">
        <v>4</v>
      </c>
      <c r="L37494" s="4">
        <v>40</v>
      </c>
    </row>
    <row r="37495" spans="1:12" x14ac:dyDescent="0.25">
      <c r="A37495">
        <v>539033</v>
      </c>
      <c r="B37495">
        <v>40</v>
      </c>
      <c r="C37495">
        <v>5961</v>
      </c>
      <c r="D37495">
        <v>0</v>
      </c>
      <c r="E37495" t="s">
        <v>23805</v>
      </c>
      <c r="F37495">
        <v>1</v>
      </c>
      <c r="G37495" t="s">
        <v>11</v>
      </c>
      <c r="I37495" s="3">
        <v>45087</v>
      </c>
      <c r="J37495" s="4">
        <v>12</v>
      </c>
      <c r="K37495" s="4">
        <v>4</v>
      </c>
      <c r="L37495" s="4">
        <v>42</v>
      </c>
    </row>
    <row r="37496" spans="1:12" x14ac:dyDescent="0.25">
      <c r="A37496">
        <v>539034</v>
      </c>
      <c r="B37496">
        <v>34</v>
      </c>
      <c r="C37496">
        <v>12147</v>
      </c>
      <c r="D37496">
        <v>0</v>
      </c>
      <c r="E37496" t="s">
        <v>23805</v>
      </c>
      <c r="F37496">
        <v>1</v>
      </c>
      <c r="G37496" t="s">
        <v>11</v>
      </c>
      <c r="I37496" s="3">
        <v>45087</v>
      </c>
      <c r="J37496" s="4">
        <v>12</v>
      </c>
      <c r="K37496" s="4">
        <v>4</v>
      </c>
      <c r="L37496" s="4">
        <v>42</v>
      </c>
    </row>
    <row r="37497" spans="1:12" x14ac:dyDescent="0.25">
      <c r="A37497">
        <v>539035</v>
      </c>
      <c r="B37497">
        <v>34</v>
      </c>
      <c r="C37497">
        <v>7317</v>
      </c>
      <c r="D37497">
        <v>24919</v>
      </c>
      <c r="E37497" t="s">
        <v>23805</v>
      </c>
      <c r="F37497">
        <v>1</v>
      </c>
      <c r="G37497" t="s">
        <v>11</v>
      </c>
      <c r="I37497" s="3">
        <v>45087</v>
      </c>
      <c r="J37497" s="4">
        <v>12</v>
      </c>
      <c r="K37497" s="4">
        <v>4</v>
      </c>
      <c r="L37497" s="4">
        <v>42</v>
      </c>
    </row>
    <row r="37498" spans="1:12" x14ac:dyDescent="0.25">
      <c r="A37498">
        <v>539036</v>
      </c>
      <c r="B37498">
        <v>40</v>
      </c>
      <c r="C37498">
        <v>5961</v>
      </c>
      <c r="D37498">
        <v>0</v>
      </c>
      <c r="E37498" t="s">
        <v>23806</v>
      </c>
      <c r="F37498">
        <v>1</v>
      </c>
      <c r="G37498" t="s">
        <v>11</v>
      </c>
      <c r="I37498" s="3">
        <v>45087</v>
      </c>
      <c r="J37498" s="4">
        <v>12</v>
      </c>
      <c r="K37498" s="4">
        <v>4</v>
      </c>
      <c r="L37498" s="4">
        <v>44</v>
      </c>
    </row>
    <row r="37499" spans="1:12" x14ac:dyDescent="0.25">
      <c r="A37499">
        <v>539037</v>
      </c>
      <c r="B37499">
        <v>34</v>
      </c>
      <c r="C37499">
        <v>7317</v>
      </c>
      <c r="D37499">
        <v>24919</v>
      </c>
      <c r="E37499" t="s">
        <v>23807</v>
      </c>
      <c r="F37499">
        <v>1</v>
      </c>
      <c r="G37499" t="s">
        <v>11</v>
      </c>
      <c r="I37499" s="3">
        <v>45087</v>
      </c>
      <c r="J37499" s="4">
        <v>12</v>
      </c>
      <c r="K37499" s="4">
        <v>4</v>
      </c>
      <c r="L37499" s="4">
        <v>45</v>
      </c>
    </row>
    <row r="37500" spans="1:12" x14ac:dyDescent="0.25">
      <c r="A37500">
        <v>539038</v>
      </c>
      <c r="B37500">
        <v>40</v>
      </c>
      <c r="C37500">
        <v>5961</v>
      </c>
      <c r="D37500">
        <v>0</v>
      </c>
      <c r="E37500" t="s">
        <v>23808</v>
      </c>
      <c r="F37500">
        <v>1</v>
      </c>
      <c r="G37500" t="s">
        <v>11</v>
      </c>
      <c r="I37500" s="3">
        <v>45087</v>
      </c>
      <c r="J37500" s="4">
        <v>12</v>
      </c>
      <c r="K37500" s="4">
        <v>4</v>
      </c>
      <c r="L37500" s="4">
        <v>46</v>
      </c>
    </row>
    <row r="37501" spans="1:12" x14ac:dyDescent="0.25">
      <c r="A37501">
        <v>539039</v>
      </c>
      <c r="B37501">
        <v>34</v>
      </c>
      <c r="C37501">
        <v>7317</v>
      </c>
      <c r="D37501">
        <v>24919</v>
      </c>
      <c r="E37501" t="s">
        <v>23809</v>
      </c>
      <c r="F37501">
        <v>1</v>
      </c>
      <c r="G37501" t="s">
        <v>11</v>
      </c>
      <c r="I37501" s="3">
        <v>45087</v>
      </c>
      <c r="J37501" s="4">
        <v>12</v>
      </c>
      <c r="K37501" s="4">
        <v>4</v>
      </c>
      <c r="L37501" s="4">
        <v>47</v>
      </c>
    </row>
    <row r="37502" spans="1:12" x14ac:dyDescent="0.25">
      <c r="A37502">
        <v>539040</v>
      </c>
      <c r="B37502">
        <v>40</v>
      </c>
      <c r="C37502">
        <v>5961</v>
      </c>
      <c r="D37502">
        <v>24917</v>
      </c>
      <c r="E37502" t="s">
        <v>23809</v>
      </c>
      <c r="F37502">
        <v>1</v>
      </c>
      <c r="G37502" t="s">
        <v>11</v>
      </c>
      <c r="I37502" s="3">
        <v>45087</v>
      </c>
      <c r="J37502" s="4">
        <v>12</v>
      </c>
      <c r="K37502" s="4">
        <v>4</v>
      </c>
      <c r="L37502" s="4">
        <v>47</v>
      </c>
    </row>
    <row r="37503" spans="1:12" x14ac:dyDescent="0.25">
      <c r="A37503">
        <v>539041</v>
      </c>
      <c r="B37503">
        <v>40</v>
      </c>
      <c r="C37503">
        <v>5961</v>
      </c>
      <c r="D37503">
        <v>24917</v>
      </c>
      <c r="E37503" t="s">
        <v>23810</v>
      </c>
      <c r="F37503">
        <v>1</v>
      </c>
      <c r="G37503" t="s">
        <v>11</v>
      </c>
      <c r="I37503" s="3">
        <v>45087</v>
      </c>
      <c r="J37503" s="4">
        <v>12</v>
      </c>
      <c r="K37503" s="4">
        <v>4</v>
      </c>
      <c r="L37503" s="4">
        <v>49</v>
      </c>
    </row>
    <row r="37504" spans="1:12" x14ac:dyDescent="0.25">
      <c r="A37504">
        <v>539042</v>
      </c>
      <c r="B37504">
        <v>34</v>
      </c>
      <c r="C37504">
        <v>7317</v>
      </c>
      <c r="D37504">
        <v>24919</v>
      </c>
      <c r="E37504" t="s">
        <v>23810</v>
      </c>
      <c r="F37504">
        <v>1</v>
      </c>
      <c r="G37504" t="s">
        <v>11</v>
      </c>
      <c r="I37504" s="3">
        <v>45087</v>
      </c>
      <c r="J37504" s="4">
        <v>12</v>
      </c>
      <c r="K37504" s="4">
        <v>4</v>
      </c>
      <c r="L37504" s="4">
        <v>49</v>
      </c>
    </row>
    <row r="37505" spans="1:12" x14ac:dyDescent="0.25">
      <c r="A37505">
        <v>539043</v>
      </c>
      <c r="B37505">
        <v>34</v>
      </c>
      <c r="C37505">
        <v>12147</v>
      </c>
      <c r="D37505">
        <v>0</v>
      </c>
      <c r="E37505" t="s">
        <v>23810</v>
      </c>
      <c r="F37505">
        <v>1</v>
      </c>
      <c r="G37505" t="s">
        <v>11</v>
      </c>
      <c r="I37505" s="3">
        <v>45087</v>
      </c>
      <c r="J37505" s="4">
        <v>12</v>
      </c>
      <c r="K37505" s="4">
        <v>4</v>
      </c>
      <c r="L37505" s="4">
        <v>49</v>
      </c>
    </row>
    <row r="37506" spans="1:12" x14ac:dyDescent="0.25">
      <c r="A37506">
        <v>539044</v>
      </c>
      <c r="B37506">
        <v>40</v>
      </c>
      <c r="C37506">
        <v>5961</v>
      </c>
      <c r="D37506">
        <v>24917</v>
      </c>
      <c r="E37506" t="s">
        <v>23811</v>
      </c>
      <c r="F37506">
        <v>1</v>
      </c>
      <c r="G37506" t="s">
        <v>11</v>
      </c>
      <c r="I37506" s="3">
        <v>45087</v>
      </c>
      <c r="J37506" s="4">
        <v>12</v>
      </c>
      <c r="K37506" s="4">
        <v>4</v>
      </c>
      <c r="L37506" s="4">
        <v>51</v>
      </c>
    </row>
    <row r="37507" spans="1:12" x14ac:dyDescent="0.25">
      <c r="A37507">
        <v>539045</v>
      </c>
      <c r="B37507">
        <v>34</v>
      </c>
      <c r="C37507">
        <v>7317</v>
      </c>
      <c r="D37507">
        <v>24919</v>
      </c>
      <c r="E37507" t="s">
        <v>23811</v>
      </c>
      <c r="F37507">
        <v>1</v>
      </c>
      <c r="G37507" t="s">
        <v>11</v>
      </c>
      <c r="I37507" s="3">
        <v>45087</v>
      </c>
      <c r="J37507" s="4">
        <v>12</v>
      </c>
      <c r="K37507" s="4">
        <v>4</v>
      </c>
      <c r="L37507" s="4">
        <v>51</v>
      </c>
    </row>
    <row r="37508" spans="1:12" x14ac:dyDescent="0.25">
      <c r="A37508">
        <v>539046</v>
      </c>
      <c r="B37508">
        <v>40</v>
      </c>
      <c r="C37508">
        <v>5961</v>
      </c>
      <c r="D37508">
        <v>24917</v>
      </c>
      <c r="E37508" t="s">
        <v>23812</v>
      </c>
      <c r="F37508">
        <v>1</v>
      </c>
      <c r="G37508" t="s">
        <v>11</v>
      </c>
      <c r="I37508" s="3">
        <v>45087</v>
      </c>
      <c r="J37508" s="4">
        <v>12</v>
      </c>
      <c r="K37508" s="4">
        <v>4</v>
      </c>
      <c r="L37508" s="4">
        <v>53</v>
      </c>
    </row>
    <row r="37509" spans="1:12" x14ac:dyDescent="0.25">
      <c r="A37509">
        <v>539047</v>
      </c>
      <c r="B37509">
        <v>34</v>
      </c>
      <c r="C37509">
        <v>7317</v>
      </c>
      <c r="D37509">
        <v>24919</v>
      </c>
      <c r="E37509" t="s">
        <v>23812</v>
      </c>
      <c r="F37509">
        <v>1</v>
      </c>
      <c r="G37509" t="s">
        <v>11</v>
      </c>
      <c r="I37509" s="3">
        <v>45087</v>
      </c>
      <c r="J37509" s="4">
        <v>12</v>
      </c>
      <c r="K37509" s="4">
        <v>4</v>
      </c>
      <c r="L37509" s="4">
        <v>53</v>
      </c>
    </row>
    <row r="37510" spans="1:12" x14ac:dyDescent="0.25">
      <c r="A37510">
        <v>539048</v>
      </c>
      <c r="B37510">
        <v>40</v>
      </c>
      <c r="C37510">
        <v>5961</v>
      </c>
      <c r="D37510">
        <v>24917</v>
      </c>
      <c r="E37510" t="s">
        <v>23813</v>
      </c>
      <c r="F37510">
        <v>1</v>
      </c>
      <c r="G37510" t="s">
        <v>11</v>
      </c>
      <c r="I37510" s="3">
        <v>45087</v>
      </c>
      <c r="J37510" s="4">
        <v>12</v>
      </c>
      <c r="K37510" s="4">
        <v>4</v>
      </c>
      <c r="L37510" s="4">
        <v>54</v>
      </c>
    </row>
    <row r="37511" spans="1:12" x14ac:dyDescent="0.25">
      <c r="A37511">
        <v>539049</v>
      </c>
      <c r="B37511">
        <v>40</v>
      </c>
      <c r="C37511">
        <v>5961</v>
      </c>
      <c r="D37511">
        <v>24917</v>
      </c>
      <c r="E37511" t="s">
        <v>23814</v>
      </c>
      <c r="F37511">
        <v>1</v>
      </c>
      <c r="G37511" t="s">
        <v>11</v>
      </c>
      <c r="I37511" s="3">
        <v>45087</v>
      </c>
      <c r="J37511" s="4">
        <v>12</v>
      </c>
      <c r="K37511" s="4">
        <v>4</v>
      </c>
      <c r="L37511" s="4">
        <v>56</v>
      </c>
    </row>
    <row r="37512" spans="1:12" x14ac:dyDescent="0.25">
      <c r="A37512">
        <v>539050</v>
      </c>
      <c r="B37512">
        <v>40</v>
      </c>
      <c r="C37512">
        <v>5961</v>
      </c>
      <c r="D37512">
        <v>24917</v>
      </c>
      <c r="E37512" t="s">
        <v>23815</v>
      </c>
      <c r="F37512">
        <v>1</v>
      </c>
      <c r="G37512" t="s">
        <v>11</v>
      </c>
      <c r="I37512" s="3">
        <v>45087</v>
      </c>
      <c r="J37512" s="4">
        <v>12</v>
      </c>
      <c r="K37512" s="4">
        <v>4</v>
      </c>
      <c r="L37512" s="4">
        <v>58</v>
      </c>
    </row>
    <row r="37513" spans="1:12" x14ac:dyDescent="0.25">
      <c r="A37513">
        <v>539051</v>
      </c>
      <c r="B37513">
        <v>40</v>
      </c>
      <c r="C37513">
        <v>5961</v>
      </c>
      <c r="D37513">
        <v>24917</v>
      </c>
      <c r="E37513" t="s">
        <v>23816</v>
      </c>
      <c r="F37513">
        <v>1</v>
      </c>
      <c r="G37513" t="s">
        <v>11</v>
      </c>
      <c r="I37513" s="3">
        <v>45087</v>
      </c>
      <c r="J37513" s="4">
        <v>12</v>
      </c>
      <c r="K37513" s="4">
        <v>5</v>
      </c>
      <c r="L37513" s="4">
        <v>0</v>
      </c>
    </row>
    <row r="37514" spans="1:12" x14ac:dyDescent="0.25">
      <c r="A37514">
        <v>539052</v>
      </c>
      <c r="B37514">
        <v>40</v>
      </c>
      <c r="C37514">
        <v>5961</v>
      </c>
      <c r="D37514">
        <v>24917</v>
      </c>
      <c r="E37514" t="s">
        <v>23817</v>
      </c>
      <c r="F37514">
        <v>1</v>
      </c>
      <c r="G37514" t="s">
        <v>11</v>
      </c>
      <c r="I37514" s="3">
        <v>45087</v>
      </c>
      <c r="J37514" s="4">
        <v>12</v>
      </c>
      <c r="K37514" s="4">
        <v>5</v>
      </c>
      <c r="L37514" s="4">
        <v>2</v>
      </c>
    </row>
    <row r="37515" spans="1:12" x14ac:dyDescent="0.25">
      <c r="A37515">
        <v>539053</v>
      </c>
      <c r="B37515">
        <v>40</v>
      </c>
      <c r="C37515">
        <v>5961</v>
      </c>
      <c r="D37515">
        <v>24917</v>
      </c>
      <c r="E37515" t="s">
        <v>23818</v>
      </c>
      <c r="F37515">
        <v>1</v>
      </c>
      <c r="G37515" t="s">
        <v>11</v>
      </c>
      <c r="I37515" s="3">
        <v>45087</v>
      </c>
      <c r="J37515" s="4">
        <v>12</v>
      </c>
      <c r="K37515" s="4">
        <v>5</v>
      </c>
      <c r="L37515" s="4">
        <v>3</v>
      </c>
    </row>
    <row r="37516" spans="1:12" x14ac:dyDescent="0.25">
      <c r="A37516">
        <v>539054</v>
      </c>
      <c r="B37516">
        <v>34</v>
      </c>
      <c r="C37516">
        <v>12147</v>
      </c>
      <c r="D37516">
        <v>24921</v>
      </c>
      <c r="E37516" t="s">
        <v>23819</v>
      </c>
      <c r="F37516">
        <v>1</v>
      </c>
      <c r="G37516" t="s">
        <v>11</v>
      </c>
      <c r="I37516" s="3">
        <v>45087</v>
      </c>
      <c r="J37516" s="4">
        <v>12</v>
      </c>
      <c r="K37516" s="4">
        <v>5</v>
      </c>
      <c r="L37516" s="4">
        <v>8</v>
      </c>
    </row>
    <row r="37517" spans="1:12" x14ac:dyDescent="0.25">
      <c r="A37517">
        <v>539055</v>
      </c>
      <c r="B37517">
        <v>34</v>
      </c>
      <c r="C37517">
        <v>10421</v>
      </c>
      <c r="D37517">
        <v>0</v>
      </c>
      <c r="E37517" t="s">
        <v>23820</v>
      </c>
      <c r="F37517">
        <v>1</v>
      </c>
      <c r="G37517" t="s">
        <v>11</v>
      </c>
      <c r="I37517" s="3">
        <v>45087</v>
      </c>
      <c r="J37517" s="4">
        <v>12</v>
      </c>
      <c r="K37517" s="4">
        <v>5</v>
      </c>
      <c r="L37517" s="4">
        <v>10</v>
      </c>
    </row>
    <row r="37518" spans="1:12" x14ac:dyDescent="0.25">
      <c r="A37518">
        <v>539056</v>
      </c>
      <c r="B37518">
        <v>34</v>
      </c>
      <c r="C37518">
        <v>10421</v>
      </c>
      <c r="D37518">
        <v>0</v>
      </c>
      <c r="E37518" t="s">
        <v>23821</v>
      </c>
      <c r="F37518">
        <v>1</v>
      </c>
      <c r="G37518" t="s">
        <v>11</v>
      </c>
      <c r="I37518" s="3">
        <v>45087</v>
      </c>
      <c r="J37518" s="4">
        <v>12</v>
      </c>
      <c r="K37518" s="4">
        <v>5</v>
      </c>
      <c r="L37518" s="4">
        <v>12</v>
      </c>
    </row>
    <row r="37519" spans="1:12" x14ac:dyDescent="0.25">
      <c r="A37519">
        <v>539057</v>
      </c>
      <c r="B37519">
        <v>34</v>
      </c>
      <c r="C37519">
        <v>12147</v>
      </c>
      <c r="D37519">
        <v>24921</v>
      </c>
      <c r="E37519" t="s">
        <v>23822</v>
      </c>
      <c r="F37519">
        <v>1</v>
      </c>
      <c r="G37519" t="s">
        <v>11</v>
      </c>
      <c r="I37519" s="3">
        <v>45087</v>
      </c>
      <c r="J37519" s="4">
        <v>12</v>
      </c>
      <c r="K37519" s="4">
        <v>5</v>
      </c>
      <c r="L37519" s="4">
        <v>13</v>
      </c>
    </row>
    <row r="37520" spans="1:12" x14ac:dyDescent="0.25">
      <c r="A37520">
        <v>539058</v>
      </c>
      <c r="B37520">
        <v>34</v>
      </c>
      <c r="C37520">
        <v>10421</v>
      </c>
      <c r="D37520">
        <v>0</v>
      </c>
      <c r="E37520" t="s">
        <v>23823</v>
      </c>
      <c r="F37520">
        <v>1</v>
      </c>
      <c r="G37520" t="s">
        <v>11</v>
      </c>
      <c r="I37520" s="3">
        <v>45087</v>
      </c>
      <c r="J37520" s="4">
        <v>12</v>
      </c>
      <c r="K37520" s="4">
        <v>5</v>
      </c>
      <c r="L37520" s="4">
        <v>19</v>
      </c>
    </row>
    <row r="37521" spans="1:12" x14ac:dyDescent="0.25">
      <c r="A37521">
        <v>539059</v>
      </c>
      <c r="B37521">
        <v>34</v>
      </c>
      <c r="C37521">
        <v>12147</v>
      </c>
      <c r="D37521">
        <v>24921</v>
      </c>
      <c r="E37521" t="s">
        <v>23823</v>
      </c>
      <c r="F37521">
        <v>1</v>
      </c>
      <c r="G37521" t="s">
        <v>11</v>
      </c>
      <c r="I37521" s="3">
        <v>45087</v>
      </c>
      <c r="J37521" s="4">
        <v>12</v>
      </c>
      <c r="K37521" s="4">
        <v>5</v>
      </c>
      <c r="L37521" s="4">
        <v>19</v>
      </c>
    </row>
    <row r="37522" spans="1:12" x14ac:dyDescent="0.25">
      <c r="A37522">
        <v>539060</v>
      </c>
      <c r="B37522">
        <v>34</v>
      </c>
      <c r="C37522">
        <v>10421</v>
      </c>
      <c r="D37522">
        <v>0</v>
      </c>
      <c r="E37522" t="s">
        <v>23824</v>
      </c>
      <c r="F37522">
        <v>1</v>
      </c>
      <c r="G37522" t="s">
        <v>11</v>
      </c>
      <c r="I37522" s="3">
        <v>45087</v>
      </c>
      <c r="J37522" s="4">
        <v>12</v>
      </c>
      <c r="K37522" s="4">
        <v>5</v>
      </c>
      <c r="L37522" s="4">
        <v>21</v>
      </c>
    </row>
    <row r="37523" spans="1:12" x14ac:dyDescent="0.25">
      <c r="A37523">
        <v>539061</v>
      </c>
      <c r="B37523">
        <v>34</v>
      </c>
      <c r="C37523">
        <v>7318</v>
      </c>
      <c r="D37523">
        <v>0</v>
      </c>
      <c r="E37523" t="s">
        <v>23825</v>
      </c>
      <c r="F37523">
        <v>1</v>
      </c>
      <c r="G37523" t="s">
        <v>11</v>
      </c>
      <c r="I37523" s="3">
        <v>45087</v>
      </c>
      <c r="J37523" s="4">
        <v>12</v>
      </c>
      <c r="K37523" s="4">
        <v>5</v>
      </c>
      <c r="L37523" s="4">
        <v>22</v>
      </c>
    </row>
    <row r="37524" spans="1:12" x14ac:dyDescent="0.25">
      <c r="A37524">
        <v>539062</v>
      </c>
      <c r="B37524">
        <v>34</v>
      </c>
      <c r="C37524">
        <v>10421</v>
      </c>
      <c r="D37524">
        <v>0</v>
      </c>
      <c r="E37524" t="s">
        <v>23826</v>
      </c>
      <c r="F37524">
        <v>1</v>
      </c>
      <c r="G37524" t="s">
        <v>11</v>
      </c>
      <c r="I37524" s="3">
        <v>45087</v>
      </c>
      <c r="J37524" s="4">
        <v>12</v>
      </c>
      <c r="K37524" s="4">
        <v>5</v>
      </c>
      <c r="L37524" s="4">
        <v>23</v>
      </c>
    </row>
    <row r="37525" spans="1:12" x14ac:dyDescent="0.25">
      <c r="A37525">
        <v>539063</v>
      </c>
      <c r="B37525">
        <v>34</v>
      </c>
      <c r="C37525">
        <v>12147</v>
      </c>
      <c r="D37525">
        <v>24921</v>
      </c>
      <c r="E37525" t="s">
        <v>23827</v>
      </c>
      <c r="F37525">
        <v>1</v>
      </c>
      <c r="G37525" t="s">
        <v>11</v>
      </c>
      <c r="I37525" s="3">
        <v>45087</v>
      </c>
      <c r="J37525" s="4">
        <v>12</v>
      </c>
      <c r="K37525" s="4">
        <v>5</v>
      </c>
      <c r="L37525" s="4">
        <v>24</v>
      </c>
    </row>
    <row r="37526" spans="1:12" x14ac:dyDescent="0.25">
      <c r="A37526">
        <v>539064</v>
      </c>
      <c r="B37526">
        <v>34</v>
      </c>
      <c r="C37526">
        <v>7318</v>
      </c>
      <c r="D37526">
        <v>0</v>
      </c>
      <c r="E37526" t="s">
        <v>23828</v>
      </c>
      <c r="F37526">
        <v>1</v>
      </c>
      <c r="G37526" t="s">
        <v>11</v>
      </c>
      <c r="I37526" s="3">
        <v>45087</v>
      </c>
      <c r="J37526" s="4">
        <v>12</v>
      </c>
      <c r="K37526" s="4">
        <v>5</v>
      </c>
      <c r="L37526" s="4">
        <v>25</v>
      </c>
    </row>
    <row r="37527" spans="1:12" x14ac:dyDescent="0.25">
      <c r="A37527">
        <v>539065</v>
      </c>
      <c r="B37527">
        <v>34</v>
      </c>
      <c r="C37527">
        <v>10421</v>
      </c>
      <c r="D37527">
        <v>0</v>
      </c>
      <c r="E37527" t="s">
        <v>23829</v>
      </c>
      <c r="F37527">
        <v>1</v>
      </c>
      <c r="G37527" t="s">
        <v>11</v>
      </c>
      <c r="I37527" s="3">
        <v>45087</v>
      </c>
      <c r="J37527" s="4">
        <v>12</v>
      </c>
      <c r="K37527" s="4">
        <v>5</v>
      </c>
      <c r="L37527" s="4">
        <v>26</v>
      </c>
    </row>
    <row r="37528" spans="1:12" x14ac:dyDescent="0.25">
      <c r="A37528">
        <v>539066</v>
      </c>
      <c r="B37528">
        <v>34</v>
      </c>
      <c r="C37528">
        <v>7318</v>
      </c>
      <c r="D37528">
        <v>0</v>
      </c>
      <c r="E37528" t="s">
        <v>23830</v>
      </c>
      <c r="F37528">
        <v>1</v>
      </c>
      <c r="G37528" t="s">
        <v>11</v>
      </c>
      <c r="I37528" s="3">
        <v>45087</v>
      </c>
      <c r="J37528" s="4">
        <v>12</v>
      </c>
      <c r="K37528" s="4">
        <v>5</v>
      </c>
      <c r="L37528" s="4">
        <v>27</v>
      </c>
    </row>
    <row r="37529" spans="1:12" x14ac:dyDescent="0.25">
      <c r="A37529">
        <v>539067</v>
      </c>
      <c r="B37529">
        <v>34</v>
      </c>
      <c r="C37529">
        <v>7318</v>
      </c>
      <c r="D37529">
        <v>0</v>
      </c>
      <c r="E37529" t="s">
        <v>23831</v>
      </c>
      <c r="F37529">
        <v>1</v>
      </c>
      <c r="G37529" t="s">
        <v>11</v>
      </c>
      <c r="I37529" s="3">
        <v>45087</v>
      </c>
      <c r="J37529" s="4">
        <v>12</v>
      </c>
      <c r="K37529" s="4">
        <v>5</v>
      </c>
      <c r="L37529" s="4">
        <v>30</v>
      </c>
    </row>
    <row r="37530" spans="1:12" x14ac:dyDescent="0.25">
      <c r="A37530">
        <v>539068</v>
      </c>
      <c r="B37530">
        <v>34</v>
      </c>
      <c r="C37530">
        <v>12147</v>
      </c>
      <c r="D37530">
        <v>24921</v>
      </c>
      <c r="E37530" t="s">
        <v>23831</v>
      </c>
      <c r="F37530">
        <v>1</v>
      </c>
      <c r="G37530" t="s">
        <v>11</v>
      </c>
      <c r="I37530" s="3">
        <v>45087</v>
      </c>
      <c r="J37530" s="4">
        <v>12</v>
      </c>
      <c r="K37530" s="4">
        <v>5</v>
      </c>
      <c r="L37530" s="4">
        <v>30</v>
      </c>
    </row>
    <row r="37531" spans="1:12" x14ac:dyDescent="0.25">
      <c r="A37531">
        <v>539069</v>
      </c>
      <c r="B37531">
        <v>34</v>
      </c>
      <c r="C37531">
        <v>10421</v>
      </c>
      <c r="D37531">
        <v>0</v>
      </c>
      <c r="E37531" t="s">
        <v>23832</v>
      </c>
      <c r="F37531">
        <v>1</v>
      </c>
      <c r="G37531" t="s">
        <v>11</v>
      </c>
      <c r="I37531" s="3">
        <v>45087</v>
      </c>
      <c r="J37531" s="4">
        <v>12</v>
      </c>
      <c r="K37531" s="4">
        <v>5</v>
      </c>
      <c r="L37531" s="4">
        <v>31</v>
      </c>
    </row>
    <row r="37532" spans="1:12" x14ac:dyDescent="0.25">
      <c r="A37532">
        <v>539070</v>
      </c>
      <c r="B37532">
        <v>34</v>
      </c>
      <c r="C37532">
        <v>7318</v>
      </c>
      <c r="D37532">
        <v>0</v>
      </c>
      <c r="E37532" t="s">
        <v>23833</v>
      </c>
      <c r="F37532">
        <v>1</v>
      </c>
      <c r="G37532" t="s">
        <v>11</v>
      </c>
      <c r="I37532" s="3">
        <v>45087</v>
      </c>
      <c r="J37532" s="4">
        <v>12</v>
      </c>
      <c r="K37532" s="4">
        <v>5</v>
      </c>
      <c r="L37532" s="4">
        <v>32</v>
      </c>
    </row>
    <row r="37533" spans="1:12" x14ac:dyDescent="0.25">
      <c r="A37533">
        <v>539071</v>
      </c>
      <c r="B37533">
        <v>34</v>
      </c>
      <c r="C37533">
        <v>7318</v>
      </c>
      <c r="D37533">
        <v>0</v>
      </c>
      <c r="E37533" t="s">
        <v>23834</v>
      </c>
      <c r="F37533">
        <v>1</v>
      </c>
      <c r="G37533" t="s">
        <v>11</v>
      </c>
      <c r="I37533" s="3">
        <v>45087</v>
      </c>
      <c r="J37533" s="4">
        <v>12</v>
      </c>
      <c r="K37533" s="4">
        <v>5</v>
      </c>
      <c r="L37533" s="4">
        <v>34</v>
      </c>
    </row>
    <row r="37534" spans="1:12" x14ac:dyDescent="0.25">
      <c r="A37534">
        <v>539072</v>
      </c>
      <c r="B37534">
        <v>34</v>
      </c>
      <c r="C37534">
        <v>12147</v>
      </c>
      <c r="D37534">
        <v>24921</v>
      </c>
      <c r="E37534" t="s">
        <v>23835</v>
      </c>
      <c r="F37534">
        <v>1</v>
      </c>
      <c r="G37534" t="s">
        <v>11</v>
      </c>
      <c r="I37534" s="3">
        <v>45087</v>
      </c>
      <c r="J37534" s="4">
        <v>12</v>
      </c>
      <c r="K37534" s="4">
        <v>5</v>
      </c>
      <c r="L37534" s="4">
        <v>35</v>
      </c>
    </row>
    <row r="37535" spans="1:12" x14ac:dyDescent="0.25">
      <c r="A37535">
        <v>539073</v>
      </c>
      <c r="B37535">
        <v>34</v>
      </c>
      <c r="C37535">
        <v>7318</v>
      </c>
      <c r="D37535">
        <v>0</v>
      </c>
      <c r="E37535" t="s">
        <v>23836</v>
      </c>
      <c r="F37535">
        <v>1</v>
      </c>
      <c r="G37535" t="s">
        <v>11</v>
      </c>
      <c r="I37535" s="3">
        <v>45087</v>
      </c>
      <c r="J37535" s="4">
        <v>12</v>
      </c>
      <c r="K37535" s="4">
        <v>5</v>
      </c>
      <c r="L37535" s="4">
        <v>36</v>
      </c>
    </row>
    <row r="37536" spans="1:12" x14ac:dyDescent="0.25">
      <c r="A37536">
        <v>539074</v>
      </c>
      <c r="B37536">
        <v>34</v>
      </c>
      <c r="C37536">
        <v>10421</v>
      </c>
      <c r="D37536">
        <v>0</v>
      </c>
      <c r="E37536" t="s">
        <v>23836</v>
      </c>
      <c r="F37536">
        <v>1</v>
      </c>
      <c r="G37536" t="s">
        <v>11</v>
      </c>
      <c r="I37536" s="3">
        <v>45087</v>
      </c>
      <c r="J37536" s="4">
        <v>12</v>
      </c>
      <c r="K37536" s="4">
        <v>5</v>
      </c>
      <c r="L37536" s="4">
        <v>36</v>
      </c>
    </row>
    <row r="37537" spans="1:12" x14ac:dyDescent="0.25">
      <c r="A37537">
        <v>539075</v>
      </c>
      <c r="B37537">
        <v>34</v>
      </c>
      <c r="C37537">
        <v>10421</v>
      </c>
      <c r="D37537">
        <v>0</v>
      </c>
      <c r="E37537" t="s">
        <v>23837</v>
      </c>
      <c r="F37537">
        <v>1</v>
      </c>
      <c r="G37537" t="s">
        <v>11</v>
      </c>
      <c r="I37537" s="3">
        <v>45087</v>
      </c>
      <c r="J37537" s="4">
        <v>12</v>
      </c>
      <c r="K37537" s="4">
        <v>5</v>
      </c>
      <c r="L37537" s="4">
        <v>38</v>
      </c>
    </row>
    <row r="37538" spans="1:12" x14ac:dyDescent="0.25">
      <c r="A37538">
        <v>539076</v>
      </c>
      <c r="B37538">
        <v>34</v>
      </c>
      <c r="C37538">
        <v>7318</v>
      </c>
      <c r="D37538">
        <v>0</v>
      </c>
      <c r="E37538" t="s">
        <v>23838</v>
      </c>
      <c r="F37538">
        <v>1</v>
      </c>
      <c r="G37538" t="s">
        <v>11</v>
      </c>
      <c r="I37538" s="3">
        <v>45087</v>
      </c>
      <c r="J37538" s="4">
        <v>12</v>
      </c>
      <c r="K37538" s="4">
        <v>5</v>
      </c>
      <c r="L37538" s="4">
        <v>39</v>
      </c>
    </row>
    <row r="37539" spans="1:12" x14ac:dyDescent="0.25">
      <c r="A37539">
        <v>539077</v>
      </c>
      <c r="B37539">
        <v>40</v>
      </c>
      <c r="C37539">
        <v>4570</v>
      </c>
      <c r="D37539">
        <v>0</v>
      </c>
      <c r="E37539" t="s">
        <v>23839</v>
      </c>
      <c r="F37539">
        <v>1</v>
      </c>
      <c r="G37539" t="s">
        <v>11</v>
      </c>
      <c r="I37539" s="3">
        <v>45087</v>
      </c>
      <c r="J37539" s="4">
        <v>12</v>
      </c>
      <c r="K37539" s="4">
        <v>5</v>
      </c>
      <c r="L37539" s="4">
        <v>40</v>
      </c>
    </row>
    <row r="37540" spans="1:12" x14ac:dyDescent="0.25">
      <c r="A37540">
        <v>539078</v>
      </c>
      <c r="B37540">
        <v>34</v>
      </c>
      <c r="C37540">
        <v>12147</v>
      </c>
      <c r="D37540">
        <v>24921</v>
      </c>
      <c r="E37540" t="s">
        <v>23840</v>
      </c>
      <c r="F37540">
        <v>1</v>
      </c>
      <c r="G37540" t="s">
        <v>11</v>
      </c>
      <c r="I37540" s="3">
        <v>45087</v>
      </c>
      <c r="J37540" s="4">
        <v>12</v>
      </c>
      <c r="K37540" s="4">
        <v>5</v>
      </c>
      <c r="L37540" s="4">
        <v>41</v>
      </c>
    </row>
    <row r="37541" spans="1:12" x14ac:dyDescent="0.25">
      <c r="A37541">
        <v>539079</v>
      </c>
      <c r="B37541">
        <v>34</v>
      </c>
      <c r="C37541">
        <v>10421</v>
      </c>
      <c r="D37541">
        <v>0</v>
      </c>
      <c r="E37541" t="s">
        <v>23840</v>
      </c>
      <c r="F37541">
        <v>1</v>
      </c>
      <c r="G37541" t="s">
        <v>11</v>
      </c>
      <c r="I37541" s="3">
        <v>45087</v>
      </c>
      <c r="J37541" s="4">
        <v>12</v>
      </c>
      <c r="K37541" s="4">
        <v>5</v>
      </c>
      <c r="L37541" s="4">
        <v>41</v>
      </c>
    </row>
    <row r="37542" spans="1:12" x14ac:dyDescent="0.25">
      <c r="A37542">
        <v>539080</v>
      </c>
      <c r="B37542">
        <v>34</v>
      </c>
      <c r="C37542">
        <v>7318</v>
      </c>
      <c r="D37542">
        <v>0</v>
      </c>
      <c r="E37542" t="s">
        <v>23840</v>
      </c>
      <c r="F37542">
        <v>1</v>
      </c>
      <c r="G37542" t="s">
        <v>11</v>
      </c>
      <c r="I37542" s="3">
        <v>45087</v>
      </c>
      <c r="J37542" s="4">
        <v>12</v>
      </c>
      <c r="K37542" s="4">
        <v>5</v>
      </c>
      <c r="L37542" s="4">
        <v>41</v>
      </c>
    </row>
    <row r="37543" spans="1:12" x14ac:dyDescent="0.25">
      <c r="A37543">
        <v>539081</v>
      </c>
      <c r="B37543">
        <v>40</v>
      </c>
      <c r="C37543">
        <v>4570</v>
      </c>
      <c r="D37543">
        <v>0</v>
      </c>
      <c r="E37543" t="s">
        <v>23841</v>
      </c>
      <c r="F37543">
        <v>1</v>
      </c>
      <c r="G37543" t="s">
        <v>11</v>
      </c>
      <c r="I37543" s="3">
        <v>45087</v>
      </c>
      <c r="J37543" s="4">
        <v>12</v>
      </c>
      <c r="K37543" s="4">
        <v>5</v>
      </c>
      <c r="L37543" s="4">
        <v>42</v>
      </c>
    </row>
    <row r="37544" spans="1:12" x14ac:dyDescent="0.25">
      <c r="A37544">
        <v>539082</v>
      </c>
      <c r="B37544">
        <v>34</v>
      </c>
      <c r="C37544">
        <v>8229</v>
      </c>
      <c r="D37544">
        <v>0</v>
      </c>
      <c r="E37544" t="s">
        <v>23842</v>
      </c>
      <c r="F37544">
        <v>1</v>
      </c>
      <c r="G37544" t="s">
        <v>11</v>
      </c>
      <c r="I37544" s="3">
        <v>45087</v>
      </c>
      <c r="J37544" s="4">
        <v>12</v>
      </c>
      <c r="K37544" s="4">
        <v>5</v>
      </c>
      <c r="L37544" s="4">
        <v>43</v>
      </c>
    </row>
    <row r="37545" spans="1:12" x14ac:dyDescent="0.25">
      <c r="A37545">
        <v>539083</v>
      </c>
      <c r="B37545">
        <v>40</v>
      </c>
      <c r="C37545">
        <v>4570</v>
      </c>
      <c r="D37545">
        <v>0</v>
      </c>
      <c r="E37545" t="s">
        <v>23843</v>
      </c>
      <c r="F37545">
        <v>1</v>
      </c>
      <c r="G37545" t="s">
        <v>11</v>
      </c>
      <c r="I37545" s="3">
        <v>45087</v>
      </c>
      <c r="J37545" s="4">
        <v>12</v>
      </c>
      <c r="K37545" s="4">
        <v>5</v>
      </c>
      <c r="L37545" s="4">
        <v>44</v>
      </c>
    </row>
    <row r="37546" spans="1:12" x14ac:dyDescent="0.25">
      <c r="A37546">
        <v>539084</v>
      </c>
      <c r="B37546">
        <v>34</v>
      </c>
      <c r="C37546">
        <v>7318</v>
      </c>
      <c r="D37546">
        <v>0</v>
      </c>
      <c r="E37546" t="s">
        <v>23843</v>
      </c>
      <c r="F37546">
        <v>1</v>
      </c>
      <c r="G37546" t="s">
        <v>11</v>
      </c>
      <c r="I37546" s="3">
        <v>45087</v>
      </c>
      <c r="J37546" s="4">
        <v>12</v>
      </c>
      <c r="K37546" s="4">
        <v>5</v>
      </c>
      <c r="L37546" s="4">
        <v>44</v>
      </c>
    </row>
    <row r="37547" spans="1:12" x14ac:dyDescent="0.25">
      <c r="A37547">
        <v>539085</v>
      </c>
      <c r="B37547">
        <v>40</v>
      </c>
      <c r="C37547">
        <v>4570</v>
      </c>
      <c r="D37547">
        <v>0</v>
      </c>
      <c r="E37547" t="s">
        <v>23844</v>
      </c>
      <c r="F37547">
        <v>1</v>
      </c>
      <c r="G37547" t="s">
        <v>11</v>
      </c>
      <c r="I37547" s="3">
        <v>45087</v>
      </c>
      <c r="J37547" s="4">
        <v>12</v>
      </c>
      <c r="K37547" s="4">
        <v>5</v>
      </c>
      <c r="L37547" s="4">
        <v>45</v>
      </c>
    </row>
    <row r="37548" spans="1:12" x14ac:dyDescent="0.25">
      <c r="A37548">
        <v>539086</v>
      </c>
      <c r="B37548">
        <v>34</v>
      </c>
      <c r="C37548">
        <v>8229</v>
      </c>
      <c r="D37548">
        <v>0</v>
      </c>
      <c r="E37548" t="s">
        <v>23845</v>
      </c>
      <c r="F37548">
        <v>1</v>
      </c>
      <c r="G37548" t="s">
        <v>11</v>
      </c>
      <c r="I37548" s="3">
        <v>45087</v>
      </c>
      <c r="J37548" s="4">
        <v>12</v>
      </c>
      <c r="K37548" s="4">
        <v>5</v>
      </c>
      <c r="L37548" s="4">
        <v>46</v>
      </c>
    </row>
    <row r="37549" spans="1:12" x14ac:dyDescent="0.25">
      <c r="A37549">
        <v>539087</v>
      </c>
      <c r="B37549">
        <v>34</v>
      </c>
      <c r="C37549">
        <v>12147</v>
      </c>
      <c r="D37549">
        <v>24921</v>
      </c>
      <c r="E37549" t="s">
        <v>23846</v>
      </c>
      <c r="F37549">
        <v>1</v>
      </c>
      <c r="G37549" t="s">
        <v>11</v>
      </c>
      <c r="I37549" s="3">
        <v>45087</v>
      </c>
      <c r="J37549" s="4">
        <v>12</v>
      </c>
      <c r="K37549" s="4">
        <v>5</v>
      </c>
      <c r="L37549" s="4">
        <v>47</v>
      </c>
    </row>
    <row r="37550" spans="1:12" x14ac:dyDescent="0.25">
      <c r="A37550">
        <v>539088</v>
      </c>
      <c r="B37550">
        <v>40</v>
      </c>
      <c r="C37550">
        <v>4570</v>
      </c>
      <c r="D37550">
        <v>0</v>
      </c>
      <c r="E37550" t="s">
        <v>23846</v>
      </c>
      <c r="F37550">
        <v>1</v>
      </c>
      <c r="G37550" t="s">
        <v>11</v>
      </c>
      <c r="I37550" s="3">
        <v>45087</v>
      </c>
      <c r="J37550" s="4">
        <v>12</v>
      </c>
      <c r="K37550" s="4">
        <v>5</v>
      </c>
      <c r="L37550" s="4">
        <v>47</v>
      </c>
    </row>
    <row r="37551" spans="1:12" x14ac:dyDescent="0.25">
      <c r="A37551">
        <v>539089</v>
      </c>
      <c r="B37551">
        <v>34</v>
      </c>
      <c r="C37551">
        <v>8229</v>
      </c>
      <c r="D37551">
        <v>0</v>
      </c>
      <c r="E37551" t="s">
        <v>23847</v>
      </c>
      <c r="F37551">
        <v>1</v>
      </c>
      <c r="G37551" t="s">
        <v>11</v>
      </c>
      <c r="I37551" s="3">
        <v>45087</v>
      </c>
      <c r="J37551" s="4">
        <v>12</v>
      </c>
      <c r="K37551" s="4">
        <v>5</v>
      </c>
      <c r="L37551" s="4">
        <v>48</v>
      </c>
    </row>
    <row r="37552" spans="1:12" x14ac:dyDescent="0.25">
      <c r="A37552">
        <v>539090</v>
      </c>
      <c r="B37552">
        <v>34</v>
      </c>
      <c r="C37552">
        <v>10161</v>
      </c>
      <c r="D37552">
        <v>0</v>
      </c>
      <c r="E37552" t="s">
        <v>23848</v>
      </c>
      <c r="F37552">
        <v>1</v>
      </c>
      <c r="G37552" t="s">
        <v>11</v>
      </c>
      <c r="I37552" s="3">
        <v>45087</v>
      </c>
      <c r="J37552" s="4">
        <v>12</v>
      </c>
      <c r="K37552" s="4">
        <v>5</v>
      </c>
      <c r="L37552" s="4">
        <v>49</v>
      </c>
    </row>
    <row r="37553" spans="1:12" x14ac:dyDescent="0.25">
      <c r="A37553">
        <v>539091</v>
      </c>
      <c r="B37553">
        <v>40</v>
      </c>
      <c r="C37553">
        <v>4570</v>
      </c>
      <c r="D37553">
        <v>0</v>
      </c>
      <c r="E37553" t="s">
        <v>23848</v>
      </c>
      <c r="F37553">
        <v>1</v>
      </c>
      <c r="G37553" t="s">
        <v>11</v>
      </c>
      <c r="I37553" s="3">
        <v>45087</v>
      </c>
      <c r="J37553" s="4">
        <v>12</v>
      </c>
      <c r="K37553" s="4">
        <v>5</v>
      </c>
      <c r="L37553" s="4">
        <v>49</v>
      </c>
    </row>
    <row r="37554" spans="1:12" x14ac:dyDescent="0.25">
      <c r="A37554">
        <v>539092</v>
      </c>
      <c r="B37554">
        <v>40</v>
      </c>
      <c r="C37554">
        <v>4570</v>
      </c>
      <c r="D37554">
        <v>0</v>
      </c>
      <c r="E37554" t="s">
        <v>23849</v>
      </c>
      <c r="F37554">
        <v>1</v>
      </c>
      <c r="G37554" t="s">
        <v>11</v>
      </c>
      <c r="I37554" s="3">
        <v>45087</v>
      </c>
      <c r="J37554" s="4">
        <v>12</v>
      </c>
      <c r="K37554" s="4">
        <v>5</v>
      </c>
      <c r="L37554" s="4">
        <v>51</v>
      </c>
    </row>
    <row r="37555" spans="1:12" x14ac:dyDescent="0.25">
      <c r="A37555">
        <v>539093</v>
      </c>
      <c r="B37555">
        <v>34</v>
      </c>
      <c r="C37555">
        <v>10161</v>
      </c>
      <c r="D37555">
        <v>0</v>
      </c>
      <c r="E37555" t="s">
        <v>23849</v>
      </c>
      <c r="F37555">
        <v>1</v>
      </c>
      <c r="G37555" t="s">
        <v>11</v>
      </c>
      <c r="I37555" s="3">
        <v>45087</v>
      </c>
      <c r="J37555" s="4">
        <v>12</v>
      </c>
      <c r="K37555" s="4">
        <v>5</v>
      </c>
      <c r="L37555" s="4">
        <v>51</v>
      </c>
    </row>
    <row r="37556" spans="1:12" x14ac:dyDescent="0.25">
      <c r="A37556">
        <v>539094</v>
      </c>
      <c r="B37556">
        <v>40</v>
      </c>
      <c r="C37556">
        <v>4570</v>
      </c>
      <c r="D37556">
        <v>0</v>
      </c>
      <c r="E37556" t="s">
        <v>23850</v>
      </c>
      <c r="F37556">
        <v>1</v>
      </c>
      <c r="G37556" t="s">
        <v>11</v>
      </c>
      <c r="I37556" s="3">
        <v>45087</v>
      </c>
      <c r="J37556" s="4">
        <v>12</v>
      </c>
      <c r="K37556" s="4">
        <v>5</v>
      </c>
      <c r="L37556" s="4">
        <v>53</v>
      </c>
    </row>
    <row r="37557" spans="1:12" x14ac:dyDescent="0.25">
      <c r="A37557">
        <v>539095</v>
      </c>
      <c r="B37557">
        <v>34</v>
      </c>
      <c r="C37557">
        <v>10421</v>
      </c>
      <c r="D37557">
        <v>24922</v>
      </c>
      <c r="E37557" t="s">
        <v>23850</v>
      </c>
      <c r="F37557">
        <v>1</v>
      </c>
      <c r="G37557" t="s">
        <v>11</v>
      </c>
      <c r="I37557" s="3">
        <v>45087</v>
      </c>
      <c r="J37557" s="4">
        <v>12</v>
      </c>
      <c r="K37557" s="4">
        <v>5</v>
      </c>
      <c r="L37557" s="4">
        <v>53</v>
      </c>
    </row>
    <row r="37558" spans="1:12" x14ac:dyDescent="0.25">
      <c r="A37558">
        <v>539096</v>
      </c>
      <c r="B37558">
        <v>34</v>
      </c>
      <c r="C37558">
        <v>8229</v>
      </c>
      <c r="D37558">
        <v>0</v>
      </c>
      <c r="E37558" t="s">
        <v>23850</v>
      </c>
      <c r="F37558">
        <v>1</v>
      </c>
      <c r="G37558" t="s">
        <v>11</v>
      </c>
      <c r="I37558" s="3">
        <v>45087</v>
      </c>
      <c r="J37558" s="4">
        <v>12</v>
      </c>
      <c r="K37558" s="4">
        <v>5</v>
      </c>
      <c r="L37558" s="4">
        <v>53</v>
      </c>
    </row>
    <row r="37559" spans="1:12" x14ac:dyDescent="0.25">
      <c r="A37559">
        <v>539097</v>
      </c>
      <c r="B37559">
        <v>34</v>
      </c>
      <c r="C37559">
        <v>10161</v>
      </c>
      <c r="D37559">
        <v>0</v>
      </c>
      <c r="E37559" t="s">
        <v>23850</v>
      </c>
      <c r="F37559">
        <v>1</v>
      </c>
      <c r="G37559" t="s">
        <v>11</v>
      </c>
      <c r="I37559" s="3">
        <v>45087</v>
      </c>
      <c r="J37559" s="4">
        <v>12</v>
      </c>
      <c r="K37559" s="4">
        <v>5</v>
      </c>
      <c r="L37559" s="4">
        <v>53</v>
      </c>
    </row>
    <row r="37560" spans="1:12" x14ac:dyDescent="0.25">
      <c r="A37560">
        <v>539098</v>
      </c>
      <c r="B37560">
        <v>40</v>
      </c>
      <c r="C37560">
        <v>4570</v>
      </c>
      <c r="D37560">
        <v>0</v>
      </c>
      <c r="E37560" t="s">
        <v>23851</v>
      </c>
      <c r="F37560">
        <v>1</v>
      </c>
      <c r="G37560" t="s">
        <v>11</v>
      </c>
      <c r="I37560" s="3">
        <v>45087</v>
      </c>
      <c r="J37560" s="4">
        <v>12</v>
      </c>
      <c r="K37560" s="4">
        <v>5</v>
      </c>
      <c r="L37560" s="4">
        <v>54</v>
      </c>
    </row>
    <row r="37561" spans="1:12" x14ac:dyDescent="0.25">
      <c r="A37561">
        <v>539099</v>
      </c>
      <c r="B37561">
        <v>34</v>
      </c>
      <c r="C37561">
        <v>12147</v>
      </c>
      <c r="D37561">
        <v>24921</v>
      </c>
      <c r="E37561" t="s">
        <v>23851</v>
      </c>
      <c r="F37561">
        <v>1</v>
      </c>
      <c r="G37561" t="s">
        <v>11</v>
      </c>
      <c r="I37561" s="3">
        <v>45087</v>
      </c>
      <c r="J37561" s="4">
        <v>12</v>
      </c>
      <c r="K37561" s="4">
        <v>5</v>
      </c>
      <c r="L37561" s="4">
        <v>55</v>
      </c>
    </row>
    <row r="37562" spans="1:12" x14ac:dyDescent="0.25">
      <c r="A37562">
        <v>539100</v>
      </c>
      <c r="B37562">
        <v>34</v>
      </c>
      <c r="C37562">
        <v>7318</v>
      </c>
      <c r="D37562">
        <v>24924</v>
      </c>
      <c r="E37562" t="s">
        <v>23852</v>
      </c>
      <c r="F37562">
        <v>1</v>
      </c>
      <c r="G37562" t="s">
        <v>11</v>
      </c>
      <c r="I37562" s="3">
        <v>45087</v>
      </c>
      <c r="J37562" s="4">
        <v>12</v>
      </c>
      <c r="K37562" s="4">
        <v>5</v>
      </c>
      <c r="L37562" s="4">
        <v>55</v>
      </c>
    </row>
    <row r="37563" spans="1:12" x14ac:dyDescent="0.25">
      <c r="A37563">
        <v>539101</v>
      </c>
      <c r="B37563">
        <v>34</v>
      </c>
      <c r="C37563">
        <v>10161</v>
      </c>
      <c r="D37563">
        <v>0</v>
      </c>
      <c r="E37563" t="s">
        <v>23852</v>
      </c>
      <c r="F37563">
        <v>1</v>
      </c>
      <c r="G37563" t="s">
        <v>11</v>
      </c>
      <c r="I37563" s="3">
        <v>45087</v>
      </c>
      <c r="J37563" s="4">
        <v>12</v>
      </c>
      <c r="K37563" s="4">
        <v>5</v>
      </c>
      <c r="L37563" s="4">
        <v>55</v>
      </c>
    </row>
    <row r="37564" spans="1:12" x14ac:dyDescent="0.25">
      <c r="A37564">
        <v>539102</v>
      </c>
      <c r="B37564">
        <v>34</v>
      </c>
      <c r="C37564">
        <v>10421</v>
      </c>
      <c r="D37564">
        <v>24922</v>
      </c>
      <c r="E37564" t="s">
        <v>23853</v>
      </c>
      <c r="F37564">
        <v>1</v>
      </c>
      <c r="G37564" t="s">
        <v>11</v>
      </c>
      <c r="I37564" s="3">
        <v>45087</v>
      </c>
      <c r="J37564" s="4">
        <v>12</v>
      </c>
      <c r="K37564" s="4">
        <v>5</v>
      </c>
      <c r="L37564" s="4">
        <v>56</v>
      </c>
    </row>
    <row r="37565" spans="1:12" x14ac:dyDescent="0.25">
      <c r="A37565">
        <v>539103</v>
      </c>
      <c r="B37565">
        <v>40</v>
      </c>
      <c r="C37565">
        <v>4570</v>
      </c>
      <c r="D37565">
        <v>0</v>
      </c>
      <c r="E37565" t="s">
        <v>23853</v>
      </c>
      <c r="F37565">
        <v>1</v>
      </c>
      <c r="G37565" t="s">
        <v>11</v>
      </c>
      <c r="I37565" s="3">
        <v>45087</v>
      </c>
      <c r="J37565" s="4">
        <v>12</v>
      </c>
      <c r="K37565" s="4">
        <v>5</v>
      </c>
      <c r="L37565" s="4">
        <v>56</v>
      </c>
    </row>
    <row r="37566" spans="1:12" x14ac:dyDescent="0.25">
      <c r="A37566">
        <v>539104</v>
      </c>
      <c r="B37566">
        <v>34</v>
      </c>
      <c r="C37566">
        <v>8229</v>
      </c>
      <c r="D37566">
        <v>0</v>
      </c>
      <c r="E37566" t="s">
        <v>23854</v>
      </c>
      <c r="F37566">
        <v>1</v>
      </c>
      <c r="G37566" t="s">
        <v>11</v>
      </c>
      <c r="I37566" s="3">
        <v>45087</v>
      </c>
      <c r="J37566" s="4">
        <v>12</v>
      </c>
      <c r="K37566" s="4">
        <v>5</v>
      </c>
      <c r="L37566" s="4">
        <v>57</v>
      </c>
    </row>
    <row r="37567" spans="1:12" x14ac:dyDescent="0.25">
      <c r="A37567">
        <v>539105</v>
      </c>
      <c r="B37567">
        <v>34</v>
      </c>
      <c r="C37567">
        <v>10161</v>
      </c>
      <c r="D37567">
        <v>0</v>
      </c>
      <c r="E37567" t="s">
        <v>23855</v>
      </c>
      <c r="F37567">
        <v>1</v>
      </c>
      <c r="G37567" t="s">
        <v>11</v>
      </c>
      <c r="I37567" s="3">
        <v>45087</v>
      </c>
      <c r="J37567" s="4">
        <v>12</v>
      </c>
      <c r="K37567" s="4">
        <v>5</v>
      </c>
      <c r="L37567" s="4">
        <v>58</v>
      </c>
    </row>
    <row r="37568" spans="1:12" x14ac:dyDescent="0.25">
      <c r="A37568">
        <v>539106</v>
      </c>
      <c r="B37568">
        <v>40</v>
      </c>
      <c r="C37568">
        <v>4570</v>
      </c>
      <c r="D37568">
        <v>24920</v>
      </c>
      <c r="E37568" t="s">
        <v>23855</v>
      </c>
      <c r="F37568">
        <v>1</v>
      </c>
      <c r="G37568" t="s">
        <v>11</v>
      </c>
      <c r="I37568" s="3">
        <v>45087</v>
      </c>
      <c r="J37568" s="4">
        <v>12</v>
      </c>
      <c r="K37568" s="4">
        <v>5</v>
      </c>
      <c r="L37568" s="4">
        <v>58</v>
      </c>
    </row>
    <row r="37569" spans="1:12" x14ac:dyDescent="0.25">
      <c r="A37569">
        <v>539107</v>
      </c>
      <c r="B37569">
        <v>34</v>
      </c>
      <c r="C37569">
        <v>7318</v>
      </c>
      <c r="D37569">
        <v>24924</v>
      </c>
      <c r="E37569" t="s">
        <v>23855</v>
      </c>
      <c r="F37569">
        <v>1</v>
      </c>
      <c r="G37569" t="s">
        <v>11</v>
      </c>
      <c r="I37569" s="3">
        <v>45087</v>
      </c>
      <c r="J37569" s="4">
        <v>12</v>
      </c>
      <c r="K37569" s="4">
        <v>5</v>
      </c>
      <c r="L37569" s="4">
        <v>58</v>
      </c>
    </row>
    <row r="37570" spans="1:12" x14ac:dyDescent="0.25">
      <c r="A37570">
        <v>539108</v>
      </c>
      <c r="B37570">
        <v>34</v>
      </c>
      <c r="C37570">
        <v>10161</v>
      </c>
      <c r="D37570">
        <v>0</v>
      </c>
      <c r="E37570" t="s">
        <v>23856</v>
      </c>
      <c r="F37570">
        <v>1</v>
      </c>
      <c r="G37570" t="s">
        <v>11</v>
      </c>
      <c r="I37570" s="3">
        <v>45087</v>
      </c>
      <c r="J37570" s="4">
        <v>12</v>
      </c>
      <c r="K37570" s="4">
        <v>5</v>
      </c>
      <c r="L37570" s="4">
        <v>59</v>
      </c>
    </row>
    <row r="37571" spans="1:12" x14ac:dyDescent="0.25">
      <c r="A37571">
        <v>539109</v>
      </c>
      <c r="B37571">
        <v>34</v>
      </c>
      <c r="C37571">
        <v>12147</v>
      </c>
      <c r="D37571">
        <v>24921</v>
      </c>
      <c r="E37571" t="s">
        <v>23857</v>
      </c>
      <c r="F37571">
        <v>1</v>
      </c>
      <c r="G37571" t="s">
        <v>11</v>
      </c>
      <c r="I37571" s="3">
        <v>45087</v>
      </c>
      <c r="J37571" s="4">
        <v>12</v>
      </c>
      <c r="K37571" s="4">
        <v>6</v>
      </c>
      <c r="L37571" s="4">
        <v>0</v>
      </c>
    </row>
    <row r="37572" spans="1:12" x14ac:dyDescent="0.25">
      <c r="A37572">
        <v>539110</v>
      </c>
      <c r="B37572">
        <v>40</v>
      </c>
      <c r="C37572">
        <v>4570</v>
      </c>
      <c r="D37572">
        <v>24920</v>
      </c>
      <c r="E37572" t="s">
        <v>23857</v>
      </c>
      <c r="F37572">
        <v>1</v>
      </c>
      <c r="G37572" t="s">
        <v>11</v>
      </c>
      <c r="I37572" s="3">
        <v>45087</v>
      </c>
      <c r="J37572" s="4">
        <v>12</v>
      </c>
      <c r="K37572" s="4">
        <v>6</v>
      </c>
      <c r="L37572" s="4">
        <v>0</v>
      </c>
    </row>
    <row r="37573" spans="1:12" x14ac:dyDescent="0.25">
      <c r="A37573">
        <v>539111</v>
      </c>
      <c r="B37573">
        <v>34</v>
      </c>
      <c r="C37573">
        <v>8229</v>
      </c>
      <c r="D37573">
        <v>0</v>
      </c>
      <c r="E37573" t="s">
        <v>23857</v>
      </c>
      <c r="F37573">
        <v>1</v>
      </c>
      <c r="G37573" t="s">
        <v>11</v>
      </c>
      <c r="I37573" s="3">
        <v>45087</v>
      </c>
      <c r="J37573" s="4">
        <v>12</v>
      </c>
      <c r="K37573" s="4">
        <v>6</v>
      </c>
      <c r="L37573" s="4">
        <v>0</v>
      </c>
    </row>
    <row r="37574" spans="1:12" x14ac:dyDescent="0.25">
      <c r="A37574">
        <v>539112</v>
      </c>
      <c r="B37574">
        <v>34</v>
      </c>
      <c r="C37574">
        <v>10421</v>
      </c>
      <c r="D37574">
        <v>24922</v>
      </c>
      <c r="E37574" t="s">
        <v>23857</v>
      </c>
      <c r="F37574">
        <v>1</v>
      </c>
      <c r="G37574" t="s">
        <v>11</v>
      </c>
      <c r="I37574" s="3">
        <v>45087</v>
      </c>
      <c r="J37574" s="4">
        <v>12</v>
      </c>
      <c r="K37574" s="4">
        <v>6</v>
      </c>
      <c r="L37574" s="4">
        <v>0</v>
      </c>
    </row>
    <row r="37575" spans="1:12" x14ac:dyDescent="0.25">
      <c r="A37575">
        <v>539113</v>
      </c>
      <c r="B37575">
        <v>34</v>
      </c>
      <c r="C37575">
        <v>10161</v>
      </c>
      <c r="D37575">
        <v>0</v>
      </c>
      <c r="E37575" t="s">
        <v>23858</v>
      </c>
      <c r="F37575">
        <v>1</v>
      </c>
      <c r="G37575" t="s">
        <v>11</v>
      </c>
      <c r="I37575" s="3">
        <v>45087</v>
      </c>
      <c r="J37575" s="4">
        <v>12</v>
      </c>
      <c r="K37575" s="4">
        <v>6</v>
      </c>
      <c r="L37575" s="4">
        <v>1</v>
      </c>
    </row>
    <row r="37576" spans="1:12" x14ac:dyDescent="0.25">
      <c r="A37576">
        <v>539114</v>
      </c>
      <c r="B37576">
        <v>34</v>
      </c>
      <c r="C37576">
        <v>7318</v>
      </c>
      <c r="D37576">
        <v>24924</v>
      </c>
      <c r="E37576" t="s">
        <v>23859</v>
      </c>
      <c r="F37576">
        <v>1</v>
      </c>
      <c r="G37576" t="s">
        <v>11</v>
      </c>
      <c r="I37576" s="3">
        <v>45087</v>
      </c>
      <c r="J37576" s="4">
        <v>12</v>
      </c>
      <c r="K37576" s="4">
        <v>6</v>
      </c>
      <c r="L37576" s="4">
        <v>2</v>
      </c>
    </row>
    <row r="37577" spans="1:12" x14ac:dyDescent="0.25">
      <c r="A37577">
        <v>539115</v>
      </c>
      <c r="B37577">
        <v>40</v>
      </c>
      <c r="C37577">
        <v>7582</v>
      </c>
      <c r="D37577">
        <v>0</v>
      </c>
      <c r="E37577" t="s">
        <v>23859</v>
      </c>
      <c r="F37577">
        <v>1</v>
      </c>
      <c r="G37577" t="s">
        <v>11</v>
      </c>
      <c r="I37577" s="3">
        <v>45087</v>
      </c>
      <c r="J37577" s="4">
        <v>12</v>
      </c>
      <c r="K37577" s="4">
        <v>6</v>
      </c>
      <c r="L37577" s="4">
        <v>2</v>
      </c>
    </row>
    <row r="37578" spans="1:12" x14ac:dyDescent="0.25">
      <c r="A37578">
        <v>539116</v>
      </c>
      <c r="B37578">
        <v>40</v>
      </c>
      <c r="C37578">
        <v>4570</v>
      </c>
      <c r="D37578">
        <v>24920</v>
      </c>
      <c r="E37578" t="s">
        <v>23859</v>
      </c>
      <c r="F37578">
        <v>1</v>
      </c>
      <c r="G37578" t="s">
        <v>11</v>
      </c>
      <c r="I37578" s="3">
        <v>45087</v>
      </c>
      <c r="J37578" s="4">
        <v>12</v>
      </c>
      <c r="K37578" s="4">
        <v>6</v>
      </c>
      <c r="L37578" s="4">
        <v>2</v>
      </c>
    </row>
    <row r="37579" spans="1:12" x14ac:dyDescent="0.25">
      <c r="A37579">
        <v>539117</v>
      </c>
      <c r="B37579">
        <v>34</v>
      </c>
      <c r="C37579">
        <v>10421</v>
      </c>
      <c r="D37579">
        <v>24922</v>
      </c>
      <c r="E37579" t="s">
        <v>23860</v>
      </c>
      <c r="F37579">
        <v>1</v>
      </c>
      <c r="G37579" t="s">
        <v>11</v>
      </c>
      <c r="I37579" s="3">
        <v>45087</v>
      </c>
      <c r="J37579" s="4">
        <v>12</v>
      </c>
      <c r="K37579" s="4">
        <v>6</v>
      </c>
      <c r="L37579" s="4">
        <v>3</v>
      </c>
    </row>
    <row r="37580" spans="1:12" x14ac:dyDescent="0.25">
      <c r="A37580">
        <v>539118</v>
      </c>
      <c r="B37580">
        <v>34</v>
      </c>
      <c r="C37580">
        <v>10161</v>
      </c>
      <c r="D37580">
        <v>0</v>
      </c>
      <c r="E37580" t="s">
        <v>23860</v>
      </c>
      <c r="F37580">
        <v>1</v>
      </c>
      <c r="G37580" t="s">
        <v>11</v>
      </c>
      <c r="I37580" s="3">
        <v>45087</v>
      </c>
      <c r="J37580" s="4">
        <v>12</v>
      </c>
      <c r="K37580" s="4">
        <v>6</v>
      </c>
      <c r="L37580" s="4">
        <v>3</v>
      </c>
    </row>
    <row r="37581" spans="1:12" x14ac:dyDescent="0.25">
      <c r="A37581">
        <v>539119</v>
      </c>
      <c r="B37581">
        <v>40</v>
      </c>
      <c r="C37581">
        <v>4570</v>
      </c>
      <c r="D37581">
        <v>24920</v>
      </c>
      <c r="E37581" t="s">
        <v>23861</v>
      </c>
      <c r="F37581">
        <v>1</v>
      </c>
      <c r="G37581" t="s">
        <v>11</v>
      </c>
      <c r="I37581" s="3">
        <v>45087</v>
      </c>
      <c r="J37581" s="4">
        <v>12</v>
      </c>
      <c r="K37581" s="4">
        <v>6</v>
      </c>
      <c r="L37581" s="4">
        <v>4</v>
      </c>
    </row>
    <row r="37582" spans="1:12" x14ac:dyDescent="0.25">
      <c r="A37582">
        <v>539120</v>
      </c>
      <c r="B37582">
        <v>34</v>
      </c>
      <c r="C37582">
        <v>7318</v>
      </c>
      <c r="D37582">
        <v>24924</v>
      </c>
      <c r="E37582" t="s">
        <v>23861</v>
      </c>
      <c r="F37582">
        <v>1</v>
      </c>
      <c r="G37582" t="s">
        <v>11</v>
      </c>
      <c r="I37582" s="3">
        <v>45087</v>
      </c>
      <c r="J37582" s="4">
        <v>12</v>
      </c>
      <c r="K37582" s="4">
        <v>6</v>
      </c>
      <c r="L37582" s="4">
        <v>4</v>
      </c>
    </row>
    <row r="37583" spans="1:12" x14ac:dyDescent="0.25">
      <c r="A37583">
        <v>539121</v>
      </c>
      <c r="B37583">
        <v>34</v>
      </c>
      <c r="C37583">
        <v>10421</v>
      </c>
      <c r="D37583">
        <v>24922</v>
      </c>
      <c r="E37583" t="s">
        <v>23862</v>
      </c>
      <c r="F37583">
        <v>1</v>
      </c>
      <c r="G37583" t="s">
        <v>11</v>
      </c>
      <c r="I37583" s="3">
        <v>45087</v>
      </c>
      <c r="J37583" s="4">
        <v>12</v>
      </c>
      <c r="K37583" s="4">
        <v>6</v>
      </c>
      <c r="L37583" s="4">
        <v>5</v>
      </c>
    </row>
    <row r="37584" spans="1:12" x14ac:dyDescent="0.25">
      <c r="A37584">
        <v>539122</v>
      </c>
      <c r="B37584">
        <v>40</v>
      </c>
      <c r="C37584">
        <v>7582</v>
      </c>
      <c r="D37584">
        <v>0</v>
      </c>
      <c r="E37584" t="s">
        <v>23862</v>
      </c>
      <c r="F37584">
        <v>1</v>
      </c>
      <c r="G37584" t="s">
        <v>11</v>
      </c>
      <c r="I37584" s="3">
        <v>45087</v>
      </c>
      <c r="J37584" s="4">
        <v>12</v>
      </c>
      <c r="K37584" s="4">
        <v>6</v>
      </c>
      <c r="L37584" s="4">
        <v>5</v>
      </c>
    </row>
    <row r="37585" spans="1:12" x14ac:dyDescent="0.25">
      <c r="A37585">
        <v>539123</v>
      </c>
      <c r="B37585">
        <v>34</v>
      </c>
      <c r="C37585">
        <v>10161</v>
      </c>
      <c r="D37585">
        <v>0</v>
      </c>
      <c r="E37585" t="s">
        <v>23862</v>
      </c>
      <c r="F37585">
        <v>1</v>
      </c>
      <c r="G37585" t="s">
        <v>11</v>
      </c>
      <c r="I37585" s="3">
        <v>45087</v>
      </c>
      <c r="J37585" s="4">
        <v>12</v>
      </c>
      <c r="K37585" s="4">
        <v>6</v>
      </c>
      <c r="L37585" s="4">
        <v>5</v>
      </c>
    </row>
    <row r="37586" spans="1:12" x14ac:dyDescent="0.25">
      <c r="A37586">
        <v>539124</v>
      </c>
      <c r="B37586">
        <v>40</v>
      </c>
      <c r="C37586">
        <v>4570</v>
      </c>
      <c r="D37586">
        <v>24920</v>
      </c>
      <c r="E37586" t="s">
        <v>23863</v>
      </c>
      <c r="F37586">
        <v>1</v>
      </c>
      <c r="G37586" t="s">
        <v>11</v>
      </c>
      <c r="I37586" s="3">
        <v>45087</v>
      </c>
      <c r="J37586" s="4">
        <v>12</v>
      </c>
      <c r="K37586" s="4">
        <v>6</v>
      </c>
      <c r="L37586" s="4">
        <v>6</v>
      </c>
    </row>
    <row r="37587" spans="1:12" x14ac:dyDescent="0.25">
      <c r="A37587">
        <v>539125</v>
      </c>
      <c r="B37587">
        <v>34</v>
      </c>
      <c r="C37587">
        <v>8229</v>
      </c>
      <c r="D37587">
        <v>0</v>
      </c>
      <c r="E37587" t="s">
        <v>23864</v>
      </c>
      <c r="F37587">
        <v>1</v>
      </c>
      <c r="G37587" t="s">
        <v>11</v>
      </c>
      <c r="I37587" s="3">
        <v>45087</v>
      </c>
      <c r="J37587" s="4">
        <v>12</v>
      </c>
      <c r="K37587" s="4">
        <v>6</v>
      </c>
      <c r="L37587" s="4">
        <v>7</v>
      </c>
    </row>
    <row r="37588" spans="1:12" x14ac:dyDescent="0.25">
      <c r="A37588">
        <v>539126</v>
      </c>
      <c r="B37588">
        <v>34</v>
      </c>
      <c r="C37588">
        <v>7318</v>
      </c>
      <c r="D37588">
        <v>24924</v>
      </c>
      <c r="E37588" t="s">
        <v>23864</v>
      </c>
      <c r="F37588">
        <v>1</v>
      </c>
      <c r="G37588" t="s">
        <v>11</v>
      </c>
      <c r="I37588" s="3">
        <v>45087</v>
      </c>
      <c r="J37588" s="4">
        <v>12</v>
      </c>
      <c r="K37588" s="4">
        <v>6</v>
      </c>
      <c r="L37588" s="4">
        <v>7</v>
      </c>
    </row>
    <row r="37589" spans="1:12" x14ac:dyDescent="0.25">
      <c r="A37589">
        <v>539127</v>
      </c>
      <c r="B37589">
        <v>40</v>
      </c>
      <c r="C37589">
        <v>7582</v>
      </c>
      <c r="D37589">
        <v>0</v>
      </c>
      <c r="E37589" t="s">
        <v>23864</v>
      </c>
      <c r="F37589">
        <v>1</v>
      </c>
      <c r="G37589" t="s">
        <v>11</v>
      </c>
      <c r="I37589" s="3">
        <v>45087</v>
      </c>
      <c r="J37589" s="4">
        <v>12</v>
      </c>
      <c r="K37589" s="4">
        <v>6</v>
      </c>
      <c r="L37589" s="4">
        <v>7</v>
      </c>
    </row>
    <row r="37590" spans="1:12" x14ac:dyDescent="0.25">
      <c r="A37590">
        <v>539128</v>
      </c>
      <c r="B37590">
        <v>34</v>
      </c>
      <c r="C37590">
        <v>10161</v>
      </c>
      <c r="D37590">
        <v>0</v>
      </c>
      <c r="E37590" t="s">
        <v>23864</v>
      </c>
      <c r="F37590">
        <v>1</v>
      </c>
      <c r="G37590" t="s">
        <v>11</v>
      </c>
      <c r="I37590" s="3">
        <v>45087</v>
      </c>
      <c r="J37590" s="4">
        <v>12</v>
      </c>
      <c r="K37590" s="4">
        <v>6</v>
      </c>
      <c r="L37590" s="4">
        <v>7</v>
      </c>
    </row>
    <row r="37591" spans="1:12" x14ac:dyDescent="0.25">
      <c r="A37591">
        <v>539129</v>
      </c>
      <c r="B37591">
        <v>34</v>
      </c>
      <c r="C37591">
        <v>10421</v>
      </c>
      <c r="D37591">
        <v>24922</v>
      </c>
      <c r="E37591" t="s">
        <v>23865</v>
      </c>
      <c r="F37591">
        <v>1</v>
      </c>
      <c r="G37591" t="s">
        <v>11</v>
      </c>
      <c r="I37591" s="3">
        <v>45087</v>
      </c>
      <c r="J37591" s="4">
        <v>12</v>
      </c>
      <c r="K37591" s="4">
        <v>6</v>
      </c>
      <c r="L37591" s="4">
        <v>8</v>
      </c>
    </row>
    <row r="37592" spans="1:12" x14ac:dyDescent="0.25">
      <c r="A37592">
        <v>539130</v>
      </c>
      <c r="B37592">
        <v>40</v>
      </c>
      <c r="C37592">
        <v>4570</v>
      </c>
      <c r="D37592">
        <v>24920</v>
      </c>
      <c r="E37592" t="s">
        <v>23865</v>
      </c>
      <c r="F37592">
        <v>1</v>
      </c>
      <c r="G37592" t="s">
        <v>11</v>
      </c>
      <c r="I37592" s="3">
        <v>45087</v>
      </c>
      <c r="J37592" s="4">
        <v>12</v>
      </c>
      <c r="K37592" s="4">
        <v>6</v>
      </c>
      <c r="L37592" s="4">
        <v>8</v>
      </c>
    </row>
    <row r="37593" spans="1:12" x14ac:dyDescent="0.25">
      <c r="A37593">
        <v>539131</v>
      </c>
      <c r="B37593">
        <v>40</v>
      </c>
      <c r="C37593">
        <v>4570</v>
      </c>
      <c r="D37593">
        <v>24920</v>
      </c>
      <c r="E37593" t="s">
        <v>23866</v>
      </c>
      <c r="F37593">
        <v>1</v>
      </c>
      <c r="G37593" t="s">
        <v>11</v>
      </c>
      <c r="I37593" s="3">
        <v>45087</v>
      </c>
      <c r="J37593" s="4">
        <v>12</v>
      </c>
      <c r="K37593" s="4">
        <v>6</v>
      </c>
      <c r="L37593" s="4">
        <v>10</v>
      </c>
    </row>
    <row r="37594" spans="1:12" x14ac:dyDescent="0.25">
      <c r="A37594">
        <v>539132</v>
      </c>
      <c r="B37594">
        <v>34</v>
      </c>
      <c r="C37594">
        <v>10421</v>
      </c>
      <c r="D37594">
        <v>24922</v>
      </c>
      <c r="E37594" t="s">
        <v>23866</v>
      </c>
      <c r="F37594">
        <v>1</v>
      </c>
      <c r="G37594" t="s">
        <v>11</v>
      </c>
      <c r="I37594" s="3">
        <v>45087</v>
      </c>
      <c r="J37594" s="4">
        <v>12</v>
      </c>
      <c r="K37594" s="4">
        <v>6</v>
      </c>
      <c r="L37594" s="4">
        <v>10</v>
      </c>
    </row>
    <row r="37595" spans="1:12" x14ac:dyDescent="0.25">
      <c r="A37595">
        <v>539133</v>
      </c>
      <c r="B37595">
        <v>34</v>
      </c>
      <c r="C37595">
        <v>7318</v>
      </c>
      <c r="D37595">
        <v>24924</v>
      </c>
      <c r="E37595" t="s">
        <v>23867</v>
      </c>
      <c r="F37595">
        <v>1</v>
      </c>
      <c r="G37595" t="s">
        <v>11</v>
      </c>
      <c r="I37595" s="3">
        <v>45087</v>
      </c>
      <c r="J37595" s="4">
        <v>12</v>
      </c>
      <c r="K37595" s="4">
        <v>6</v>
      </c>
      <c r="L37595" s="4">
        <v>11</v>
      </c>
    </row>
    <row r="37596" spans="1:12" x14ac:dyDescent="0.25">
      <c r="A37596">
        <v>539134</v>
      </c>
      <c r="B37596">
        <v>40</v>
      </c>
      <c r="C37596">
        <v>4570</v>
      </c>
      <c r="D37596">
        <v>24920</v>
      </c>
      <c r="E37596" t="s">
        <v>23868</v>
      </c>
      <c r="F37596">
        <v>1</v>
      </c>
      <c r="G37596" t="s">
        <v>11</v>
      </c>
      <c r="I37596" s="3">
        <v>45087</v>
      </c>
      <c r="J37596" s="4">
        <v>12</v>
      </c>
      <c r="K37596" s="4">
        <v>6</v>
      </c>
      <c r="L37596" s="4">
        <v>12</v>
      </c>
    </row>
    <row r="37597" spans="1:12" x14ac:dyDescent="0.25">
      <c r="A37597">
        <v>539135</v>
      </c>
      <c r="B37597">
        <v>34</v>
      </c>
      <c r="C37597">
        <v>8229</v>
      </c>
      <c r="D37597">
        <v>0</v>
      </c>
      <c r="E37597" t="s">
        <v>23868</v>
      </c>
      <c r="F37597">
        <v>1</v>
      </c>
      <c r="G37597" t="s">
        <v>11</v>
      </c>
      <c r="I37597" s="3">
        <v>45087</v>
      </c>
      <c r="J37597" s="4">
        <v>12</v>
      </c>
      <c r="K37597" s="4">
        <v>6</v>
      </c>
      <c r="L37597" s="4">
        <v>12</v>
      </c>
    </row>
    <row r="37598" spans="1:12" x14ac:dyDescent="0.25">
      <c r="A37598">
        <v>539136</v>
      </c>
      <c r="B37598">
        <v>40</v>
      </c>
      <c r="C37598">
        <v>7582</v>
      </c>
      <c r="D37598">
        <v>0</v>
      </c>
      <c r="E37598" t="s">
        <v>23868</v>
      </c>
      <c r="F37598">
        <v>1</v>
      </c>
      <c r="G37598" t="s">
        <v>11</v>
      </c>
      <c r="I37598" s="3">
        <v>45087</v>
      </c>
      <c r="J37598" s="4">
        <v>12</v>
      </c>
      <c r="K37598" s="4">
        <v>6</v>
      </c>
      <c r="L37598" s="4">
        <v>12</v>
      </c>
    </row>
    <row r="37599" spans="1:12" x14ac:dyDescent="0.25">
      <c r="A37599">
        <v>539137</v>
      </c>
      <c r="B37599">
        <v>34</v>
      </c>
      <c r="C37599">
        <v>10421</v>
      </c>
      <c r="D37599">
        <v>24922</v>
      </c>
      <c r="E37599" t="s">
        <v>23868</v>
      </c>
      <c r="F37599">
        <v>1</v>
      </c>
      <c r="G37599" t="s">
        <v>11</v>
      </c>
      <c r="I37599" s="3">
        <v>45087</v>
      </c>
      <c r="J37599" s="4">
        <v>12</v>
      </c>
      <c r="K37599" s="4">
        <v>6</v>
      </c>
      <c r="L37599" s="4">
        <v>12</v>
      </c>
    </row>
    <row r="37600" spans="1:12" x14ac:dyDescent="0.25">
      <c r="A37600">
        <v>539138</v>
      </c>
      <c r="B37600">
        <v>40</v>
      </c>
      <c r="C37600">
        <v>4570</v>
      </c>
      <c r="D37600">
        <v>24920</v>
      </c>
      <c r="E37600" t="s">
        <v>23869</v>
      </c>
      <c r="F37600">
        <v>1</v>
      </c>
      <c r="G37600" t="s">
        <v>11</v>
      </c>
      <c r="I37600" s="3">
        <v>45087</v>
      </c>
      <c r="J37600" s="4">
        <v>12</v>
      </c>
      <c r="K37600" s="4">
        <v>6</v>
      </c>
      <c r="L37600" s="4">
        <v>14</v>
      </c>
    </row>
    <row r="37601" spans="1:12" x14ac:dyDescent="0.25">
      <c r="A37601">
        <v>539139</v>
      </c>
      <c r="B37601">
        <v>34</v>
      </c>
      <c r="C37601">
        <v>7318</v>
      </c>
      <c r="D37601">
        <v>24924</v>
      </c>
      <c r="E37601" t="s">
        <v>23869</v>
      </c>
      <c r="F37601">
        <v>1</v>
      </c>
      <c r="G37601" t="s">
        <v>11</v>
      </c>
      <c r="I37601" s="3">
        <v>45087</v>
      </c>
      <c r="J37601" s="4">
        <v>12</v>
      </c>
      <c r="K37601" s="4">
        <v>6</v>
      </c>
      <c r="L37601" s="4">
        <v>14</v>
      </c>
    </row>
    <row r="37602" spans="1:12" x14ac:dyDescent="0.25">
      <c r="A37602">
        <v>539140</v>
      </c>
      <c r="B37602">
        <v>40</v>
      </c>
      <c r="C37602">
        <v>7582</v>
      </c>
      <c r="D37602">
        <v>0</v>
      </c>
      <c r="E37602" t="s">
        <v>23869</v>
      </c>
      <c r="F37602">
        <v>1</v>
      </c>
      <c r="G37602" t="s">
        <v>11</v>
      </c>
      <c r="I37602" s="3">
        <v>45087</v>
      </c>
      <c r="J37602" s="4">
        <v>12</v>
      </c>
      <c r="K37602" s="4">
        <v>6</v>
      </c>
      <c r="L37602" s="4">
        <v>14</v>
      </c>
    </row>
    <row r="37603" spans="1:12" x14ac:dyDescent="0.25">
      <c r="A37603">
        <v>539141</v>
      </c>
      <c r="B37603">
        <v>34</v>
      </c>
      <c r="C37603">
        <v>10421</v>
      </c>
      <c r="D37603">
        <v>24922</v>
      </c>
      <c r="E37603" t="s">
        <v>23870</v>
      </c>
      <c r="F37603">
        <v>1</v>
      </c>
      <c r="G37603" t="s">
        <v>11</v>
      </c>
      <c r="I37603" s="3">
        <v>45087</v>
      </c>
      <c r="J37603" s="4">
        <v>12</v>
      </c>
      <c r="K37603" s="4">
        <v>6</v>
      </c>
      <c r="L37603" s="4">
        <v>15</v>
      </c>
    </row>
    <row r="37604" spans="1:12" x14ac:dyDescent="0.25">
      <c r="A37604">
        <v>539142</v>
      </c>
      <c r="B37604">
        <v>40</v>
      </c>
      <c r="C37604">
        <v>4570</v>
      </c>
      <c r="D37604">
        <v>24920</v>
      </c>
      <c r="E37604" t="s">
        <v>23870</v>
      </c>
      <c r="F37604">
        <v>1</v>
      </c>
      <c r="G37604" t="s">
        <v>11</v>
      </c>
      <c r="I37604" s="3">
        <v>45087</v>
      </c>
      <c r="J37604" s="4">
        <v>12</v>
      </c>
      <c r="K37604" s="4">
        <v>6</v>
      </c>
      <c r="L37604" s="4">
        <v>15</v>
      </c>
    </row>
    <row r="37605" spans="1:12" x14ac:dyDescent="0.25">
      <c r="A37605">
        <v>539143</v>
      </c>
      <c r="B37605">
        <v>34</v>
      </c>
      <c r="C37605">
        <v>7318</v>
      </c>
      <c r="D37605">
        <v>24924</v>
      </c>
      <c r="E37605" t="s">
        <v>23871</v>
      </c>
      <c r="F37605">
        <v>1</v>
      </c>
      <c r="G37605" t="s">
        <v>11</v>
      </c>
      <c r="I37605" s="3">
        <v>45087</v>
      </c>
      <c r="J37605" s="4">
        <v>12</v>
      </c>
      <c r="K37605" s="4">
        <v>6</v>
      </c>
      <c r="L37605" s="4">
        <v>16</v>
      </c>
    </row>
    <row r="37606" spans="1:12" x14ac:dyDescent="0.25">
      <c r="A37606">
        <v>539144</v>
      </c>
      <c r="B37606">
        <v>40</v>
      </c>
      <c r="C37606">
        <v>7582</v>
      </c>
      <c r="D37606">
        <v>0</v>
      </c>
      <c r="E37606" t="s">
        <v>23871</v>
      </c>
      <c r="F37606">
        <v>1</v>
      </c>
      <c r="G37606" t="s">
        <v>11</v>
      </c>
      <c r="I37606" s="3">
        <v>45087</v>
      </c>
      <c r="J37606" s="4">
        <v>12</v>
      </c>
      <c r="K37606" s="4">
        <v>6</v>
      </c>
      <c r="L37606" s="4">
        <v>16</v>
      </c>
    </row>
    <row r="37607" spans="1:12" x14ac:dyDescent="0.25">
      <c r="A37607">
        <v>539145</v>
      </c>
      <c r="B37607">
        <v>34</v>
      </c>
      <c r="C37607">
        <v>8229</v>
      </c>
      <c r="D37607">
        <v>0</v>
      </c>
      <c r="E37607" t="s">
        <v>23871</v>
      </c>
      <c r="F37607">
        <v>1</v>
      </c>
      <c r="G37607" t="s">
        <v>11</v>
      </c>
      <c r="I37607" s="3">
        <v>45087</v>
      </c>
      <c r="J37607" s="4">
        <v>12</v>
      </c>
      <c r="K37607" s="4">
        <v>6</v>
      </c>
      <c r="L37607" s="4">
        <v>16</v>
      </c>
    </row>
    <row r="37608" spans="1:12" x14ac:dyDescent="0.25">
      <c r="A37608">
        <v>539146</v>
      </c>
      <c r="B37608">
        <v>34</v>
      </c>
      <c r="C37608">
        <v>10161</v>
      </c>
      <c r="D37608">
        <v>24925</v>
      </c>
      <c r="E37608" t="s">
        <v>23872</v>
      </c>
      <c r="F37608">
        <v>1</v>
      </c>
      <c r="G37608" t="s">
        <v>11</v>
      </c>
      <c r="I37608" s="3">
        <v>45087</v>
      </c>
      <c r="J37608" s="4">
        <v>12</v>
      </c>
      <c r="K37608" s="4">
        <v>6</v>
      </c>
      <c r="L37608" s="4">
        <v>17</v>
      </c>
    </row>
    <row r="37609" spans="1:12" x14ac:dyDescent="0.25">
      <c r="A37609">
        <v>539147</v>
      </c>
      <c r="B37609">
        <v>34</v>
      </c>
      <c r="C37609">
        <v>10421</v>
      </c>
      <c r="D37609">
        <v>24922</v>
      </c>
      <c r="E37609" t="s">
        <v>23873</v>
      </c>
      <c r="F37609">
        <v>1</v>
      </c>
      <c r="G37609" t="s">
        <v>11</v>
      </c>
      <c r="I37609" s="3">
        <v>45087</v>
      </c>
      <c r="J37609" s="4">
        <v>12</v>
      </c>
      <c r="K37609" s="4">
        <v>6</v>
      </c>
      <c r="L37609" s="4">
        <v>18</v>
      </c>
    </row>
    <row r="37610" spans="1:12" x14ac:dyDescent="0.25">
      <c r="A37610">
        <v>539148</v>
      </c>
      <c r="B37610">
        <v>40</v>
      </c>
      <c r="C37610">
        <v>7582</v>
      </c>
      <c r="D37610">
        <v>0</v>
      </c>
      <c r="E37610" t="s">
        <v>23873</v>
      </c>
      <c r="F37610">
        <v>1</v>
      </c>
      <c r="G37610" t="s">
        <v>11</v>
      </c>
      <c r="I37610" s="3">
        <v>45087</v>
      </c>
      <c r="J37610" s="4">
        <v>12</v>
      </c>
      <c r="K37610" s="4">
        <v>6</v>
      </c>
      <c r="L37610" s="4">
        <v>18</v>
      </c>
    </row>
    <row r="37611" spans="1:12" x14ac:dyDescent="0.25">
      <c r="A37611">
        <v>539149</v>
      </c>
      <c r="B37611">
        <v>34</v>
      </c>
      <c r="C37611">
        <v>7318</v>
      </c>
      <c r="D37611">
        <v>24924</v>
      </c>
      <c r="E37611" t="s">
        <v>23873</v>
      </c>
      <c r="F37611">
        <v>1</v>
      </c>
      <c r="G37611" t="s">
        <v>11</v>
      </c>
      <c r="I37611" s="3">
        <v>45087</v>
      </c>
      <c r="J37611" s="4">
        <v>12</v>
      </c>
      <c r="K37611" s="4">
        <v>6</v>
      </c>
      <c r="L37611" s="4">
        <v>18</v>
      </c>
    </row>
    <row r="37612" spans="1:12" x14ac:dyDescent="0.25">
      <c r="A37612">
        <v>539150</v>
      </c>
      <c r="B37612">
        <v>34</v>
      </c>
      <c r="C37612">
        <v>10161</v>
      </c>
      <c r="D37612">
        <v>24925</v>
      </c>
      <c r="E37612" t="s">
        <v>23874</v>
      </c>
      <c r="F37612">
        <v>1</v>
      </c>
      <c r="G37612" t="s">
        <v>11</v>
      </c>
      <c r="I37612" s="3">
        <v>45087</v>
      </c>
      <c r="J37612" s="4">
        <v>12</v>
      </c>
      <c r="K37612" s="4">
        <v>6</v>
      </c>
      <c r="L37612" s="4">
        <v>20</v>
      </c>
    </row>
    <row r="37613" spans="1:12" x14ac:dyDescent="0.25">
      <c r="A37613">
        <v>539151</v>
      </c>
      <c r="B37613">
        <v>34</v>
      </c>
      <c r="C37613">
        <v>7318</v>
      </c>
      <c r="D37613">
        <v>24924</v>
      </c>
      <c r="E37613" t="s">
        <v>23875</v>
      </c>
      <c r="F37613">
        <v>1</v>
      </c>
      <c r="G37613" t="s">
        <v>11</v>
      </c>
      <c r="I37613" s="3">
        <v>45087</v>
      </c>
      <c r="J37613" s="4">
        <v>12</v>
      </c>
      <c r="K37613" s="4">
        <v>6</v>
      </c>
      <c r="L37613" s="4">
        <v>21</v>
      </c>
    </row>
    <row r="37614" spans="1:12" x14ac:dyDescent="0.25">
      <c r="A37614">
        <v>539152</v>
      </c>
      <c r="B37614">
        <v>34</v>
      </c>
      <c r="C37614">
        <v>8229</v>
      </c>
      <c r="D37614">
        <v>0</v>
      </c>
      <c r="E37614" t="s">
        <v>23875</v>
      </c>
      <c r="F37614">
        <v>1</v>
      </c>
      <c r="G37614" t="s">
        <v>11</v>
      </c>
      <c r="I37614" s="3">
        <v>45087</v>
      </c>
      <c r="J37614" s="4">
        <v>12</v>
      </c>
      <c r="K37614" s="4">
        <v>6</v>
      </c>
      <c r="L37614" s="4">
        <v>21</v>
      </c>
    </row>
    <row r="37615" spans="1:12" x14ac:dyDescent="0.25">
      <c r="A37615">
        <v>539153</v>
      </c>
      <c r="B37615">
        <v>34</v>
      </c>
      <c r="C37615">
        <v>10161</v>
      </c>
      <c r="D37615">
        <v>24925</v>
      </c>
      <c r="E37615" t="s">
        <v>23876</v>
      </c>
      <c r="F37615">
        <v>1</v>
      </c>
      <c r="G37615" t="s">
        <v>11</v>
      </c>
      <c r="I37615" s="3">
        <v>45087</v>
      </c>
      <c r="J37615" s="4">
        <v>12</v>
      </c>
      <c r="K37615" s="4">
        <v>6</v>
      </c>
      <c r="L37615" s="4">
        <v>22</v>
      </c>
    </row>
    <row r="37616" spans="1:12" x14ac:dyDescent="0.25">
      <c r="A37616">
        <v>539154</v>
      </c>
      <c r="B37616">
        <v>34</v>
      </c>
      <c r="C37616">
        <v>10161</v>
      </c>
      <c r="D37616">
        <v>24925</v>
      </c>
      <c r="E37616" t="s">
        <v>23877</v>
      </c>
      <c r="F37616">
        <v>1</v>
      </c>
      <c r="G37616" t="s">
        <v>11</v>
      </c>
      <c r="I37616" s="3">
        <v>45087</v>
      </c>
      <c r="J37616" s="4">
        <v>12</v>
      </c>
      <c r="K37616" s="4">
        <v>6</v>
      </c>
      <c r="L37616" s="4">
        <v>24</v>
      </c>
    </row>
    <row r="37617" spans="1:12" x14ac:dyDescent="0.25">
      <c r="A37617">
        <v>539155</v>
      </c>
      <c r="B37617">
        <v>34</v>
      </c>
      <c r="C37617">
        <v>10161</v>
      </c>
      <c r="D37617">
        <v>24925</v>
      </c>
      <c r="E37617" t="s">
        <v>23878</v>
      </c>
      <c r="F37617">
        <v>1</v>
      </c>
      <c r="G37617" t="s">
        <v>11</v>
      </c>
      <c r="I37617" s="3">
        <v>45087</v>
      </c>
      <c r="J37617" s="4">
        <v>12</v>
      </c>
      <c r="K37617" s="4">
        <v>6</v>
      </c>
      <c r="L37617" s="4">
        <v>26</v>
      </c>
    </row>
    <row r="37618" spans="1:12" x14ac:dyDescent="0.25">
      <c r="A37618">
        <v>539156</v>
      </c>
      <c r="B37618">
        <v>40</v>
      </c>
      <c r="C37618">
        <v>7582</v>
      </c>
      <c r="D37618">
        <v>0</v>
      </c>
      <c r="E37618" t="s">
        <v>23879</v>
      </c>
      <c r="F37618">
        <v>1</v>
      </c>
      <c r="G37618" t="s">
        <v>11</v>
      </c>
      <c r="I37618" s="3">
        <v>45087</v>
      </c>
      <c r="J37618" s="4">
        <v>12</v>
      </c>
      <c r="K37618" s="4">
        <v>6</v>
      </c>
      <c r="L37618" s="4">
        <v>31</v>
      </c>
    </row>
    <row r="37619" spans="1:12" x14ac:dyDescent="0.25">
      <c r="A37619">
        <v>539157</v>
      </c>
      <c r="B37619">
        <v>40</v>
      </c>
      <c r="C37619">
        <v>7582</v>
      </c>
      <c r="D37619">
        <v>0</v>
      </c>
      <c r="E37619" t="s">
        <v>23880</v>
      </c>
      <c r="F37619">
        <v>1</v>
      </c>
      <c r="G37619" t="s">
        <v>11</v>
      </c>
      <c r="I37619" s="3">
        <v>45087</v>
      </c>
      <c r="J37619" s="4">
        <v>12</v>
      </c>
      <c r="K37619" s="4">
        <v>6</v>
      </c>
      <c r="L37619" s="4">
        <v>33</v>
      </c>
    </row>
    <row r="37620" spans="1:12" x14ac:dyDescent="0.25">
      <c r="A37620">
        <v>539158</v>
      </c>
      <c r="B37620">
        <v>34</v>
      </c>
      <c r="C37620">
        <v>10161</v>
      </c>
      <c r="D37620">
        <v>24925</v>
      </c>
      <c r="E37620" t="s">
        <v>23881</v>
      </c>
      <c r="F37620">
        <v>1</v>
      </c>
      <c r="G37620" t="s">
        <v>11</v>
      </c>
      <c r="I37620" s="3">
        <v>45087</v>
      </c>
      <c r="J37620" s="4">
        <v>12</v>
      </c>
      <c r="K37620" s="4">
        <v>6</v>
      </c>
      <c r="L37620" s="4">
        <v>34</v>
      </c>
    </row>
    <row r="37621" spans="1:12" x14ac:dyDescent="0.25">
      <c r="A37621">
        <v>539159</v>
      </c>
      <c r="B37621">
        <v>34</v>
      </c>
      <c r="C37621">
        <v>8229</v>
      </c>
      <c r="D37621">
        <v>24926</v>
      </c>
      <c r="E37621" t="s">
        <v>23881</v>
      </c>
      <c r="F37621">
        <v>1</v>
      </c>
      <c r="G37621" t="s">
        <v>11</v>
      </c>
      <c r="I37621" s="3">
        <v>45087</v>
      </c>
      <c r="J37621" s="4">
        <v>12</v>
      </c>
      <c r="K37621" s="4">
        <v>6</v>
      </c>
      <c r="L37621" s="4">
        <v>34</v>
      </c>
    </row>
    <row r="37622" spans="1:12" x14ac:dyDescent="0.25">
      <c r="A37622">
        <v>539160</v>
      </c>
      <c r="B37622">
        <v>40</v>
      </c>
      <c r="C37622">
        <v>7582</v>
      </c>
      <c r="D37622">
        <v>0</v>
      </c>
      <c r="E37622" t="s">
        <v>23882</v>
      </c>
      <c r="F37622">
        <v>1</v>
      </c>
      <c r="G37622" t="s">
        <v>11</v>
      </c>
      <c r="I37622" s="3">
        <v>45087</v>
      </c>
      <c r="J37622" s="4">
        <v>12</v>
      </c>
      <c r="K37622" s="4">
        <v>6</v>
      </c>
      <c r="L37622" s="4">
        <v>35</v>
      </c>
    </row>
    <row r="37623" spans="1:12" x14ac:dyDescent="0.25">
      <c r="A37623">
        <v>539161</v>
      </c>
      <c r="B37623">
        <v>34</v>
      </c>
      <c r="C37623">
        <v>10161</v>
      </c>
      <c r="D37623">
        <v>24925</v>
      </c>
      <c r="E37623" t="s">
        <v>23883</v>
      </c>
      <c r="F37623">
        <v>1</v>
      </c>
      <c r="G37623" t="s">
        <v>11</v>
      </c>
      <c r="I37623" s="3">
        <v>45087</v>
      </c>
      <c r="J37623" s="4">
        <v>12</v>
      </c>
      <c r="K37623" s="4">
        <v>6</v>
      </c>
      <c r="L37623" s="4">
        <v>36</v>
      </c>
    </row>
    <row r="37624" spans="1:12" x14ac:dyDescent="0.25">
      <c r="A37624">
        <v>539162</v>
      </c>
      <c r="B37624">
        <v>40</v>
      </c>
      <c r="C37624">
        <v>7582</v>
      </c>
      <c r="D37624">
        <v>24923</v>
      </c>
      <c r="E37624" t="s">
        <v>23884</v>
      </c>
      <c r="F37624">
        <v>1</v>
      </c>
      <c r="G37624" t="s">
        <v>11</v>
      </c>
      <c r="I37624" s="3">
        <v>45087</v>
      </c>
      <c r="J37624" s="4">
        <v>12</v>
      </c>
      <c r="K37624" s="4">
        <v>6</v>
      </c>
      <c r="L37624" s="4">
        <v>37</v>
      </c>
    </row>
    <row r="37625" spans="1:12" x14ac:dyDescent="0.25">
      <c r="A37625">
        <v>539163</v>
      </c>
      <c r="B37625">
        <v>34</v>
      </c>
      <c r="C37625">
        <v>10161</v>
      </c>
      <c r="D37625">
        <v>24925</v>
      </c>
      <c r="E37625" t="s">
        <v>23885</v>
      </c>
      <c r="F37625">
        <v>1</v>
      </c>
      <c r="G37625" t="s">
        <v>11</v>
      </c>
      <c r="I37625" s="3">
        <v>45087</v>
      </c>
      <c r="J37625" s="4">
        <v>12</v>
      </c>
      <c r="K37625" s="4">
        <v>6</v>
      </c>
      <c r="L37625" s="4">
        <v>38</v>
      </c>
    </row>
    <row r="37626" spans="1:12" x14ac:dyDescent="0.25">
      <c r="A37626">
        <v>539164</v>
      </c>
      <c r="B37626">
        <v>34</v>
      </c>
      <c r="C37626">
        <v>8229</v>
      </c>
      <c r="D37626">
        <v>24926</v>
      </c>
      <c r="E37626" t="s">
        <v>23886</v>
      </c>
      <c r="F37626">
        <v>1</v>
      </c>
      <c r="G37626" t="s">
        <v>11</v>
      </c>
      <c r="I37626" s="3">
        <v>45087</v>
      </c>
      <c r="J37626" s="4">
        <v>12</v>
      </c>
      <c r="K37626" s="4">
        <v>6</v>
      </c>
      <c r="L37626" s="4">
        <v>39</v>
      </c>
    </row>
    <row r="37627" spans="1:12" x14ac:dyDescent="0.25">
      <c r="A37627">
        <v>539165</v>
      </c>
      <c r="B37627">
        <v>40</v>
      </c>
      <c r="C37627">
        <v>7582</v>
      </c>
      <c r="D37627">
        <v>24923</v>
      </c>
      <c r="E37627" t="s">
        <v>23886</v>
      </c>
      <c r="F37627">
        <v>1</v>
      </c>
      <c r="G37627" t="s">
        <v>11</v>
      </c>
      <c r="I37627" s="3">
        <v>45087</v>
      </c>
      <c r="J37627" s="4">
        <v>12</v>
      </c>
      <c r="K37627" s="4">
        <v>6</v>
      </c>
      <c r="L37627" s="4">
        <v>39</v>
      </c>
    </row>
    <row r="37628" spans="1:12" x14ac:dyDescent="0.25">
      <c r="A37628">
        <v>539166</v>
      </c>
      <c r="B37628">
        <v>34</v>
      </c>
      <c r="C37628">
        <v>10161</v>
      </c>
      <c r="D37628">
        <v>24925</v>
      </c>
      <c r="E37628" t="s">
        <v>23887</v>
      </c>
      <c r="F37628">
        <v>1</v>
      </c>
      <c r="G37628" t="s">
        <v>11</v>
      </c>
      <c r="I37628" s="3">
        <v>45087</v>
      </c>
      <c r="J37628" s="4">
        <v>12</v>
      </c>
      <c r="K37628" s="4">
        <v>6</v>
      </c>
      <c r="L37628" s="4">
        <v>40</v>
      </c>
    </row>
    <row r="37629" spans="1:12" x14ac:dyDescent="0.25">
      <c r="A37629">
        <v>539167</v>
      </c>
      <c r="B37629">
        <v>40</v>
      </c>
      <c r="C37629">
        <v>7582</v>
      </c>
      <c r="D37629">
        <v>24923</v>
      </c>
      <c r="E37629" t="s">
        <v>23888</v>
      </c>
      <c r="F37629">
        <v>1</v>
      </c>
      <c r="G37629" t="s">
        <v>11</v>
      </c>
      <c r="I37629" s="3">
        <v>45087</v>
      </c>
      <c r="J37629" s="4">
        <v>12</v>
      </c>
      <c r="K37629" s="4">
        <v>6</v>
      </c>
      <c r="L37629" s="4">
        <v>42</v>
      </c>
    </row>
    <row r="37630" spans="1:12" x14ac:dyDescent="0.25">
      <c r="A37630">
        <v>539168</v>
      </c>
      <c r="B37630">
        <v>34</v>
      </c>
      <c r="C37630">
        <v>10161</v>
      </c>
      <c r="D37630">
        <v>24925</v>
      </c>
      <c r="E37630" t="s">
        <v>23889</v>
      </c>
      <c r="F37630">
        <v>1</v>
      </c>
      <c r="G37630" t="s">
        <v>11</v>
      </c>
      <c r="I37630" s="3">
        <v>45087</v>
      </c>
      <c r="J37630" s="4">
        <v>12</v>
      </c>
      <c r="K37630" s="4">
        <v>6</v>
      </c>
      <c r="L37630" s="4">
        <v>42</v>
      </c>
    </row>
    <row r="37631" spans="1:12" x14ac:dyDescent="0.25">
      <c r="A37631">
        <v>539169</v>
      </c>
      <c r="B37631">
        <v>40</v>
      </c>
      <c r="C37631">
        <v>7582</v>
      </c>
      <c r="D37631">
        <v>24923</v>
      </c>
      <c r="E37631" t="s">
        <v>23890</v>
      </c>
      <c r="F37631">
        <v>1</v>
      </c>
      <c r="G37631" t="s">
        <v>11</v>
      </c>
      <c r="I37631" s="3">
        <v>45087</v>
      </c>
      <c r="J37631" s="4">
        <v>12</v>
      </c>
      <c r="K37631" s="4">
        <v>6</v>
      </c>
      <c r="L37631" s="4">
        <v>44</v>
      </c>
    </row>
    <row r="37632" spans="1:12" x14ac:dyDescent="0.25">
      <c r="A37632">
        <v>539170</v>
      </c>
      <c r="B37632">
        <v>34</v>
      </c>
      <c r="C37632">
        <v>8229</v>
      </c>
      <c r="D37632">
        <v>24926</v>
      </c>
      <c r="E37632" t="s">
        <v>23890</v>
      </c>
      <c r="F37632">
        <v>1</v>
      </c>
      <c r="G37632" t="s">
        <v>11</v>
      </c>
      <c r="I37632" s="3">
        <v>45087</v>
      </c>
      <c r="J37632" s="4">
        <v>12</v>
      </c>
      <c r="K37632" s="4">
        <v>6</v>
      </c>
      <c r="L37632" s="4">
        <v>44</v>
      </c>
    </row>
    <row r="37633" spans="1:12" x14ac:dyDescent="0.25">
      <c r="A37633">
        <v>539171</v>
      </c>
      <c r="B37633">
        <v>40</v>
      </c>
      <c r="C37633">
        <v>7582</v>
      </c>
      <c r="D37633">
        <v>24923</v>
      </c>
      <c r="E37633" t="s">
        <v>23891</v>
      </c>
      <c r="F37633">
        <v>1</v>
      </c>
      <c r="G37633" t="s">
        <v>11</v>
      </c>
      <c r="I37633" s="3">
        <v>45087</v>
      </c>
      <c r="J37633" s="4">
        <v>12</v>
      </c>
      <c r="K37633" s="4">
        <v>6</v>
      </c>
      <c r="L37633" s="4">
        <v>46</v>
      </c>
    </row>
    <row r="37634" spans="1:12" x14ac:dyDescent="0.25">
      <c r="A37634">
        <v>539172</v>
      </c>
      <c r="B37634">
        <v>34</v>
      </c>
      <c r="C37634">
        <v>8229</v>
      </c>
      <c r="D37634">
        <v>24926</v>
      </c>
      <c r="E37634" t="s">
        <v>23892</v>
      </c>
      <c r="F37634">
        <v>1</v>
      </c>
      <c r="G37634" t="s">
        <v>11</v>
      </c>
      <c r="I37634" s="3">
        <v>45087</v>
      </c>
      <c r="J37634" s="4">
        <v>12</v>
      </c>
      <c r="K37634" s="4">
        <v>6</v>
      </c>
      <c r="L37634" s="4">
        <v>47</v>
      </c>
    </row>
    <row r="37635" spans="1:12" x14ac:dyDescent="0.25">
      <c r="A37635">
        <v>539173</v>
      </c>
      <c r="B37635">
        <v>40</v>
      </c>
      <c r="C37635">
        <v>7582</v>
      </c>
      <c r="D37635">
        <v>24923</v>
      </c>
      <c r="E37635" t="s">
        <v>23893</v>
      </c>
      <c r="F37635">
        <v>1</v>
      </c>
      <c r="G37635" t="s">
        <v>11</v>
      </c>
      <c r="I37635" s="3">
        <v>45087</v>
      </c>
      <c r="J37635" s="4">
        <v>12</v>
      </c>
      <c r="K37635" s="4">
        <v>6</v>
      </c>
      <c r="L37635" s="4">
        <v>48</v>
      </c>
    </row>
    <row r="37636" spans="1:12" x14ac:dyDescent="0.25">
      <c r="A37636">
        <v>539174</v>
      </c>
      <c r="B37636">
        <v>34</v>
      </c>
      <c r="C37636">
        <v>13626</v>
      </c>
      <c r="D37636">
        <v>0</v>
      </c>
      <c r="E37636" t="s">
        <v>23893</v>
      </c>
      <c r="F37636">
        <v>1</v>
      </c>
      <c r="G37636" t="s">
        <v>11</v>
      </c>
      <c r="I37636" s="3">
        <v>45087</v>
      </c>
      <c r="J37636" s="4">
        <v>12</v>
      </c>
      <c r="K37636" s="4">
        <v>6</v>
      </c>
      <c r="L37636" s="4">
        <v>48</v>
      </c>
    </row>
    <row r="37637" spans="1:12" x14ac:dyDescent="0.25">
      <c r="A37637">
        <v>539175</v>
      </c>
      <c r="B37637">
        <v>40</v>
      </c>
      <c r="C37637">
        <v>7582</v>
      </c>
      <c r="D37637">
        <v>24923</v>
      </c>
      <c r="E37637" t="s">
        <v>23894</v>
      </c>
      <c r="F37637">
        <v>1</v>
      </c>
      <c r="G37637" t="s">
        <v>11</v>
      </c>
      <c r="I37637" s="3">
        <v>45087</v>
      </c>
      <c r="J37637" s="4">
        <v>12</v>
      </c>
      <c r="K37637" s="4">
        <v>6</v>
      </c>
      <c r="L37637" s="4">
        <v>50</v>
      </c>
    </row>
    <row r="37638" spans="1:12" x14ac:dyDescent="0.25">
      <c r="A37638">
        <v>539176</v>
      </c>
      <c r="B37638">
        <v>34</v>
      </c>
      <c r="C37638">
        <v>7319</v>
      </c>
      <c r="D37638">
        <v>0</v>
      </c>
      <c r="E37638" t="s">
        <v>23894</v>
      </c>
      <c r="F37638">
        <v>1</v>
      </c>
      <c r="G37638" t="s">
        <v>11</v>
      </c>
      <c r="I37638" s="3">
        <v>45087</v>
      </c>
      <c r="J37638" s="4">
        <v>12</v>
      </c>
      <c r="K37638" s="4">
        <v>6</v>
      </c>
      <c r="L37638" s="4">
        <v>50</v>
      </c>
    </row>
    <row r="37639" spans="1:12" x14ac:dyDescent="0.25">
      <c r="A37639">
        <v>539177</v>
      </c>
      <c r="B37639">
        <v>40</v>
      </c>
      <c r="C37639">
        <v>7582</v>
      </c>
      <c r="D37639">
        <v>24923</v>
      </c>
      <c r="E37639" t="s">
        <v>23895</v>
      </c>
      <c r="F37639">
        <v>1</v>
      </c>
      <c r="G37639" t="s">
        <v>11</v>
      </c>
      <c r="I37639" s="3">
        <v>45087</v>
      </c>
      <c r="J37639" s="4">
        <v>12</v>
      </c>
      <c r="K37639" s="4">
        <v>6</v>
      </c>
      <c r="L37639" s="4">
        <v>52</v>
      </c>
    </row>
    <row r="37640" spans="1:12" x14ac:dyDescent="0.25">
      <c r="A37640">
        <v>539178</v>
      </c>
      <c r="B37640">
        <v>34</v>
      </c>
      <c r="C37640">
        <v>7319</v>
      </c>
      <c r="D37640">
        <v>0</v>
      </c>
      <c r="E37640" t="s">
        <v>23896</v>
      </c>
      <c r="F37640">
        <v>1</v>
      </c>
      <c r="G37640" t="s">
        <v>11</v>
      </c>
      <c r="I37640" s="3">
        <v>45087</v>
      </c>
      <c r="J37640" s="4">
        <v>12</v>
      </c>
      <c r="K37640" s="4">
        <v>6</v>
      </c>
      <c r="L37640" s="4">
        <v>53</v>
      </c>
    </row>
    <row r="37641" spans="1:12" x14ac:dyDescent="0.25">
      <c r="A37641">
        <v>539179</v>
      </c>
      <c r="B37641">
        <v>34</v>
      </c>
      <c r="C37641">
        <v>8229</v>
      </c>
      <c r="D37641">
        <v>24926</v>
      </c>
      <c r="E37641" t="s">
        <v>23896</v>
      </c>
      <c r="F37641">
        <v>1</v>
      </c>
      <c r="G37641" t="s">
        <v>11</v>
      </c>
      <c r="I37641" s="3">
        <v>45087</v>
      </c>
      <c r="J37641" s="4">
        <v>12</v>
      </c>
      <c r="K37641" s="4">
        <v>6</v>
      </c>
      <c r="L37641" s="4">
        <v>53</v>
      </c>
    </row>
    <row r="37642" spans="1:12" x14ac:dyDescent="0.25">
      <c r="A37642">
        <v>539180</v>
      </c>
      <c r="B37642">
        <v>34</v>
      </c>
      <c r="C37642">
        <v>13626</v>
      </c>
      <c r="D37642">
        <v>0</v>
      </c>
      <c r="E37642" t="s">
        <v>23897</v>
      </c>
      <c r="F37642">
        <v>1</v>
      </c>
      <c r="G37642" t="s">
        <v>11</v>
      </c>
      <c r="I37642" s="3">
        <v>45087</v>
      </c>
      <c r="J37642" s="4">
        <v>12</v>
      </c>
      <c r="K37642" s="4">
        <v>6</v>
      </c>
      <c r="L37642" s="4">
        <v>54</v>
      </c>
    </row>
    <row r="37643" spans="1:12" x14ac:dyDescent="0.25">
      <c r="A37643">
        <v>539181</v>
      </c>
      <c r="B37643">
        <v>40</v>
      </c>
      <c r="C37643">
        <v>7582</v>
      </c>
      <c r="D37643">
        <v>24923</v>
      </c>
      <c r="E37643" t="s">
        <v>23898</v>
      </c>
      <c r="F37643">
        <v>1</v>
      </c>
      <c r="G37643" t="s">
        <v>11</v>
      </c>
      <c r="I37643" s="3">
        <v>45087</v>
      </c>
      <c r="J37643" s="4">
        <v>12</v>
      </c>
      <c r="K37643" s="4">
        <v>6</v>
      </c>
      <c r="L37643" s="4">
        <v>55</v>
      </c>
    </row>
    <row r="37644" spans="1:12" x14ac:dyDescent="0.25">
      <c r="A37644">
        <v>539182</v>
      </c>
      <c r="B37644">
        <v>34</v>
      </c>
      <c r="C37644">
        <v>7319</v>
      </c>
      <c r="D37644">
        <v>0</v>
      </c>
      <c r="E37644" t="s">
        <v>23898</v>
      </c>
      <c r="F37644">
        <v>1</v>
      </c>
      <c r="G37644" t="s">
        <v>11</v>
      </c>
      <c r="I37644" s="3">
        <v>45087</v>
      </c>
      <c r="J37644" s="4">
        <v>12</v>
      </c>
      <c r="K37644" s="4">
        <v>6</v>
      </c>
      <c r="L37644" s="4">
        <v>55</v>
      </c>
    </row>
    <row r="37645" spans="1:12" x14ac:dyDescent="0.25">
      <c r="A37645">
        <v>539183</v>
      </c>
      <c r="B37645">
        <v>40</v>
      </c>
      <c r="C37645">
        <v>7582</v>
      </c>
      <c r="D37645">
        <v>24923</v>
      </c>
      <c r="E37645" t="s">
        <v>23899</v>
      </c>
      <c r="F37645">
        <v>1</v>
      </c>
      <c r="G37645" t="s">
        <v>11</v>
      </c>
      <c r="I37645" s="3">
        <v>45087</v>
      </c>
      <c r="J37645" s="4">
        <v>12</v>
      </c>
      <c r="K37645" s="4">
        <v>6</v>
      </c>
      <c r="L37645" s="4">
        <v>57</v>
      </c>
    </row>
    <row r="37646" spans="1:12" x14ac:dyDescent="0.25">
      <c r="A37646">
        <v>539184</v>
      </c>
      <c r="B37646">
        <v>34</v>
      </c>
      <c r="C37646">
        <v>7319</v>
      </c>
      <c r="D37646">
        <v>0</v>
      </c>
      <c r="E37646" t="s">
        <v>23900</v>
      </c>
      <c r="F37646">
        <v>1</v>
      </c>
      <c r="G37646" t="s">
        <v>11</v>
      </c>
      <c r="I37646" s="3">
        <v>45087</v>
      </c>
      <c r="J37646" s="4">
        <v>12</v>
      </c>
      <c r="K37646" s="4">
        <v>6</v>
      </c>
      <c r="L37646" s="4">
        <v>58</v>
      </c>
    </row>
    <row r="37647" spans="1:12" x14ac:dyDescent="0.25">
      <c r="A37647">
        <v>539185</v>
      </c>
      <c r="B37647">
        <v>34</v>
      </c>
      <c r="C37647">
        <v>8229</v>
      </c>
      <c r="D37647">
        <v>24926</v>
      </c>
      <c r="E37647" t="s">
        <v>23900</v>
      </c>
      <c r="F37647">
        <v>1</v>
      </c>
      <c r="G37647" t="s">
        <v>11</v>
      </c>
      <c r="I37647" s="3">
        <v>45087</v>
      </c>
      <c r="J37647" s="4">
        <v>12</v>
      </c>
      <c r="K37647" s="4">
        <v>6</v>
      </c>
      <c r="L37647" s="4">
        <v>58</v>
      </c>
    </row>
    <row r="37648" spans="1:12" x14ac:dyDescent="0.25">
      <c r="A37648">
        <v>539186</v>
      </c>
      <c r="B37648">
        <v>34</v>
      </c>
      <c r="C37648">
        <v>13626</v>
      </c>
      <c r="D37648">
        <v>0</v>
      </c>
      <c r="E37648" t="s">
        <v>23901</v>
      </c>
      <c r="F37648">
        <v>1</v>
      </c>
      <c r="G37648" t="s">
        <v>11</v>
      </c>
      <c r="I37648" s="3">
        <v>45087</v>
      </c>
      <c r="J37648" s="4">
        <v>12</v>
      </c>
      <c r="K37648" s="4">
        <v>6</v>
      </c>
      <c r="L37648" s="4">
        <v>59</v>
      </c>
    </row>
    <row r="37649" spans="1:12" x14ac:dyDescent="0.25">
      <c r="A37649">
        <v>539187</v>
      </c>
      <c r="B37649">
        <v>34</v>
      </c>
      <c r="C37649">
        <v>7319</v>
      </c>
      <c r="D37649">
        <v>0</v>
      </c>
      <c r="E37649" t="s">
        <v>23902</v>
      </c>
      <c r="F37649">
        <v>1</v>
      </c>
      <c r="G37649" t="s">
        <v>11</v>
      </c>
      <c r="I37649" s="3">
        <v>45087</v>
      </c>
      <c r="J37649" s="4">
        <v>12</v>
      </c>
      <c r="K37649" s="4">
        <v>7</v>
      </c>
      <c r="L37649" s="4">
        <v>0</v>
      </c>
    </row>
    <row r="37650" spans="1:12" x14ac:dyDescent="0.25">
      <c r="A37650">
        <v>539188</v>
      </c>
      <c r="B37650">
        <v>34</v>
      </c>
      <c r="C37650">
        <v>7319</v>
      </c>
      <c r="D37650">
        <v>0</v>
      </c>
      <c r="E37650" t="s">
        <v>23903</v>
      </c>
      <c r="F37650">
        <v>1</v>
      </c>
      <c r="G37650" t="s">
        <v>11</v>
      </c>
      <c r="I37650" s="3">
        <v>45087</v>
      </c>
      <c r="J37650" s="4">
        <v>12</v>
      </c>
      <c r="K37650" s="4">
        <v>7</v>
      </c>
      <c r="L37650" s="4">
        <v>2</v>
      </c>
    </row>
    <row r="37651" spans="1:12" x14ac:dyDescent="0.25">
      <c r="A37651">
        <v>539189</v>
      </c>
      <c r="B37651">
        <v>34</v>
      </c>
      <c r="C37651">
        <v>8229</v>
      </c>
      <c r="D37651">
        <v>24926</v>
      </c>
      <c r="E37651" t="s">
        <v>23904</v>
      </c>
      <c r="F37651">
        <v>1</v>
      </c>
      <c r="G37651" t="s">
        <v>11</v>
      </c>
      <c r="I37651" s="3">
        <v>45087</v>
      </c>
      <c r="J37651" s="4">
        <v>12</v>
      </c>
      <c r="K37651" s="4">
        <v>7</v>
      </c>
      <c r="L37651" s="4">
        <v>4</v>
      </c>
    </row>
    <row r="37652" spans="1:12" x14ac:dyDescent="0.25">
      <c r="A37652">
        <v>539190</v>
      </c>
      <c r="B37652">
        <v>34</v>
      </c>
      <c r="C37652">
        <v>7319</v>
      </c>
      <c r="D37652">
        <v>0</v>
      </c>
      <c r="E37652" t="s">
        <v>23904</v>
      </c>
      <c r="F37652">
        <v>1</v>
      </c>
      <c r="G37652" t="s">
        <v>11</v>
      </c>
      <c r="I37652" s="3">
        <v>45087</v>
      </c>
      <c r="J37652" s="4">
        <v>12</v>
      </c>
      <c r="K37652" s="4">
        <v>7</v>
      </c>
      <c r="L37652" s="4">
        <v>4</v>
      </c>
    </row>
    <row r="37653" spans="1:12" x14ac:dyDescent="0.25">
      <c r="A37653">
        <v>539191</v>
      </c>
      <c r="B37653">
        <v>34</v>
      </c>
      <c r="C37653">
        <v>13626</v>
      </c>
      <c r="D37653">
        <v>0</v>
      </c>
      <c r="E37653" t="s">
        <v>23904</v>
      </c>
      <c r="F37653">
        <v>1</v>
      </c>
      <c r="G37653" t="s">
        <v>11</v>
      </c>
      <c r="I37653" s="3">
        <v>45087</v>
      </c>
      <c r="J37653" s="4">
        <v>12</v>
      </c>
      <c r="K37653" s="4">
        <v>7</v>
      </c>
      <c r="L37653" s="4">
        <v>4</v>
      </c>
    </row>
    <row r="37654" spans="1:12" x14ac:dyDescent="0.25">
      <c r="A37654">
        <v>539192</v>
      </c>
      <c r="B37654">
        <v>34</v>
      </c>
      <c r="C37654">
        <v>8229</v>
      </c>
      <c r="D37654">
        <v>24926</v>
      </c>
      <c r="E37654" t="s">
        <v>23905</v>
      </c>
      <c r="F37654">
        <v>1</v>
      </c>
      <c r="G37654" t="s">
        <v>11</v>
      </c>
      <c r="I37654" s="3">
        <v>45087</v>
      </c>
      <c r="J37654" s="4">
        <v>12</v>
      </c>
      <c r="K37654" s="4">
        <v>7</v>
      </c>
      <c r="L37654" s="4">
        <v>6</v>
      </c>
    </row>
    <row r="37655" spans="1:12" x14ac:dyDescent="0.25">
      <c r="A37655">
        <v>539193</v>
      </c>
      <c r="B37655">
        <v>34</v>
      </c>
      <c r="C37655">
        <v>7319</v>
      </c>
      <c r="D37655">
        <v>0</v>
      </c>
      <c r="E37655" t="s">
        <v>23905</v>
      </c>
      <c r="F37655">
        <v>1</v>
      </c>
      <c r="G37655" t="s">
        <v>11</v>
      </c>
      <c r="I37655" s="3">
        <v>45087</v>
      </c>
      <c r="J37655" s="4">
        <v>12</v>
      </c>
      <c r="K37655" s="4">
        <v>7</v>
      </c>
      <c r="L37655" s="4">
        <v>6</v>
      </c>
    </row>
    <row r="37656" spans="1:12" x14ac:dyDescent="0.25">
      <c r="A37656">
        <v>539194</v>
      </c>
      <c r="B37656">
        <v>34</v>
      </c>
      <c r="C37656">
        <v>7319</v>
      </c>
      <c r="D37656">
        <v>0</v>
      </c>
      <c r="E37656" t="s">
        <v>23906</v>
      </c>
      <c r="F37656">
        <v>1</v>
      </c>
      <c r="G37656" t="s">
        <v>11</v>
      </c>
      <c r="I37656" s="3">
        <v>45087</v>
      </c>
      <c r="J37656" s="4">
        <v>12</v>
      </c>
      <c r="K37656" s="4">
        <v>7</v>
      </c>
      <c r="L37656" s="4">
        <v>9</v>
      </c>
    </row>
    <row r="37657" spans="1:12" x14ac:dyDescent="0.25">
      <c r="A37657">
        <v>539195</v>
      </c>
      <c r="B37657">
        <v>34</v>
      </c>
      <c r="C37657">
        <v>8229</v>
      </c>
      <c r="D37657">
        <v>24926</v>
      </c>
      <c r="E37657" t="s">
        <v>23907</v>
      </c>
      <c r="F37657">
        <v>1</v>
      </c>
      <c r="G37657" t="s">
        <v>11</v>
      </c>
      <c r="I37657" s="3">
        <v>45087</v>
      </c>
      <c r="J37657" s="4">
        <v>12</v>
      </c>
      <c r="K37657" s="4">
        <v>7</v>
      </c>
      <c r="L37657" s="4">
        <v>10</v>
      </c>
    </row>
    <row r="37658" spans="1:12" x14ac:dyDescent="0.25">
      <c r="A37658">
        <v>539196</v>
      </c>
      <c r="B37658">
        <v>34</v>
      </c>
      <c r="C37658">
        <v>13626</v>
      </c>
      <c r="D37658">
        <v>0</v>
      </c>
      <c r="E37658" t="s">
        <v>23907</v>
      </c>
      <c r="F37658">
        <v>1</v>
      </c>
      <c r="G37658" t="s">
        <v>11</v>
      </c>
      <c r="I37658" s="3">
        <v>45087</v>
      </c>
      <c r="J37658" s="4">
        <v>12</v>
      </c>
      <c r="K37658" s="4">
        <v>7</v>
      </c>
      <c r="L37658" s="4">
        <v>10</v>
      </c>
    </row>
    <row r="37659" spans="1:12" x14ac:dyDescent="0.25">
      <c r="A37659">
        <v>539197</v>
      </c>
      <c r="B37659">
        <v>34</v>
      </c>
      <c r="C37659">
        <v>7319</v>
      </c>
      <c r="D37659">
        <v>0</v>
      </c>
      <c r="E37659" t="s">
        <v>23908</v>
      </c>
      <c r="F37659">
        <v>1</v>
      </c>
      <c r="G37659" t="s">
        <v>11</v>
      </c>
      <c r="I37659" s="3">
        <v>45087</v>
      </c>
      <c r="J37659" s="4">
        <v>12</v>
      </c>
      <c r="K37659" s="4">
        <v>7</v>
      </c>
      <c r="L37659" s="4">
        <v>11</v>
      </c>
    </row>
    <row r="37660" spans="1:12" x14ac:dyDescent="0.25">
      <c r="A37660">
        <v>539198</v>
      </c>
      <c r="B37660">
        <v>34</v>
      </c>
      <c r="C37660">
        <v>8229</v>
      </c>
      <c r="D37660">
        <v>24926</v>
      </c>
      <c r="E37660" t="s">
        <v>23909</v>
      </c>
      <c r="F37660">
        <v>1</v>
      </c>
      <c r="G37660" t="s">
        <v>11</v>
      </c>
      <c r="I37660" s="3">
        <v>45087</v>
      </c>
      <c r="J37660" s="4">
        <v>12</v>
      </c>
      <c r="K37660" s="4">
        <v>7</v>
      </c>
      <c r="L37660" s="4">
        <v>13</v>
      </c>
    </row>
    <row r="37661" spans="1:12" x14ac:dyDescent="0.25">
      <c r="A37661">
        <v>539199</v>
      </c>
      <c r="B37661">
        <v>34</v>
      </c>
      <c r="C37661">
        <v>13626</v>
      </c>
      <c r="D37661">
        <v>0</v>
      </c>
      <c r="E37661" t="s">
        <v>23910</v>
      </c>
      <c r="F37661">
        <v>1</v>
      </c>
      <c r="G37661" t="s">
        <v>11</v>
      </c>
      <c r="I37661" s="3">
        <v>45087</v>
      </c>
      <c r="J37661" s="4">
        <v>12</v>
      </c>
      <c r="K37661" s="4">
        <v>7</v>
      </c>
      <c r="L37661" s="4">
        <v>15</v>
      </c>
    </row>
    <row r="37662" spans="1:12" x14ac:dyDescent="0.25">
      <c r="A37662">
        <v>539200</v>
      </c>
      <c r="B37662">
        <v>40</v>
      </c>
      <c r="C37662">
        <v>15499</v>
      </c>
      <c r="D37662">
        <v>0</v>
      </c>
      <c r="E37662" t="s">
        <v>23911</v>
      </c>
      <c r="F37662">
        <v>1</v>
      </c>
      <c r="G37662" t="s">
        <v>11</v>
      </c>
      <c r="I37662" s="3">
        <v>45087</v>
      </c>
      <c r="J37662" s="4">
        <v>12</v>
      </c>
      <c r="K37662" s="4">
        <v>7</v>
      </c>
      <c r="L37662" s="4">
        <v>19</v>
      </c>
    </row>
    <row r="37663" spans="1:12" x14ac:dyDescent="0.25">
      <c r="A37663">
        <v>539201</v>
      </c>
      <c r="B37663">
        <v>34</v>
      </c>
      <c r="C37663">
        <v>10164</v>
      </c>
      <c r="D37663">
        <v>0</v>
      </c>
      <c r="E37663" t="s">
        <v>23911</v>
      </c>
      <c r="F37663">
        <v>1</v>
      </c>
      <c r="G37663" t="s">
        <v>11</v>
      </c>
      <c r="I37663" s="3">
        <v>45087</v>
      </c>
      <c r="J37663" s="4">
        <v>12</v>
      </c>
      <c r="K37663" s="4">
        <v>7</v>
      </c>
      <c r="L37663" s="4">
        <v>19</v>
      </c>
    </row>
    <row r="37664" spans="1:12" x14ac:dyDescent="0.25">
      <c r="A37664">
        <v>539202</v>
      </c>
      <c r="B37664">
        <v>34</v>
      </c>
      <c r="C37664">
        <v>10164</v>
      </c>
      <c r="D37664">
        <v>0</v>
      </c>
      <c r="E37664" t="s">
        <v>23912</v>
      </c>
      <c r="F37664">
        <v>1</v>
      </c>
      <c r="G37664" t="s">
        <v>11</v>
      </c>
      <c r="I37664" s="3">
        <v>45087</v>
      </c>
      <c r="J37664" s="4">
        <v>12</v>
      </c>
      <c r="K37664" s="4">
        <v>7</v>
      </c>
      <c r="L37664" s="4">
        <v>21</v>
      </c>
    </row>
    <row r="37665" spans="1:12" x14ac:dyDescent="0.25">
      <c r="A37665">
        <v>539203</v>
      </c>
      <c r="B37665">
        <v>40</v>
      </c>
      <c r="C37665">
        <v>15499</v>
      </c>
      <c r="D37665">
        <v>0</v>
      </c>
      <c r="E37665" t="s">
        <v>23912</v>
      </c>
      <c r="F37665">
        <v>1</v>
      </c>
      <c r="G37665" t="s">
        <v>11</v>
      </c>
      <c r="I37665" s="3">
        <v>45087</v>
      </c>
      <c r="J37665" s="4">
        <v>12</v>
      </c>
      <c r="K37665" s="4">
        <v>7</v>
      </c>
      <c r="L37665" s="4">
        <v>21</v>
      </c>
    </row>
    <row r="37666" spans="1:12" x14ac:dyDescent="0.25">
      <c r="A37666">
        <v>539204</v>
      </c>
      <c r="B37666">
        <v>34</v>
      </c>
      <c r="C37666">
        <v>13626</v>
      </c>
      <c r="D37666">
        <v>0</v>
      </c>
      <c r="E37666" t="s">
        <v>23913</v>
      </c>
      <c r="F37666">
        <v>1</v>
      </c>
      <c r="G37666" t="s">
        <v>11</v>
      </c>
      <c r="I37666" s="3">
        <v>45087</v>
      </c>
      <c r="J37666" s="4">
        <v>12</v>
      </c>
      <c r="K37666" s="4">
        <v>7</v>
      </c>
      <c r="L37666" s="4">
        <v>22</v>
      </c>
    </row>
    <row r="37667" spans="1:12" x14ac:dyDescent="0.25">
      <c r="A37667">
        <v>539205</v>
      </c>
      <c r="B37667">
        <v>34</v>
      </c>
      <c r="C37667">
        <v>10164</v>
      </c>
      <c r="D37667">
        <v>0</v>
      </c>
      <c r="E37667" t="s">
        <v>23914</v>
      </c>
      <c r="F37667">
        <v>1</v>
      </c>
      <c r="G37667" t="s">
        <v>11</v>
      </c>
      <c r="I37667" s="3">
        <v>45087</v>
      </c>
      <c r="J37667" s="4">
        <v>12</v>
      </c>
      <c r="K37667" s="4">
        <v>7</v>
      </c>
      <c r="L37667" s="4">
        <v>23</v>
      </c>
    </row>
    <row r="37668" spans="1:12" x14ac:dyDescent="0.25">
      <c r="A37668">
        <v>539206</v>
      </c>
      <c r="B37668">
        <v>34</v>
      </c>
      <c r="C37668">
        <v>7319</v>
      </c>
      <c r="D37668">
        <v>24927</v>
      </c>
      <c r="E37668" t="s">
        <v>23914</v>
      </c>
      <c r="F37668">
        <v>1</v>
      </c>
      <c r="G37668" t="s">
        <v>11</v>
      </c>
      <c r="I37668" s="3">
        <v>45087</v>
      </c>
      <c r="J37668" s="4">
        <v>12</v>
      </c>
      <c r="K37668" s="4">
        <v>7</v>
      </c>
      <c r="L37668" s="4">
        <v>23</v>
      </c>
    </row>
    <row r="37669" spans="1:12" x14ac:dyDescent="0.25">
      <c r="A37669">
        <v>539207</v>
      </c>
      <c r="B37669">
        <v>40</v>
      </c>
      <c r="C37669">
        <v>15499</v>
      </c>
      <c r="D37669">
        <v>0</v>
      </c>
      <c r="E37669" t="s">
        <v>23915</v>
      </c>
      <c r="F37669">
        <v>1</v>
      </c>
      <c r="G37669" t="s">
        <v>11</v>
      </c>
      <c r="I37669" s="3">
        <v>45087</v>
      </c>
      <c r="J37669" s="4">
        <v>12</v>
      </c>
      <c r="K37669" s="4">
        <v>7</v>
      </c>
      <c r="L37669" s="4">
        <v>24</v>
      </c>
    </row>
    <row r="37670" spans="1:12" x14ac:dyDescent="0.25">
      <c r="A37670">
        <v>539208</v>
      </c>
      <c r="B37670">
        <v>34</v>
      </c>
      <c r="C37670">
        <v>10164</v>
      </c>
      <c r="D37670">
        <v>0</v>
      </c>
      <c r="E37670" t="s">
        <v>23916</v>
      </c>
      <c r="F37670">
        <v>1</v>
      </c>
      <c r="G37670" t="s">
        <v>11</v>
      </c>
      <c r="I37670" s="3">
        <v>45087</v>
      </c>
      <c r="J37670" s="4">
        <v>12</v>
      </c>
      <c r="K37670" s="4">
        <v>7</v>
      </c>
      <c r="L37670" s="4">
        <v>25</v>
      </c>
    </row>
    <row r="37671" spans="1:12" x14ac:dyDescent="0.25">
      <c r="A37671">
        <v>539209</v>
      </c>
      <c r="B37671">
        <v>34</v>
      </c>
      <c r="C37671">
        <v>7319</v>
      </c>
      <c r="D37671">
        <v>24927</v>
      </c>
      <c r="E37671" t="s">
        <v>23916</v>
      </c>
      <c r="F37671">
        <v>1</v>
      </c>
      <c r="G37671" t="s">
        <v>11</v>
      </c>
      <c r="I37671" s="3">
        <v>45087</v>
      </c>
      <c r="J37671" s="4">
        <v>12</v>
      </c>
      <c r="K37671" s="4">
        <v>7</v>
      </c>
      <c r="L37671" s="4">
        <v>25</v>
      </c>
    </row>
    <row r="37672" spans="1:12" x14ac:dyDescent="0.25">
      <c r="A37672">
        <v>539210</v>
      </c>
      <c r="B37672">
        <v>40</v>
      </c>
      <c r="C37672">
        <v>15499</v>
      </c>
      <c r="D37672">
        <v>0</v>
      </c>
      <c r="E37672" t="s">
        <v>23917</v>
      </c>
      <c r="F37672">
        <v>1</v>
      </c>
      <c r="G37672" t="s">
        <v>11</v>
      </c>
      <c r="I37672" s="3">
        <v>45087</v>
      </c>
      <c r="J37672" s="4">
        <v>12</v>
      </c>
      <c r="K37672" s="4">
        <v>7</v>
      </c>
      <c r="L37672" s="4">
        <v>27</v>
      </c>
    </row>
    <row r="37673" spans="1:12" x14ac:dyDescent="0.25">
      <c r="A37673">
        <v>539211</v>
      </c>
      <c r="B37673">
        <v>34</v>
      </c>
      <c r="C37673">
        <v>10164</v>
      </c>
      <c r="D37673">
        <v>0</v>
      </c>
      <c r="E37673" t="s">
        <v>23917</v>
      </c>
      <c r="F37673">
        <v>1</v>
      </c>
      <c r="G37673" t="s">
        <v>11</v>
      </c>
      <c r="I37673" s="3">
        <v>45087</v>
      </c>
      <c r="J37673" s="4">
        <v>12</v>
      </c>
      <c r="K37673" s="4">
        <v>7</v>
      </c>
      <c r="L37673" s="4">
        <v>27</v>
      </c>
    </row>
    <row r="37674" spans="1:12" x14ac:dyDescent="0.25">
      <c r="A37674">
        <v>539212</v>
      </c>
      <c r="B37674">
        <v>34</v>
      </c>
      <c r="C37674">
        <v>13626</v>
      </c>
      <c r="D37674">
        <v>0</v>
      </c>
      <c r="E37674" t="s">
        <v>23918</v>
      </c>
      <c r="F37674">
        <v>1</v>
      </c>
      <c r="G37674" t="s">
        <v>11</v>
      </c>
      <c r="I37674" s="3">
        <v>45087</v>
      </c>
      <c r="J37674" s="4">
        <v>12</v>
      </c>
      <c r="K37674" s="4">
        <v>7</v>
      </c>
      <c r="L37674" s="4">
        <v>28</v>
      </c>
    </row>
    <row r="37675" spans="1:12" x14ac:dyDescent="0.25">
      <c r="A37675">
        <v>539213</v>
      </c>
      <c r="B37675">
        <v>34</v>
      </c>
      <c r="C37675">
        <v>10164</v>
      </c>
      <c r="D37675">
        <v>0</v>
      </c>
      <c r="E37675" t="s">
        <v>23919</v>
      </c>
      <c r="F37675">
        <v>1</v>
      </c>
      <c r="G37675" t="s">
        <v>11</v>
      </c>
      <c r="I37675" s="3">
        <v>45087</v>
      </c>
      <c r="J37675" s="4">
        <v>12</v>
      </c>
      <c r="K37675" s="4">
        <v>7</v>
      </c>
      <c r="L37675" s="4">
        <v>29</v>
      </c>
    </row>
    <row r="37676" spans="1:12" x14ac:dyDescent="0.25">
      <c r="A37676">
        <v>539214</v>
      </c>
      <c r="B37676">
        <v>34</v>
      </c>
      <c r="C37676">
        <v>7319</v>
      </c>
      <c r="D37676">
        <v>24927</v>
      </c>
      <c r="E37676" t="s">
        <v>23920</v>
      </c>
      <c r="F37676">
        <v>1</v>
      </c>
      <c r="G37676" t="s">
        <v>11</v>
      </c>
      <c r="I37676" s="3">
        <v>45087</v>
      </c>
      <c r="J37676" s="4">
        <v>12</v>
      </c>
      <c r="K37676" s="4">
        <v>7</v>
      </c>
      <c r="L37676" s="4">
        <v>30</v>
      </c>
    </row>
    <row r="37677" spans="1:12" x14ac:dyDescent="0.25">
      <c r="A37677">
        <v>539215</v>
      </c>
      <c r="B37677">
        <v>34</v>
      </c>
      <c r="C37677">
        <v>10164</v>
      </c>
      <c r="D37677">
        <v>0</v>
      </c>
      <c r="E37677" t="s">
        <v>23921</v>
      </c>
      <c r="F37677">
        <v>1</v>
      </c>
      <c r="G37677" t="s">
        <v>11</v>
      </c>
      <c r="I37677" s="3">
        <v>45087</v>
      </c>
      <c r="J37677" s="4">
        <v>12</v>
      </c>
      <c r="K37677" s="4">
        <v>7</v>
      </c>
      <c r="L37677" s="4">
        <v>31</v>
      </c>
    </row>
    <row r="37678" spans="1:12" x14ac:dyDescent="0.25">
      <c r="A37678">
        <v>539216</v>
      </c>
      <c r="B37678">
        <v>40</v>
      </c>
      <c r="C37678">
        <v>13870</v>
      </c>
      <c r="D37678">
        <v>0</v>
      </c>
      <c r="E37678" t="s">
        <v>23921</v>
      </c>
      <c r="F37678">
        <v>1</v>
      </c>
      <c r="G37678" t="s">
        <v>11</v>
      </c>
      <c r="I37678" s="3">
        <v>45087</v>
      </c>
      <c r="J37678" s="4">
        <v>12</v>
      </c>
      <c r="K37678" s="4">
        <v>7</v>
      </c>
      <c r="L37678" s="4">
        <v>31</v>
      </c>
    </row>
    <row r="37679" spans="1:12" x14ac:dyDescent="0.25">
      <c r="A37679">
        <v>539217</v>
      </c>
      <c r="B37679">
        <v>40</v>
      </c>
      <c r="C37679">
        <v>15499</v>
      </c>
      <c r="D37679">
        <v>0</v>
      </c>
      <c r="E37679" t="s">
        <v>23922</v>
      </c>
      <c r="F37679">
        <v>1</v>
      </c>
      <c r="G37679" t="s">
        <v>11</v>
      </c>
      <c r="I37679" s="3">
        <v>45087</v>
      </c>
      <c r="J37679" s="4">
        <v>12</v>
      </c>
      <c r="K37679" s="4">
        <v>7</v>
      </c>
      <c r="L37679" s="4">
        <v>32</v>
      </c>
    </row>
    <row r="37680" spans="1:12" x14ac:dyDescent="0.25">
      <c r="A37680">
        <v>539218</v>
      </c>
      <c r="B37680">
        <v>34</v>
      </c>
      <c r="C37680">
        <v>7319</v>
      </c>
      <c r="D37680">
        <v>24927</v>
      </c>
      <c r="E37680" t="s">
        <v>23922</v>
      </c>
      <c r="F37680">
        <v>1</v>
      </c>
      <c r="G37680" t="s">
        <v>11</v>
      </c>
      <c r="I37680" s="3">
        <v>45087</v>
      </c>
      <c r="J37680" s="4">
        <v>12</v>
      </c>
      <c r="K37680" s="4">
        <v>7</v>
      </c>
      <c r="L37680" s="4">
        <v>32</v>
      </c>
    </row>
    <row r="37681" spans="1:12" x14ac:dyDescent="0.25">
      <c r="A37681">
        <v>539219</v>
      </c>
      <c r="B37681">
        <v>34</v>
      </c>
      <c r="C37681">
        <v>10164</v>
      </c>
      <c r="D37681">
        <v>0</v>
      </c>
      <c r="E37681" t="s">
        <v>23923</v>
      </c>
      <c r="F37681">
        <v>1</v>
      </c>
      <c r="G37681" t="s">
        <v>11</v>
      </c>
      <c r="I37681" s="3">
        <v>45087</v>
      </c>
      <c r="J37681" s="4">
        <v>12</v>
      </c>
      <c r="K37681" s="4">
        <v>7</v>
      </c>
      <c r="L37681" s="4">
        <v>33</v>
      </c>
    </row>
    <row r="37682" spans="1:12" x14ac:dyDescent="0.25">
      <c r="A37682">
        <v>539220</v>
      </c>
      <c r="B37682">
        <v>34</v>
      </c>
      <c r="C37682">
        <v>13626</v>
      </c>
      <c r="D37682">
        <v>0</v>
      </c>
      <c r="E37682" t="s">
        <v>23923</v>
      </c>
      <c r="F37682">
        <v>1</v>
      </c>
      <c r="G37682" t="s">
        <v>11</v>
      </c>
      <c r="I37682" s="3">
        <v>45087</v>
      </c>
      <c r="J37682" s="4">
        <v>12</v>
      </c>
      <c r="K37682" s="4">
        <v>7</v>
      </c>
      <c r="L37682" s="4">
        <v>33</v>
      </c>
    </row>
    <row r="37683" spans="1:12" x14ac:dyDescent="0.25">
      <c r="A37683">
        <v>539221</v>
      </c>
      <c r="B37683">
        <v>34</v>
      </c>
      <c r="C37683">
        <v>7319</v>
      </c>
      <c r="D37683">
        <v>24927</v>
      </c>
      <c r="E37683" t="s">
        <v>23924</v>
      </c>
      <c r="F37683">
        <v>1</v>
      </c>
      <c r="G37683" t="s">
        <v>11</v>
      </c>
      <c r="I37683" s="3">
        <v>45087</v>
      </c>
      <c r="J37683" s="4">
        <v>12</v>
      </c>
      <c r="K37683" s="4">
        <v>7</v>
      </c>
      <c r="L37683" s="4">
        <v>34</v>
      </c>
    </row>
    <row r="37684" spans="1:12" x14ac:dyDescent="0.25">
      <c r="A37684">
        <v>539222</v>
      </c>
      <c r="B37684">
        <v>40</v>
      </c>
      <c r="C37684">
        <v>15499</v>
      </c>
      <c r="D37684">
        <v>0</v>
      </c>
      <c r="E37684" t="s">
        <v>23924</v>
      </c>
      <c r="F37684">
        <v>1</v>
      </c>
      <c r="G37684" t="s">
        <v>11</v>
      </c>
      <c r="I37684" s="3">
        <v>45087</v>
      </c>
      <c r="J37684" s="4">
        <v>12</v>
      </c>
      <c r="K37684" s="4">
        <v>7</v>
      </c>
      <c r="L37684" s="4">
        <v>34</v>
      </c>
    </row>
    <row r="37685" spans="1:12" x14ac:dyDescent="0.25">
      <c r="A37685">
        <v>539223</v>
      </c>
      <c r="B37685">
        <v>34</v>
      </c>
      <c r="C37685">
        <v>10164</v>
      </c>
      <c r="D37685">
        <v>0</v>
      </c>
      <c r="E37685" t="s">
        <v>23925</v>
      </c>
      <c r="F37685">
        <v>1</v>
      </c>
      <c r="G37685" t="s">
        <v>11</v>
      </c>
      <c r="I37685" s="3">
        <v>45087</v>
      </c>
      <c r="J37685" s="4">
        <v>12</v>
      </c>
      <c r="K37685" s="4">
        <v>7</v>
      </c>
      <c r="L37685" s="4">
        <v>35</v>
      </c>
    </row>
    <row r="37686" spans="1:12" x14ac:dyDescent="0.25">
      <c r="A37686">
        <v>539224</v>
      </c>
      <c r="B37686">
        <v>40</v>
      </c>
      <c r="C37686">
        <v>13870</v>
      </c>
      <c r="D37686">
        <v>0</v>
      </c>
      <c r="E37686" t="s">
        <v>23925</v>
      </c>
      <c r="F37686">
        <v>1</v>
      </c>
      <c r="G37686" t="s">
        <v>11</v>
      </c>
      <c r="I37686" s="3">
        <v>45087</v>
      </c>
      <c r="J37686" s="4">
        <v>12</v>
      </c>
      <c r="K37686" s="4">
        <v>7</v>
      </c>
      <c r="L37686" s="4">
        <v>35</v>
      </c>
    </row>
    <row r="37687" spans="1:12" x14ac:dyDescent="0.25">
      <c r="A37687">
        <v>539225</v>
      </c>
      <c r="B37687">
        <v>34</v>
      </c>
      <c r="C37687">
        <v>7319</v>
      </c>
      <c r="D37687">
        <v>24927</v>
      </c>
      <c r="E37687" t="s">
        <v>23926</v>
      </c>
      <c r="F37687">
        <v>1</v>
      </c>
      <c r="G37687" t="s">
        <v>11</v>
      </c>
      <c r="I37687" s="3">
        <v>45087</v>
      </c>
      <c r="J37687" s="4">
        <v>12</v>
      </c>
      <c r="K37687" s="4">
        <v>7</v>
      </c>
      <c r="L37687" s="4">
        <v>36</v>
      </c>
    </row>
    <row r="37688" spans="1:12" x14ac:dyDescent="0.25">
      <c r="A37688">
        <v>539226</v>
      </c>
      <c r="B37688">
        <v>34</v>
      </c>
      <c r="C37688">
        <v>10164</v>
      </c>
      <c r="D37688">
        <v>0</v>
      </c>
      <c r="E37688" t="s">
        <v>23927</v>
      </c>
      <c r="F37688">
        <v>1</v>
      </c>
      <c r="G37688" t="s">
        <v>11</v>
      </c>
      <c r="I37688" s="3">
        <v>45087</v>
      </c>
      <c r="J37688" s="4">
        <v>12</v>
      </c>
      <c r="K37688" s="4">
        <v>7</v>
      </c>
      <c r="L37688" s="4">
        <v>37</v>
      </c>
    </row>
    <row r="37689" spans="1:12" x14ac:dyDescent="0.25">
      <c r="A37689">
        <v>539227</v>
      </c>
      <c r="B37689">
        <v>40</v>
      </c>
      <c r="C37689">
        <v>13870</v>
      </c>
      <c r="D37689">
        <v>0</v>
      </c>
      <c r="E37689" t="s">
        <v>23928</v>
      </c>
      <c r="F37689">
        <v>1</v>
      </c>
      <c r="G37689" t="s">
        <v>11</v>
      </c>
      <c r="I37689" s="3">
        <v>45087</v>
      </c>
      <c r="J37689" s="4">
        <v>12</v>
      </c>
      <c r="K37689" s="4">
        <v>7</v>
      </c>
      <c r="L37689" s="4">
        <v>38</v>
      </c>
    </row>
    <row r="37690" spans="1:12" x14ac:dyDescent="0.25">
      <c r="A37690">
        <v>539228</v>
      </c>
      <c r="B37690">
        <v>34</v>
      </c>
      <c r="C37690">
        <v>7319</v>
      </c>
      <c r="D37690">
        <v>24927</v>
      </c>
      <c r="E37690" t="s">
        <v>23929</v>
      </c>
      <c r="F37690">
        <v>1</v>
      </c>
      <c r="G37690" t="s">
        <v>11</v>
      </c>
      <c r="I37690" s="3">
        <v>45087</v>
      </c>
      <c r="J37690" s="4">
        <v>12</v>
      </c>
      <c r="K37690" s="4">
        <v>7</v>
      </c>
      <c r="L37690" s="4">
        <v>39</v>
      </c>
    </row>
    <row r="37691" spans="1:12" x14ac:dyDescent="0.25">
      <c r="A37691">
        <v>539229</v>
      </c>
      <c r="B37691">
        <v>34</v>
      </c>
      <c r="C37691">
        <v>13626</v>
      </c>
      <c r="D37691">
        <v>0</v>
      </c>
      <c r="E37691" t="s">
        <v>23930</v>
      </c>
      <c r="F37691">
        <v>1</v>
      </c>
      <c r="G37691" t="s">
        <v>11</v>
      </c>
      <c r="I37691" s="3">
        <v>45087</v>
      </c>
      <c r="J37691" s="4">
        <v>12</v>
      </c>
      <c r="K37691" s="4">
        <v>7</v>
      </c>
      <c r="L37691" s="4">
        <v>40</v>
      </c>
    </row>
    <row r="37692" spans="1:12" x14ac:dyDescent="0.25">
      <c r="A37692">
        <v>539230</v>
      </c>
      <c r="B37692">
        <v>34</v>
      </c>
      <c r="C37692">
        <v>10420</v>
      </c>
      <c r="D37692">
        <v>0</v>
      </c>
      <c r="E37692" t="s">
        <v>23931</v>
      </c>
      <c r="F37692">
        <v>1</v>
      </c>
      <c r="G37692" t="s">
        <v>11</v>
      </c>
      <c r="I37692" s="3">
        <v>45087</v>
      </c>
      <c r="J37692" s="4">
        <v>12</v>
      </c>
      <c r="K37692" s="4">
        <v>7</v>
      </c>
      <c r="L37692" s="4">
        <v>41</v>
      </c>
    </row>
    <row r="37693" spans="1:12" x14ac:dyDescent="0.25">
      <c r="A37693">
        <v>539231</v>
      </c>
      <c r="B37693">
        <v>34</v>
      </c>
      <c r="C37693">
        <v>7319</v>
      </c>
      <c r="D37693">
        <v>24927</v>
      </c>
      <c r="E37693" t="s">
        <v>23931</v>
      </c>
      <c r="F37693">
        <v>1</v>
      </c>
      <c r="G37693" t="s">
        <v>11</v>
      </c>
      <c r="I37693" s="3">
        <v>45087</v>
      </c>
      <c r="J37693" s="4">
        <v>12</v>
      </c>
      <c r="K37693" s="4">
        <v>7</v>
      </c>
      <c r="L37693" s="4">
        <v>41</v>
      </c>
    </row>
    <row r="37694" spans="1:12" x14ac:dyDescent="0.25">
      <c r="A37694">
        <v>539232</v>
      </c>
      <c r="B37694">
        <v>40</v>
      </c>
      <c r="C37694">
        <v>13870</v>
      </c>
      <c r="D37694">
        <v>0</v>
      </c>
      <c r="E37694" t="s">
        <v>23931</v>
      </c>
      <c r="F37694">
        <v>1</v>
      </c>
      <c r="G37694" t="s">
        <v>11</v>
      </c>
      <c r="I37694" s="3">
        <v>45087</v>
      </c>
      <c r="J37694" s="4">
        <v>12</v>
      </c>
      <c r="K37694" s="4">
        <v>7</v>
      </c>
      <c r="L37694" s="4">
        <v>41</v>
      </c>
    </row>
    <row r="37695" spans="1:12" x14ac:dyDescent="0.25">
      <c r="A37695">
        <v>539233</v>
      </c>
      <c r="B37695">
        <v>40</v>
      </c>
      <c r="C37695">
        <v>7579</v>
      </c>
      <c r="D37695">
        <v>0</v>
      </c>
      <c r="E37695" t="s">
        <v>23932</v>
      </c>
      <c r="F37695">
        <v>1</v>
      </c>
      <c r="G37695" t="s">
        <v>11</v>
      </c>
      <c r="I37695" s="3">
        <v>45087</v>
      </c>
      <c r="J37695" s="4">
        <v>12</v>
      </c>
      <c r="K37695" s="4">
        <v>7</v>
      </c>
      <c r="L37695" s="4">
        <v>43</v>
      </c>
    </row>
    <row r="37696" spans="1:12" x14ac:dyDescent="0.25">
      <c r="A37696">
        <v>539234</v>
      </c>
      <c r="B37696">
        <v>34</v>
      </c>
      <c r="C37696">
        <v>10420</v>
      </c>
      <c r="D37696">
        <v>0</v>
      </c>
      <c r="E37696" t="s">
        <v>23932</v>
      </c>
      <c r="F37696">
        <v>1</v>
      </c>
      <c r="G37696" t="s">
        <v>11</v>
      </c>
      <c r="I37696" s="3">
        <v>45087</v>
      </c>
      <c r="J37696" s="4">
        <v>12</v>
      </c>
      <c r="K37696" s="4">
        <v>7</v>
      </c>
      <c r="L37696" s="4">
        <v>43</v>
      </c>
    </row>
    <row r="37697" spans="1:12" x14ac:dyDescent="0.25">
      <c r="A37697">
        <v>539235</v>
      </c>
      <c r="B37697">
        <v>34</v>
      </c>
      <c r="C37697">
        <v>7319</v>
      </c>
      <c r="D37697">
        <v>24927</v>
      </c>
      <c r="E37697" t="s">
        <v>23932</v>
      </c>
      <c r="F37697">
        <v>1</v>
      </c>
      <c r="G37697" t="s">
        <v>11</v>
      </c>
      <c r="I37697" s="3">
        <v>45087</v>
      </c>
      <c r="J37697" s="4">
        <v>12</v>
      </c>
      <c r="K37697" s="4">
        <v>7</v>
      </c>
      <c r="L37697" s="4">
        <v>43</v>
      </c>
    </row>
    <row r="37698" spans="1:12" x14ac:dyDescent="0.25">
      <c r="A37698">
        <v>539236</v>
      </c>
      <c r="B37698">
        <v>34</v>
      </c>
      <c r="C37698">
        <v>10164</v>
      </c>
      <c r="D37698">
        <v>24929</v>
      </c>
      <c r="E37698" t="s">
        <v>23932</v>
      </c>
      <c r="F37698">
        <v>1</v>
      </c>
      <c r="G37698" t="s">
        <v>11</v>
      </c>
      <c r="I37698" s="3">
        <v>45087</v>
      </c>
      <c r="J37698" s="4">
        <v>12</v>
      </c>
      <c r="K37698" s="4">
        <v>7</v>
      </c>
      <c r="L37698" s="4">
        <v>43</v>
      </c>
    </row>
    <row r="37699" spans="1:12" x14ac:dyDescent="0.25">
      <c r="A37699">
        <v>539237</v>
      </c>
      <c r="B37699">
        <v>40</v>
      </c>
      <c r="C37699">
        <v>13870</v>
      </c>
      <c r="D37699">
        <v>0</v>
      </c>
      <c r="E37699" t="s">
        <v>23933</v>
      </c>
      <c r="F37699">
        <v>1</v>
      </c>
      <c r="G37699" t="s">
        <v>11</v>
      </c>
      <c r="I37699" s="3">
        <v>45087</v>
      </c>
      <c r="J37699" s="4">
        <v>12</v>
      </c>
      <c r="K37699" s="4">
        <v>7</v>
      </c>
      <c r="L37699" s="4">
        <v>44</v>
      </c>
    </row>
    <row r="37700" spans="1:12" x14ac:dyDescent="0.25">
      <c r="A37700">
        <v>539238</v>
      </c>
      <c r="B37700">
        <v>40</v>
      </c>
      <c r="C37700">
        <v>7579</v>
      </c>
      <c r="D37700">
        <v>0</v>
      </c>
      <c r="E37700" t="s">
        <v>23934</v>
      </c>
      <c r="F37700">
        <v>1</v>
      </c>
      <c r="G37700" t="s">
        <v>11</v>
      </c>
      <c r="I37700" s="3">
        <v>45087</v>
      </c>
      <c r="J37700" s="4">
        <v>12</v>
      </c>
      <c r="K37700" s="4">
        <v>7</v>
      </c>
      <c r="L37700" s="4">
        <v>45</v>
      </c>
    </row>
    <row r="37701" spans="1:12" x14ac:dyDescent="0.25">
      <c r="A37701">
        <v>539239</v>
      </c>
      <c r="B37701">
        <v>34</v>
      </c>
      <c r="C37701">
        <v>10420</v>
      </c>
      <c r="D37701">
        <v>0</v>
      </c>
      <c r="E37701" t="s">
        <v>23934</v>
      </c>
      <c r="F37701">
        <v>1</v>
      </c>
      <c r="G37701" t="s">
        <v>11</v>
      </c>
      <c r="I37701" s="3">
        <v>45087</v>
      </c>
      <c r="J37701" s="4">
        <v>12</v>
      </c>
      <c r="K37701" s="4">
        <v>7</v>
      </c>
      <c r="L37701" s="4">
        <v>45</v>
      </c>
    </row>
    <row r="37702" spans="1:12" x14ac:dyDescent="0.25">
      <c r="A37702">
        <v>539240</v>
      </c>
      <c r="B37702">
        <v>34</v>
      </c>
      <c r="C37702">
        <v>10164</v>
      </c>
      <c r="D37702">
        <v>24929</v>
      </c>
      <c r="E37702" t="s">
        <v>23934</v>
      </c>
      <c r="F37702">
        <v>1</v>
      </c>
      <c r="G37702" t="s">
        <v>11</v>
      </c>
      <c r="I37702" s="3">
        <v>45087</v>
      </c>
      <c r="J37702" s="4">
        <v>12</v>
      </c>
      <c r="K37702" s="4">
        <v>7</v>
      </c>
      <c r="L37702" s="4">
        <v>45</v>
      </c>
    </row>
    <row r="37703" spans="1:12" x14ac:dyDescent="0.25">
      <c r="A37703">
        <v>539241</v>
      </c>
      <c r="B37703">
        <v>40</v>
      </c>
      <c r="C37703">
        <v>13870</v>
      </c>
      <c r="D37703">
        <v>0</v>
      </c>
      <c r="E37703" t="s">
        <v>23935</v>
      </c>
      <c r="F37703">
        <v>1</v>
      </c>
      <c r="G37703" t="s">
        <v>11</v>
      </c>
      <c r="I37703" s="3">
        <v>45087</v>
      </c>
      <c r="J37703" s="4">
        <v>12</v>
      </c>
      <c r="K37703" s="4">
        <v>7</v>
      </c>
      <c r="L37703" s="4">
        <v>47</v>
      </c>
    </row>
    <row r="37704" spans="1:12" x14ac:dyDescent="0.25">
      <c r="A37704">
        <v>539242</v>
      </c>
      <c r="B37704">
        <v>40</v>
      </c>
      <c r="C37704">
        <v>7579</v>
      </c>
      <c r="D37704">
        <v>0</v>
      </c>
      <c r="E37704" t="s">
        <v>23935</v>
      </c>
      <c r="F37704">
        <v>1</v>
      </c>
      <c r="G37704" t="s">
        <v>11</v>
      </c>
      <c r="I37704" s="3">
        <v>45087</v>
      </c>
      <c r="J37704" s="4">
        <v>12</v>
      </c>
      <c r="K37704" s="4">
        <v>7</v>
      </c>
      <c r="L37704" s="4">
        <v>47</v>
      </c>
    </row>
    <row r="37705" spans="1:12" x14ac:dyDescent="0.25">
      <c r="A37705">
        <v>539243</v>
      </c>
      <c r="B37705">
        <v>34</v>
      </c>
      <c r="C37705">
        <v>10164</v>
      </c>
      <c r="D37705">
        <v>24929</v>
      </c>
      <c r="E37705" t="s">
        <v>23935</v>
      </c>
      <c r="F37705">
        <v>1</v>
      </c>
      <c r="G37705" t="s">
        <v>11</v>
      </c>
      <c r="I37705" s="3">
        <v>45087</v>
      </c>
      <c r="J37705" s="4">
        <v>12</v>
      </c>
      <c r="K37705" s="4">
        <v>7</v>
      </c>
      <c r="L37705" s="4">
        <v>47</v>
      </c>
    </row>
    <row r="37706" spans="1:12" x14ac:dyDescent="0.25">
      <c r="A37706">
        <v>539244</v>
      </c>
      <c r="B37706">
        <v>34</v>
      </c>
      <c r="C37706">
        <v>10420</v>
      </c>
      <c r="D37706">
        <v>0</v>
      </c>
      <c r="E37706" t="s">
        <v>23936</v>
      </c>
      <c r="F37706">
        <v>1</v>
      </c>
      <c r="G37706" t="s">
        <v>11</v>
      </c>
      <c r="I37706" s="3">
        <v>45087</v>
      </c>
      <c r="J37706" s="4">
        <v>12</v>
      </c>
      <c r="K37706" s="4">
        <v>7</v>
      </c>
      <c r="L37706" s="4">
        <v>48</v>
      </c>
    </row>
    <row r="37707" spans="1:12" x14ac:dyDescent="0.25">
      <c r="A37707">
        <v>539245</v>
      </c>
      <c r="B37707">
        <v>34</v>
      </c>
      <c r="C37707">
        <v>7319</v>
      </c>
      <c r="D37707">
        <v>24927</v>
      </c>
      <c r="E37707" t="s">
        <v>23936</v>
      </c>
      <c r="F37707">
        <v>1</v>
      </c>
      <c r="G37707" t="s">
        <v>11</v>
      </c>
      <c r="I37707" s="3">
        <v>45087</v>
      </c>
      <c r="J37707" s="4">
        <v>12</v>
      </c>
      <c r="K37707" s="4">
        <v>7</v>
      </c>
      <c r="L37707" s="4">
        <v>48</v>
      </c>
    </row>
    <row r="37708" spans="1:12" x14ac:dyDescent="0.25">
      <c r="A37708">
        <v>539246</v>
      </c>
      <c r="B37708">
        <v>40</v>
      </c>
      <c r="C37708">
        <v>7579</v>
      </c>
      <c r="D37708">
        <v>0</v>
      </c>
      <c r="E37708" t="s">
        <v>23937</v>
      </c>
      <c r="F37708">
        <v>1</v>
      </c>
      <c r="G37708" t="s">
        <v>11</v>
      </c>
      <c r="I37708" s="3">
        <v>45087</v>
      </c>
      <c r="J37708" s="4">
        <v>12</v>
      </c>
      <c r="K37708" s="4">
        <v>7</v>
      </c>
      <c r="L37708" s="4">
        <v>49</v>
      </c>
    </row>
    <row r="37709" spans="1:12" x14ac:dyDescent="0.25">
      <c r="A37709">
        <v>539247</v>
      </c>
      <c r="B37709">
        <v>34</v>
      </c>
      <c r="C37709">
        <v>10164</v>
      </c>
      <c r="D37709">
        <v>24929</v>
      </c>
      <c r="E37709" t="s">
        <v>23937</v>
      </c>
      <c r="F37709">
        <v>1</v>
      </c>
      <c r="G37709" t="s">
        <v>11</v>
      </c>
      <c r="I37709" s="3">
        <v>45087</v>
      </c>
      <c r="J37709" s="4">
        <v>12</v>
      </c>
      <c r="K37709" s="4">
        <v>7</v>
      </c>
      <c r="L37709" s="4">
        <v>49</v>
      </c>
    </row>
    <row r="37710" spans="1:12" x14ac:dyDescent="0.25">
      <c r="A37710">
        <v>539248</v>
      </c>
      <c r="B37710">
        <v>40</v>
      </c>
      <c r="C37710">
        <v>13870</v>
      </c>
      <c r="D37710">
        <v>0</v>
      </c>
      <c r="E37710" t="s">
        <v>23937</v>
      </c>
      <c r="F37710">
        <v>1</v>
      </c>
      <c r="G37710" t="s">
        <v>11</v>
      </c>
      <c r="I37710" s="3">
        <v>45087</v>
      </c>
      <c r="J37710" s="4">
        <v>12</v>
      </c>
      <c r="K37710" s="4">
        <v>7</v>
      </c>
      <c r="L37710" s="4">
        <v>49</v>
      </c>
    </row>
    <row r="37711" spans="1:12" x14ac:dyDescent="0.25">
      <c r="A37711">
        <v>539249</v>
      </c>
      <c r="B37711">
        <v>34</v>
      </c>
      <c r="C37711">
        <v>10420</v>
      </c>
      <c r="D37711">
        <v>0</v>
      </c>
      <c r="E37711" t="s">
        <v>23938</v>
      </c>
      <c r="F37711">
        <v>1</v>
      </c>
      <c r="G37711" t="s">
        <v>11</v>
      </c>
      <c r="I37711" s="3">
        <v>45087</v>
      </c>
      <c r="J37711" s="4">
        <v>12</v>
      </c>
      <c r="K37711" s="4">
        <v>7</v>
      </c>
      <c r="L37711" s="4">
        <v>50</v>
      </c>
    </row>
    <row r="37712" spans="1:12" x14ac:dyDescent="0.25">
      <c r="A37712">
        <v>539250</v>
      </c>
      <c r="B37712">
        <v>34</v>
      </c>
      <c r="C37712">
        <v>10164</v>
      </c>
      <c r="D37712">
        <v>24929</v>
      </c>
      <c r="E37712" t="s">
        <v>23939</v>
      </c>
      <c r="F37712">
        <v>1</v>
      </c>
      <c r="G37712" t="s">
        <v>11</v>
      </c>
      <c r="I37712" s="3">
        <v>45087</v>
      </c>
      <c r="J37712" s="4">
        <v>12</v>
      </c>
      <c r="K37712" s="4">
        <v>7</v>
      </c>
      <c r="L37712" s="4">
        <v>51</v>
      </c>
    </row>
    <row r="37713" spans="1:12" x14ac:dyDescent="0.25">
      <c r="A37713">
        <v>539251</v>
      </c>
      <c r="B37713">
        <v>40</v>
      </c>
      <c r="C37713">
        <v>7579</v>
      </c>
      <c r="D37713">
        <v>0</v>
      </c>
      <c r="E37713" t="s">
        <v>23939</v>
      </c>
      <c r="F37713">
        <v>1</v>
      </c>
      <c r="G37713" t="s">
        <v>11</v>
      </c>
      <c r="I37713" s="3">
        <v>45087</v>
      </c>
      <c r="J37713" s="4">
        <v>12</v>
      </c>
      <c r="K37713" s="4">
        <v>7</v>
      </c>
      <c r="L37713" s="4">
        <v>51</v>
      </c>
    </row>
    <row r="37714" spans="1:12" x14ac:dyDescent="0.25">
      <c r="A37714">
        <v>539252</v>
      </c>
      <c r="B37714">
        <v>40</v>
      </c>
      <c r="C37714">
        <v>13870</v>
      </c>
      <c r="D37714">
        <v>0</v>
      </c>
      <c r="E37714" t="s">
        <v>23940</v>
      </c>
      <c r="F37714">
        <v>1</v>
      </c>
      <c r="G37714" t="s">
        <v>11</v>
      </c>
      <c r="I37714" s="3">
        <v>45087</v>
      </c>
      <c r="J37714" s="4">
        <v>12</v>
      </c>
      <c r="K37714" s="4">
        <v>7</v>
      </c>
      <c r="L37714" s="4">
        <v>52</v>
      </c>
    </row>
    <row r="37715" spans="1:12" x14ac:dyDescent="0.25">
      <c r="A37715">
        <v>539253</v>
      </c>
      <c r="B37715">
        <v>34</v>
      </c>
      <c r="C37715">
        <v>10420</v>
      </c>
      <c r="D37715">
        <v>0</v>
      </c>
      <c r="E37715" t="s">
        <v>23940</v>
      </c>
      <c r="F37715">
        <v>1</v>
      </c>
      <c r="G37715" t="s">
        <v>11</v>
      </c>
      <c r="I37715" s="3">
        <v>45087</v>
      </c>
      <c r="J37715" s="4">
        <v>12</v>
      </c>
      <c r="K37715" s="4">
        <v>7</v>
      </c>
      <c r="L37715" s="4">
        <v>52</v>
      </c>
    </row>
    <row r="37716" spans="1:12" x14ac:dyDescent="0.25">
      <c r="A37716">
        <v>539254</v>
      </c>
      <c r="B37716">
        <v>34</v>
      </c>
      <c r="C37716">
        <v>10164</v>
      </c>
      <c r="D37716">
        <v>24929</v>
      </c>
      <c r="E37716" t="s">
        <v>23941</v>
      </c>
      <c r="F37716">
        <v>1</v>
      </c>
      <c r="G37716" t="s">
        <v>11</v>
      </c>
      <c r="I37716" s="3">
        <v>45087</v>
      </c>
      <c r="J37716" s="4">
        <v>12</v>
      </c>
      <c r="K37716" s="4">
        <v>7</v>
      </c>
      <c r="L37716" s="4">
        <v>53</v>
      </c>
    </row>
    <row r="37717" spans="1:12" x14ac:dyDescent="0.25">
      <c r="A37717">
        <v>539255</v>
      </c>
      <c r="B37717">
        <v>40</v>
      </c>
      <c r="C37717">
        <v>7579</v>
      </c>
      <c r="D37717">
        <v>0</v>
      </c>
      <c r="E37717" t="s">
        <v>23941</v>
      </c>
      <c r="F37717">
        <v>1</v>
      </c>
      <c r="G37717" t="s">
        <v>11</v>
      </c>
      <c r="I37717" s="3">
        <v>45087</v>
      </c>
      <c r="J37717" s="4">
        <v>12</v>
      </c>
      <c r="K37717" s="4">
        <v>7</v>
      </c>
      <c r="L37717" s="4">
        <v>53</v>
      </c>
    </row>
    <row r="37718" spans="1:12" x14ac:dyDescent="0.25">
      <c r="A37718">
        <v>539256</v>
      </c>
      <c r="B37718">
        <v>40</v>
      </c>
      <c r="C37718">
        <v>5978</v>
      </c>
      <c r="D37718">
        <v>0</v>
      </c>
      <c r="E37718" t="s">
        <v>23941</v>
      </c>
      <c r="F37718">
        <v>1</v>
      </c>
      <c r="G37718" t="s">
        <v>11</v>
      </c>
      <c r="I37718" s="3">
        <v>45087</v>
      </c>
      <c r="J37718" s="4">
        <v>12</v>
      </c>
      <c r="K37718" s="4">
        <v>7</v>
      </c>
      <c r="L37718" s="4">
        <v>53</v>
      </c>
    </row>
    <row r="37719" spans="1:12" x14ac:dyDescent="0.25">
      <c r="A37719">
        <v>539257</v>
      </c>
      <c r="B37719">
        <v>40</v>
      </c>
      <c r="C37719">
        <v>15499</v>
      </c>
      <c r="D37719">
        <v>0</v>
      </c>
      <c r="E37719" t="s">
        <v>23942</v>
      </c>
      <c r="F37719">
        <v>1</v>
      </c>
      <c r="G37719" t="s">
        <v>11</v>
      </c>
      <c r="I37719" s="3">
        <v>45087</v>
      </c>
      <c r="J37719" s="4">
        <v>12</v>
      </c>
      <c r="K37719" s="4">
        <v>7</v>
      </c>
      <c r="L37719" s="4">
        <v>54</v>
      </c>
    </row>
    <row r="37720" spans="1:12" x14ac:dyDescent="0.25">
      <c r="A37720">
        <v>539258</v>
      </c>
      <c r="B37720">
        <v>34</v>
      </c>
      <c r="C37720">
        <v>10164</v>
      </c>
      <c r="D37720">
        <v>24929</v>
      </c>
      <c r="E37720" t="s">
        <v>23943</v>
      </c>
      <c r="F37720">
        <v>1</v>
      </c>
      <c r="G37720" t="s">
        <v>11</v>
      </c>
      <c r="I37720" s="3">
        <v>45087</v>
      </c>
      <c r="J37720" s="4">
        <v>12</v>
      </c>
      <c r="K37720" s="4">
        <v>7</v>
      </c>
      <c r="L37720" s="4">
        <v>55</v>
      </c>
    </row>
    <row r="37721" spans="1:12" x14ac:dyDescent="0.25">
      <c r="A37721">
        <v>539259</v>
      </c>
      <c r="B37721">
        <v>34</v>
      </c>
      <c r="C37721">
        <v>10420</v>
      </c>
      <c r="D37721">
        <v>0</v>
      </c>
      <c r="E37721" t="s">
        <v>23943</v>
      </c>
      <c r="F37721">
        <v>1</v>
      </c>
      <c r="G37721" t="s">
        <v>11</v>
      </c>
      <c r="I37721" s="3">
        <v>45087</v>
      </c>
      <c r="J37721" s="4">
        <v>12</v>
      </c>
      <c r="K37721" s="4">
        <v>7</v>
      </c>
      <c r="L37721" s="4">
        <v>55</v>
      </c>
    </row>
    <row r="37722" spans="1:12" x14ac:dyDescent="0.25">
      <c r="A37722">
        <v>539260</v>
      </c>
      <c r="B37722">
        <v>40</v>
      </c>
      <c r="C37722">
        <v>13870</v>
      </c>
      <c r="D37722">
        <v>0</v>
      </c>
      <c r="E37722" t="s">
        <v>23943</v>
      </c>
      <c r="F37722">
        <v>1</v>
      </c>
      <c r="G37722" t="s">
        <v>11</v>
      </c>
      <c r="I37722" s="3">
        <v>45087</v>
      </c>
      <c r="J37722" s="4">
        <v>12</v>
      </c>
      <c r="K37722" s="4">
        <v>7</v>
      </c>
      <c r="L37722" s="4">
        <v>55</v>
      </c>
    </row>
    <row r="37723" spans="1:12" x14ac:dyDescent="0.25">
      <c r="A37723">
        <v>539261</v>
      </c>
      <c r="B37723">
        <v>40</v>
      </c>
      <c r="C37723">
        <v>7579</v>
      </c>
      <c r="D37723">
        <v>0</v>
      </c>
      <c r="E37723" t="s">
        <v>23943</v>
      </c>
      <c r="F37723">
        <v>1</v>
      </c>
      <c r="G37723" t="s">
        <v>11</v>
      </c>
      <c r="I37723" s="3">
        <v>45087</v>
      </c>
      <c r="J37723" s="4">
        <v>12</v>
      </c>
      <c r="K37723" s="4">
        <v>7</v>
      </c>
      <c r="L37723" s="4">
        <v>55</v>
      </c>
    </row>
    <row r="37724" spans="1:12" x14ac:dyDescent="0.25">
      <c r="A37724">
        <v>539262</v>
      </c>
      <c r="B37724">
        <v>34</v>
      </c>
      <c r="C37724">
        <v>10164</v>
      </c>
      <c r="D37724">
        <v>24929</v>
      </c>
      <c r="E37724" t="s">
        <v>23944</v>
      </c>
      <c r="F37724">
        <v>1</v>
      </c>
      <c r="G37724" t="s">
        <v>11</v>
      </c>
      <c r="I37724" s="3">
        <v>45087</v>
      </c>
      <c r="J37724" s="4">
        <v>12</v>
      </c>
      <c r="K37724" s="4">
        <v>7</v>
      </c>
      <c r="L37724" s="4">
        <v>56</v>
      </c>
    </row>
    <row r="37725" spans="1:12" x14ac:dyDescent="0.25">
      <c r="A37725">
        <v>539263</v>
      </c>
      <c r="B37725">
        <v>40</v>
      </c>
      <c r="C37725">
        <v>15499</v>
      </c>
      <c r="D37725">
        <v>0</v>
      </c>
      <c r="E37725" t="s">
        <v>23945</v>
      </c>
      <c r="F37725">
        <v>1</v>
      </c>
      <c r="G37725" t="s">
        <v>11</v>
      </c>
      <c r="I37725" s="3">
        <v>45087</v>
      </c>
      <c r="J37725" s="4">
        <v>12</v>
      </c>
      <c r="K37725" s="4">
        <v>7</v>
      </c>
      <c r="L37725" s="4">
        <v>57</v>
      </c>
    </row>
    <row r="37726" spans="1:12" x14ac:dyDescent="0.25">
      <c r="A37726">
        <v>539264</v>
      </c>
      <c r="B37726">
        <v>34</v>
      </c>
      <c r="C37726">
        <v>13626</v>
      </c>
      <c r="D37726">
        <v>24932</v>
      </c>
      <c r="E37726" t="s">
        <v>23945</v>
      </c>
      <c r="F37726">
        <v>1</v>
      </c>
      <c r="G37726" t="s">
        <v>11</v>
      </c>
      <c r="I37726" s="3">
        <v>45087</v>
      </c>
      <c r="J37726" s="4">
        <v>12</v>
      </c>
      <c r="K37726" s="4">
        <v>7</v>
      </c>
      <c r="L37726" s="4">
        <v>57</v>
      </c>
    </row>
    <row r="37727" spans="1:12" x14ac:dyDescent="0.25">
      <c r="A37727">
        <v>539265</v>
      </c>
      <c r="B37727">
        <v>40</v>
      </c>
      <c r="C37727">
        <v>7579</v>
      </c>
      <c r="D37727">
        <v>0</v>
      </c>
      <c r="E37727" t="s">
        <v>23946</v>
      </c>
      <c r="F37727">
        <v>1</v>
      </c>
      <c r="G37727" t="s">
        <v>11</v>
      </c>
      <c r="I37727" s="3">
        <v>45087</v>
      </c>
      <c r="J37727" s="4">
        <v>12</v>
      </c>
      <c r="K37727" s="4">
        <v>7</v>
      </c>
      <c r="L37727" s="4">
        <v>58</v>
      </c>
    </row>
    <row r="37728" spans="1:12" x14ac:dyDescent="0.25">
      <c r="A37728">
        <v>539266</v>
      </c>
      <c r="B37728">
        <v>40</v>
      </c>
      <c r="C37728">
        <v>13870</v>
      </c>
      <c r="D37728">
        <v>0</v>
      </c>
      <c r="E37728" t="s">
        <v>23946</v>
      </c>
      <c r="F37728">
        <v>1</v>
      </c>
      <c r="G37728" t="s">
        <v>11</v>
      </c>
      <c r="I37728" s="3">
        <v>45087</v>
      </c>
      <c r="J37728" s="4">
        <v>12</v>
      </c>
      <c r="K37728" s="4">
        <v>7</v>
      </c>
      <c r="L37728" s="4">
        <v>58</v>
      </c>
    </row>
    <row r="37729" spans="1:12" x14ac:dyDescent="0.25">
      <c r="A37729">
        <v>539267</v>
      </c>
      <c r="B37729">
        <v>34</v>
      </c>
      <c r="C37729">
        <v>10164</v>
      </c>
      <c r="D37729">
        <v>24929</v>
      </c>
      <c r="E37729" t="s">
        <v>23946</v>
      </c>
      <c r="F37729">
        <v>1</v>
      </c>
      <c r="G37729" t="s">
        <v>11</v>
      </c>
      <c r="I37729" s="3">
        <v>45087</v>
      </c>
      <c r="J37729" s="4">
        <v>12</v>
      </c>
      <c r="K37729" s="4">
        <v>7</v>
      </c>
      <c r="L37729" s="4">
        <v>58</v>
      </c>
    </row>
    <row r="37730" spans="1:12" x14ac:dyDescent="0.25">
      <c r="A37730">
        <v>539268</v>
      </c>
      <c r="B37730">
        <v>40</v>
      </c>
      <c r="C37730">
        <v>7579</v>
      </c>
      <c r="D37730">
        <v>0</v>
      </c>
      <c r="E37730" t="s">
        <v>23947</v>
      </c>
      <c r="F37730">
        <v>1</v>
      </c>
      <c r="G37730" t="s">
        <v>11</v>
      </c>
      <c r="I37730" s="3">
        <v>45087</v>
      </c>
      <c r="J37730" s="4">
        <v>12</v>
      </c>
      <c r="K37730" s="4">
        <v>7</v>
      </c>
      <c r="L37730" s="4">
        <v>59</v>
      </c>
    </row>
    <row r="37731" spans="1:12" x14ac:dyDescent="0.25">
      <c r="A37731">
        <v>539269</v>
      </c>
      <c r="B37731">
        <v>40</v>
      </c>
      <c r="C37731">
        <v>15499</v>
      </c>
      <c r="D37731">
        <v>0</v>
      </c>
      <c r="E37731" t="s">
        <v>23948</v>
      </c>
      <c r="F37731">
        <v>1</v>
      </c>
      <c r="G37731" t="s">
        <v>11</v>
      </c>
      <c r="I37731" s="3">
        <v>45087</v>
      </c>
      <c r="J37731" s="4">
        <v>12</v>
      </c>
      <c r="K37731" s="4">
        <v>8</v>
      </c>
      <c r="L37731" s="4">
        <v>0</v>
      </c>
    </row>
    <row r="37732" spans="1:12" x14ac:dyDescent="0.25">
      <c r="A37732">
        <v>539270</v>
      </c>
      <c r="B37732">
        <v>40</v>
      </c>
      <c r="C37732">
        <v>4574</v>
      </c>
      <c r="D37732">
        <v>0</v>
      </c>
      <c r="E37732" t="s">
        <v>23948</v>
      </c>
      <c r="F37732">
        <v>1</v>
      </c>
      <c r="G37732" t="s">
        <v>11</v>
      </c>
      <c r="I37732" s="3">
        <v>45087</v>
      </c>
      <c r="J37732" s="4">
        <v>12</v>
      </c>
      <c r="K37732" s="4">
        <v>8</v>
      </c>
      <c r="L37732" s="4">
        <v>0</v>
      </c>
    </row>
    <row r="37733" spans="1:12" x14ac:dyDescent="0.25">
      <c r="A37733">
        <v>539271</v>
      </c>
      <c r="B37733">
        <v>34</v>
      </c>
      <c r="C37733">
        <v>10164</v>
      </c>
      <c r="D37733">
        <v>24929</v>
      </c>
      <c r="E37733" t="s">
        <v>23948</v>
      </c>
      <c r="F37733">
        <v>1</v>
      </c>
      <c r="G37733" t="s">
        <v>11</v>
      </c>
      <c r="I37733" s="3">
        <v>45087</v>
      </c>
      <c r="J37733" s="4">
        <v>12</v>
      </c>
      <c r="K37733" s="4">
        <v>8</v>
      </c>
      <c r="L37733" s="4">
        <v>0</v>
      </c>
    </row>
    <row r="37734" spans="1:12" x14ac:dyDescent="0.25">
      <c r="A37734">
        <v>539272</v>
      </c>
      <c r="B37734">
        <v>40</v>
      </c>
      <c r="C37734">
        <v>4574</v>
      </c>
      <c r="D37734">
        <v>0</v>
      </c>
      <c r="E37734" t="s">
        <v>23949</v>
      </c>
      <c r="F37734">
        <v>1</v>
      </c>
      <c r="G37734" t="s">
        <v>11</v>
      </c>
      <c r="I37734" s="3">
        <v>45087</v>
      </c>
      <c r="J37734" s="4">
        <v>12</v>
      </c>
      <c r="K37734" s="4">
        <v>8</v>
      </c>
      <c r="L37734" s="4">
        <v>2</v>
      </c>
    </row>
    <row r="37735" spans="1:12" x14ac:dyDescent="0.25">
      <c r="A37735">
        <v>539273</v>
      </c>
      <c r="B37735">
        <v>40</v>
      </c>
      <c r="C37735">
        <v>7579</v>
      </c>
      <c r="D37735">
        <v>0</v>
      </c>
      <c r="E37735" t="s">
        <v>23949</v>
      </c>
      <c r="F37735">
        <v>1</v>
      </c>
      <c r="G37735" t="s">
        <v>11</v>
      </c>
      <c r="I37735" s="3">
        <v>45087</v>
      </c>
      <c r="J37735" s="4">
        <v>12</v>
      </c>
      <c r="K37735" s="4">
        <v>8</v>
      </c>
      <c r="L37735" s="4">
        <v>2</v>
      </c>
    </row>
    <row r="37736" spans="1:12" x14ac:dyDescent="0.25">
      <c r="A37736">
        <v>539274</v>
      </c>
      <c r="B37736">
        <v>34</v>
      </c>
      <c r="C37736">
        <v>10420</v>
      </c>
      <c r="D37736">
        <v>0</v>
      </c>
      <c r="E37736" t="s">
        <v>23949</v>
      </c>
      <c r="F37736">
        <v>1</v>
      </c>
      <c r="G37736" t="s">
        <v>11</v>
      </c>
      <c r="I37736" s="3">
        <v>45087</v>
      </c>
      <c r="J37736" s="4">
        <v>12</v>
      </c>
      <c r="K37736" s="4">
        <v>8</v>
      </c>
      <c r="L37736" s="4">
        <v>2</v>
      </c>
    </row>
    <row r="37737" spans="1:12" x14ac:dyDescent="0.25">
      <c r="A37737">
        <v>539275</v>
      </c>
      <c r="B37737">
        <v>40</v>
      </c>
      <c r="C37737">
        <v>15499</v>
      </c>
      <c r="D37737">
        <v>0</v>
      </c>
      <c r="E37737" t="s">
        <v>23949</v>
      </c>
      <c r="F37737">
        <v>1</v>
      </c>
      <c r="G37737" t="s">
        <v>11</v>
      </c>
      <c r="I37737" s="3">
        <v>45087</v>
      </c>
      <c r="J37737" s="4">
        <v>12</v>
      </c>
      <c r="K37737" s="4">
        <v>8</v>
      </c>
      <c r="L37737" s="4">
        <v>2</v>
      </c>
    </row>
    <row r="37738" spans="1:12" x14ac:dyDescent="0.25">
      <c r="A37738">
        <v>539276</v>
      </c>
      <c r="B37738">
        <v>34</v>
      </c>
      <c r="C37738">
        <v>13626</v>
      </c>
      <c r="D37738">
        <v>24932</v>
      </c>
      <c r="E37738" t="s">
        <v>23950</v>
      </c>
      <c r="F37738">
        <v>1</v>
      </c>
      <c r="G37738" t="s">
        <v>11</v>
      </c>
      <c r="I37738" s="3">
        <v>45087</v>
      </c>
      <c r="J37738" s="4">
        <v>12</v>
      </c>
      <c r="K37738" s="4">
        <v>8</v>
      </c>
      <c r="L37738" s="4">
        <v>3</v>
      </c>
    </row>
    <row r="37739" spans="1:12" x14ac:dyDescent="0.25">
      <c r="A37739">
        <v>539277</v>
      </c>
      <c r="B37739">
        <v>40</v>
      </c>
      <c r="C37739">
        <v>4574</v>
      </c>
      <c r="D37739">
        <v>0</v>
      </c>
      <c r="E37739" t="s">
        <v>23951</v>
      </c>
      <c r="F37739">
        <v>1</v>
      </c>
      <c r="G37739" t="s">
        <v>11</v>
      </c>
      <c r="I37739" s="3">
        <v>45087</v>
      </c>
      <c r="J37739" s="4">
        <v>12</v>
      </c>
      <c r="K37739" s="4">
        <v>8</v>
      </c>
      <c r="L37739" s="4">
        <v>4</v>
      </c>
    </row>
    <row r="37740" spans="1:12" x14ac:dyDescent="0.25">
      <c r="A37740">
        <v>539278</v>
      </c>
      <c r="B37740">
        <v>40</v>
      </c>
      <c r="C37740">
        <v>7579</v>
      </c>
      <c r="D37740">
        <v>24928</v>
      </c>
      <c r="E37740" t="s">
        <v>23951</v>
      </c>
      <c r="F37740">
        <v>1</v>
      </c>
      <c r="G37740" t="s">
        <v>11</v>
      </c>
      <c r="I37740" s="3">
        <v>45087</v>
      </c>
      <c r="J37740" s="4">
        <v>12</v>
      </c>
      <c r="K37740" s="4">
        <v>8</v>
      </c>
      <c r="L37740" s="4">
        <v>4</v>
      </c>
    </row>
    <row r="37741" spans="1:12" x14ac:dyDescent="0.25">
      <c r="A37741">
        <v>539279</v>
      </c>
      <c r="B37741">
        <v>40</v>
      </c>
      <c r="C37741">
        <v>4574</v>
      </c>
      <c r="D37741">
        <v>0</v>
      </c>
      <c r="E37741" t="s">
        <v>23952</v>
      </c>
      <c r="F37741">
        <v>1</v>
      </c>
      <c r="G37741" t="s">
        <v>11</v>
      </c>
      <c r="I37741" s="3">
        <v>45087</v>
      </c>
      <c r="J37741" s="4">
        <v>12</v>
      </c>
      <c r="K37741" s="4">
        <v>8</v>
      </c>
      <c r="L37741" s="4">
        <v>5</v>
      </c>
    </row>
    <row r="37742" spans="1:12" x14ac:dyDescent="0.25">
      <c r="A37742">
        <v>539280</v>
      </c>
      <c r="B37742">
        <v>40</v>
      </c>
      <c r="C37742">
        <v>7579</v>
      </c>
      <c r="D37742">
        <v>24928</v>
      </c>
      <c r="E37742" t="s">
        <v>23953</v>
      </c>
      <c r="F37742">
        <v>1</v>
      </c>
      <c r="G37742" t="s">
        <v>11</v>
      </c>
      <c r="I37742" s="3">
        <v>45087</v>
      </c>
      <c r="J37742" s="4">
        <v>12</v>
      </c>
      <c r="K37742" s="4">
        <v>8</v>
      </c>
      <c r="L37742" s="4">
        <v>6</v>
      </c>
    </row>
    <row r="37743" spans="1:12" x14ac:dyDescent="0.25">
      <c r="A37743">
        <v>539281</v>
      </c>
      <c r="B37743">
        <v>40</v>
      </c>
      <c r="C37743">
        <v>4574</v>
      </c>
      <c r="D37743">
        <v>0</v>
      </c>
      <c r="E37743" t="s">
        <v>23954</v>
      </c>
      <c r="F37743">
        <v>1</v>
      </c>
      <c r="G37743" t="s">
        <v>11</v>
      </c>
      <c r="I37743" s="3">
        <v>45087</v>
      </c>
      <c r="J37743" s="4">
        <v>12</v>
      </c>
      <c r="K37743" s="4">
        <v>8</v>
      </c>
      <c r="L37743" s="4">
        <v>7</v>
      </c>
    </row>
    <row r="37744" spans="1:12" x14ac:dyDescent="0.25">
      <c r="A37744">
        <v>539282</v>
      </c>
      <c r="B37744">
        <v>34</v>
      </c>
      <c r="C37744">
        <v>10420</v>
      </c>
      <c r="D37744">
        <v>0</v>
      </c>
      <c r="E37744" t="s">
        <v>23955</v>
      </c>
      <c r="F37744">
        <v>1</v>
      </c>
      <c r="G37744" t="s">
        <v>11</v>
      </c>
      <c r="I37744" s="3">
        <v>45087</v>
      </c>
      <c r="J37744" s="4">
        <v>12</v>
      </c>
      <c r="K37744" s="4">
        <v>8</v>
      </c>
      <c r="L37744" s="4">
        <v>8</v>
      </c>
    </row>
    <row r="37745" spans="1:12" x14ac:dyDescent="0.25">
      <c r="A37745">
        <v>539283</v>
      </c>
      <c r="B37745">
        <v>40</v>
      </c>
      <c r="C37745">
        <v>7579</v>
      </c>
      <c r="D37745">
        <v>24928</v>
      </c>
      <c r="E37745" t="s">
        <v>23955</v>
      </c>
      <c r="F37745">
        <v>1</v>
      </c>
      <c r="G37745" t="s">
        <v>11</v>
      </c>
      <c r="I37745" s="3">
        <v>45087</v>
      </c>
      <c r="J37745" s="4">
        <v>12</v>
      </c>
      <c r="K37745" s="4">
        <v>8</v>
      </c>
      <c r="L37745" s="4">
        <v>8</v>
      </c>
    </row>
    <row r="37746" spans="1:12" x14ac:dyDescent="0.25">
      <c r="A37746">
        <v>539284</v>
      </c>
      <c r="B37746">
        <v>34</v>
      </c>
      <c r="C37746">
        <v>13626</v>
      </c>
      <c r="D37746">
        <v>24932</v>
      </c>
      <c r="E37746" t="s">
        <v>23956</v>
      </c>
      <c r="F37746">
        <v>1</v>
      </c>
      <c r="G37746" t="s">
        <v>11</v>
      </c>
      <c r="I37746" s="3">
        <v>45087</v>
      </c>
      <c r="J37746" s="4">
        <v>12</v>
      </c>
      <c r="K37746" s="4">
        <v>8</v>
      </c>
      <c r="L37746" s="4">
        <v>9</v>
      </c>
    </row>
    <row r="37747" spans="1:12" x14ac:dyDescent="0.25">
      <c r="A37747">
        <v>539285</v>
      </c>
      <c r="B37747">
        <v>40</v>
      </c>
      <c r="C37747">
        <v>4574</v>
      </c>
      <c r="D37747">
        <v>0</v>
      </c>
      <c r="E37747" t="s">
        <v>23956</v>
      </c>
      <c r="F37747">
        <v>1</v>
      </c>
      <c r="G37747" t="s">
        <v>11</v>
      </c>
      <c r="I37747" s="3">
        <v>45087</v>
      </c>
      <c r="J37747" s="4">
        <v>12</v>
      </c>
      <c r="K37747" s="4">
        <v>8</v>
      </c>
      <c r="L37747" s="4">
        <v>9</v>
      </c>
    </row>
    <row r="37748" spans="1:12" x14ac:dyDescent="0.25">
      <c r="A37748">
        <v>539286</v>
      </c>
      <c r="B37748">
        <v>40</v>
      </c>
      <c r="C37748">
        <v>7579</v>
      </c>
      <c r="D37748">
        <v>24928</v>
      </c>
      <c r="E37748" t="s">
        <v>23957</v>
      </c>
      <c r="F37748">
        <v>1</v>
      </c>
      <c r="G37748" t="s">
        <v>11</v>
      </c>
      <c r="I37748" s="3">
        <v>45087</v>
      </c>
      <c r="J37748" s="4">
        <v>12</v>
      </c>
      <c r="K37748" s="4">
        <v>8</v>
      </c>
      <c r="L37748" s="4">
        <v>10</v>
      </c>
    </row>
    <row r="37749" spans="1:12" x14ac:dyDescent="0.25">
      <c r="A37749">
        <v>539287</v>
      </c>
      <c r="B37749">
        <v>40</v>
      </c>
      <c r="C37749">
        <v>4574</v>
      </c>
      <c r="D37749">
        <v>0</v>
      </c>
      <c r="E37749" t="s">
        <v>23958</v>
      </c>
      <c r="F37749">
        <v>1</v>
      </c>
      <c r="G37749" t="s">
        <v>11</v>
      </c>
      <c r="I37749" s="3">
        <v>45087</v>
      </c>
      <c r="J37749" s="4">
        <v>12</v>
      </c>
      <c r="K37749" s="4">
        <v>8</v>
      </c>
      <c r="L37749" s="4">
        <v>11</v>
      </c>
    </row>
    <row r="37750" spans="1:12" x14ac:dyDescent="0.25">
      <c r="A37750">
        <v>539288</v>
      </c>
      <c r="B37750">
        <v>34</v>
      </c>
      <c r="C37750">
        <v>8226</v>
      </c>
      <c r="D37750">
        <v>0</v>
      </c>
      <c r="E37750" t="s">
        <v>23958</v>
      </c>
      <c r="F37750">
        <v>1</v>
      </c>
      <c r="G37750" t="s">
        <v>11</v>
      </c>
      <c r="I37750" s="3">
        <v>45087</v>
      </c>
      <c r="J37750" s="4">
        <v>12</v>
      </c>
      <c r="K37750" s="4">
        <v>8</v>
      </c>
      <c r="L37750" s="4">
        <v>11</v>
      </c>
    </row>
    <row r="37751" spans="1:12" x14ac:dyDescent="0.25">
      <c r="A37751">
        <v>539289</v>
      </c>
      <c r="B37751">
        <v>34</v>
      </c>
      <c r="C37751">
        <v>10420</v>
      </c>
      <c r="D37751">
        <v>0</v>
      </c>
      <c r="E37751" t="s">
        <v>23958</v>
      </c>
      <c r="F37751">
        <v>1</v>
      </c>
      <c r="G37751" t="s">
        <v>11</v>
      </c>
      <c r="I37751" s="3">
        <v>45087</v>
      </c>
      <c r="J37751" s="4">
        <v>12</v>
      </c>
      <c r="K37751" s="4">
        <v>8</v>
      </c>
      <c r="L37751" s="4">
        <v>11</v>
      </c>
    </row>
    <row r="37752" spans="1:12" x14ac:dyDescent="0.25">
      <c r="A37752">
        <v>539290</v>
      </c>
      <c r="B37752">
        <v>40</v>
      </c>
      <c r="C37752">
        <v>7579</v>
      </c>
      <c r="D37752">
        <v>24928</v>
      </c>
      <c r="E37752" t="s">
        <v>23959</v>
      </c>
      <c r="F37752">
        <v>1</v>
      </c>
      <c r="G37752" t="s">
        <v>11</v>
      </c>
      <c r="I37752" s="3">
        <v>45087</v>
      </c>
      <c r="J37752" s="4">
        <v>12</v>
      </c>
      <c r="K37752" s="4">
        <v>8</v>
      </c>
      <c r="L37752" s="4">
        <v>13</v>
      </c>
    </row>
    <row r="37753" spans="1:12" x14ac:dyDescent="0.25">
      <c r="A37753">
        <v>539291</v>
      </c>
      <c r="B37753">
        <v>40</v>
      </c>
      <c r="C37753">
        <v>4574</v>
      </c>
      <c r="D37753">
        <v>0</v>
      </c>
      <c r="E37753" t="s">
        <v>23959</v>
      </c>
      <c r="F37753">
        <v>1</v>
      </c>
      <c r="G37753" t="s">
        <v>11</v>
      </c>
      <c r="I37753" s="3">
        <v>45087</v>
      </c>
      <c r="J37753" s="4">
        <v>12</v>
      </c>
      <c r="K37753" s="4">
        <v>8</v>
      </c>
      <c r="L37753" s="4">
        <v>13</v>
      </c>
    </row>
    <row r="37754" spans="1:12" x14ac:dyDescent="0.25">
      <c r="A37754">
        <v>539292</v>
      </c>
      <c r="B37754">
        <v>34</v>
      </c>
      <c r="C37754">
        <v>13626</v>
      </c>
      <c r="D37754">
        <v>24932</v>
      </c>
      <c r="E37754" t="s">
        <v>23960</v>
      </c>
      <c r="F37754">
        <v>1</v>
      </c>
      <c r="G37754" t="s">
        <v>11</v>
      </c>
      <c r="I37754" s="3">
        <v>45087</v>
      </c>
      <c r="J37754" s="4">
        <v>12</v>
      </c>
      <c r="K37754" s="4">
        <v>8</v>
      </c>
      <c r="L37754" s="4">
        <v>14</v>
      </c>
    </row>
    <row r="37755" spans="1:12" x14ac:dyDescent="0.25">
      <c r="A37755">
        <v>539293</v>
      </c>
      <c r="B37755">
        <v>40</v>
      </c>
      <c r="C37755">
        <v>7579</v>
      </c>
      <c r="D37755">
        <v>24928</v>
      </c>
      <c r="E37755" t="s">
        <v>23961</v>
      </c>
      <c r="F37755">
        <v>1</v>
      </c>
      <c r="G37755" t="s">
        <v>11</v>
      </c>
      <c r="I37755" s="3">
        <v>45087</v>
      </c>
      <c r="J37755" s="4">
        <v>12</v>
      </c>
      <c r="K37755" s="4">
        <v>8</v>
      </c>
      <c r="L37755" s="4">
        <v>15</v>
      </c>
    </row>
    <row r="37756" spans="1:12" x14ac:dyDescent="0.25">
      <c r="A37756">
        <v>539294</v>
      </c>
      <c r="B37756">
        <v>40</v>
      </c>
      <c r="C37756">
        <v>4574</v>
      </c>
      <c r="D37756">
        <v>0</v>
      </c>
      <c r="E37756" t="s">
        <v>23961</v>
      </c>
      <c r="F37756">
        <v>1</v>
      </c>
      <c r="G37756" t="s">
        <v>11</v>
      </c>
      <c r="I37756" s="3">
        <v>45087</v>
      </c>
      <c r="J37756" s="4">
        <v>12</v>
      </c>
      <c r="K37756" s="4">
        <v>8</v>
      </c>
      <c r="L37756" s="4">
        <v>15</v>
      </c>
    </row>
    <row r="37757" spans="1:12" x14ac:dyDescent="0.25">
      <c r="A37757">
        <v>539295</v>
      </c>
      <c r="B37757">
        <v>40</v>
      </c>
      <c r="C37757">
        <v>7579</v>
      </c>
      <c r="D37757">
        <v>24928</v>
      </c>
      <c r="E37757" t="s">
        <v>23962</v>
      </c>
      <c r="F37757">
        <v>1</v>
      </c>
      <c r="G37757" t="s">
        <v>11</v>
      </c>
      <c r="I37757" s="3">
        <v>45087</v>
      </c>
      <c r="J37757" s="4">
        <v>12</v>
      </c>
      <c r="K37757" s="4">
        <v>8</v>
      </c>
      <c r="L37757" s="4">
        <v>17</v>
      </c>
    </row>
    <row r="37758" spans="1:12" x14ac:dyDescent="0.25">
      <c r="A37758">
        <v>539296</v>
      </c>
      <c r="B37758">
        <v>40</v>
      </c>
      <c r="C37758">
        <v>4574</v>
      </c>
      <c r="D37758">
        <v>0</v>
      </c>
      <c r="E37758" t="s">
        <v>23962</v>
      </c>
      <c r="F37758">
        <v>1</v>
      </c>
      <c r="G37758" t="s">
        <v>11</v>
      </c>
      <c r="I37758" s="3">
        <v>45087</v>
      </c>
      <c r="J37758" s="4">
        <v>12</v>
      </c>
      <c r="K37758" s="4">
        <v>8</v>
      </c>
      <c r="L37758" s="4">
        <v>17</v>
      </c>
    </row>
    <row r="37759" spans="1:12" x14ac:dyDescent="0.25">
      <c r="A37759">
        <v>539297</v>
      </c>
      <c r="B37759">
        <v>34</v>
      </c>
      <c r="C37759">
        <v>8226</v>
      </c>
      <c r="D37759">
        <v>0</v>
      </c>
      <c r="E37759" t="s">
        <v>23963</v>
      </c>
      <c r="F37759">
        <v>1</v>
      </c>
      <c r="G37759" t="s">
        <v>11</v>
      </c>
      <c r="I37759" s="3">
        <v>45087</v>
      </c>
      <c r="J37759" s="4">
        <v>12</v>
      </c>
      <c r="K37759" s="4">
        <v>8</v>
      </c>
      <c r="L37759" s="4">
        <v>18</v>
      </c>
    </row>
    <row r="37760" spans="1:12" x14ac:dyDescent="0.25">
      <c r="A37760">
        <v>539298</v>
      </c>
      <c r="B37760">
        <v>34</v>
      </c>
      <c r="C37760">
        <v>7323</v>
      </c>
      <c r="D37760">
        <v>0</v>
      </c>
      <c r="E37760" t="s">
        <v>23964</v>
      </c>
      <c r="F37760">
        <v>1</v>
      </c>
      <c r="G37760" t="s">
        <v>11</v>
      </c>
      <c r="I37760" s="3">
        <v>45087</v>
      </c>
      <c r="J37760" s="4">
        <v>12</v>
      </c>
      <c r="K37760" s="4">
        <v>8</v>
      </c>
      <c r="L37760" s="4">
        <v>19</v>
      </c>
    </row>
    <row r="37761" spans="1:12" x14ac:dyDescent="0.25">
      <c r="A37761">
        <v>539299</v>
      </c>
      <c r="B37761">
        <v>34</v>
      </c>
      <c r="C37761">
        <v>13626</v>
      </c>
      <c r="D37761">
        <v>24932</v>
      </c>
      <c r="E37761" t="s">
        <v>23964</v>
      </c>
      <c r="F37761">
        <v>1</v>
      </c>
      <c r="G37761" t="s">
        <v>11</v>
      </c>
      <c r="I37761" s="3">
        <v>45087</v>
      </c>
      <c r="J37761" s="4">
        <v>12</v>
      </c>
      <c r="K37761" s="4">
        <v>8</v>
      </c>
      <c r="L37761" s="4">
        <v>19</v>
      </c>
    </row>
    <row r="37762" spans="1:12" x14ac:dyDescent="0.25">
      <c r="A37762">
        <v>539300</v>
      </c>
      <c r="B37762">
        <v>40</v>
      </c>
      <c r="C37762">
        <v>7579</v>
      </c>
      <c r="D37762">
        <v>24928</v>
      </c>
      <c r="E37762" t="s">
        <v>23964</v>
      </c>
      <c r="F37762">
        <v>1</v>
      </c>
      <c r="G37762" t="s">
        <v>11</v>
      </c>
      <c r="I37762" s="3">
        <v>45087</v>
      </c>
      <c r="J37762" s="4">
        <v>12</v>
      </c>
      <c r="K37762" s="4">
        <v>8</v>
      </c>
      <c r="L37762" s="4">
        <v>19</v>
      </c>
    </row>
    <row r="37763" spans="1:12" x14ac:dyDescent="0.25">
      <c r="A37763">
        <v>539301</v>
      </c>
      <c r="B37763">
        <v>40</v>
      </c>
      <c r="C37763">
        <v>4574</v>
      </c>
      <c r="D37763">
        <v>24931</v>
      </c>
      <c r="E37763" t="s">
        <v>23964</v>
      </c>
      <c r="F37763">
        <v>1</v>
      </c>
      <c r="G37763" t="s">
        <v>11</v>
      </c>
      <c r="I37763" s="3">
        <v>45087</v>
      </c>
      <c r="J37763" s="4">
        <v>12</v>
      </c>
      <c r="K37763" s="4">
        <v>8</v>
      </c>
      <c r="L37763" s="4">
        <v>19</v>
      </c>
    </row>
    <row r="37764" spans="1:12" x14ac:dyDescent="0.25">
      <c r="A37764">
        <v>539302</v>
      </c>
      <c r="B37764">
        <v>34</v>
      </c>
      <c r="C37764">
        <v>8226</v>
      </c>
      <c r="D37764">
        <v>0</v>
      </c>
      <c r="E37764" t="s">
        <v>23965</v>
      </c>
      <c r="F37764">
        <v>1</v>
      </c>
      <c r="G37764" t="s">
        <v>11</v>
      </c>
      <c r="I37764" s="3">
        <v>45087</v>
      </c>
      <c r="J37764" s="4">
        <v>12</v>
      </c>
      <c r="K37764" s="4">
        <v>8</v>
      </c>
      <c r="L37764" s="4">
        <v>21</v>
      </c>
    </row>
    <row r="37765" spans="1:12" x14ac:dyDescent="0.25">
      <c r="A37765">
        <v>539303</v>
      </c>
      <c r="B37765">
        <v>40</v>
      </c>
      <c r="C37765">
        <v>4574</v>
      </c>
      <c r="D37765">
        <v>24931</v>
      </c>
      <c r="E37765" t="s">
        <v>23965</v>
      </c>
      <c r="F37765">
        <v>1</v>
      </c>
      <c r="G37765" t="s">
        <v>11</v>
      </c>
      <c r="I37765" s="3">
        <v>45087</v>
      </c>
      <c r="J37765" s="4">
        <v>12</v>
      </c>
      <c r="K37765" s="4">
        <v>8</v>
      </c>
      <c r="L37765" s="4">
        <v>21</v>
      </c>
    </row>
    <row r="37766" spans="1:12" x14ac:dyDescent="0.25">
      <c r="A37766">
        <v>539304</v>
      </c>
      <c r="B37766">
        <v>34</v>
      </c>
      <c r="C37766">
        <v>7323</v>
      </c>
      <c r="D37766">
        <v>0</v>
      </c>
      <c r="E37766" t="s">
        <v>23965</v>
      </c>
      <c r="F37766">
        <v>1</v>
      </c>
      <c r="G37766" t="s">
        <v>11</v>
      </c>
      <c r="I37766" s="3">
        <v>45087</v>
      </c>
      <c r="J37766" s="4">
        <v>12</v>
      </c>
      <c r="K37766" s="4">
        <v>8</v>
      </c>
      <c r="L37766" s="4">
        <v>21</v>
      </c>
    </row>
    <row r="37767" spans="1:12" x14ac:dyDescent="0.25">
      <c r="A37767">
        <v>539305</v>
      </c>
      <c r="B37767">
        <v>40</v>
      </c>
      <c r="C37767">
        <v>7579</v>
      </c>
      <c r="D37767">
        <v>24928</v>
      </c>
      <c r="E37767" t="s">
        <v>23965</v>
      </c>
      <c r="F37767">
        <v>1</v>
      </c>
      <c r="G37767" t="s">
        <v>11</v>
      </c>
      <c r="I37767" s="3">
        <v>45087</v>
      </c>
      <c r="J37767" s="4">
        <v>12</v>
      </c>
      <c r="K37767" s="4">
        <v>8</v>
      </c>
      <c r="L37767" s="4">
        <v>21</v>
      </c>
    </row>
    <row r="37768" spans="1:12" x14ac:dyDescent="0.25">
      <c r="A37768">
        <v>539306</v>
      </c>
      <c r="B37768">
        <v>34</v>
      </c>
      <c r="C37768">
        <v>10420</v>
      </c>
      <c r="D37768">
        <v>24934</v>
      </c>
      <c r="E37768" t="s">
        <v>23966</v>
      </c>
      <c r="F37768">
        <v>1</v>
      </c>
      <c r="G37768" t="s">
        <v>11</v>
      </c>
      <c r="I37768" s="3">
        <v>45087</v>
      </c>
      <c r="J37768" s="4">
        <v>12</v>
      </c>
      <c r="K37768" s="4">
        <v>8</v>
      </c>
      <c r="L37768" s="4">
        <v>22</v>
      </c>
    </row>
    <row r="37769" spans="1:12" x14ac:dyDescent="0.25">
      <c r="A37769">
        <v>539307</v>
      </c>
      <c r="B37769">
        <v>40</v>
      </c>
      <c r="C37769">
        <v>4574</v>
      </c>
      <c r="D37769">
        <v>24931</v>
      </c>
      <c r="E37769" t="s">
        <v>23967</v>
      </c>
      <c r="F37769">
        <v>1</v>
      </c>
      <c r="G37769" t="s">
        <v>11</v>
      </c>
      <c r="I37769" s="3">
        <v>45087</v>
      </c>
      <c r="J37769" s="4">
        <v>12</v>
      </c>
      <c r="K37769" s="4">
        <v>8</v>
      </c>
      <c r="L37769" s="4">
        <v>23</v>
      </c>
    </row>
    <row r="37770" spans="1:12" x14ac:dyDescent="0.25">
      <c r="A37770">
        <v>539308</v>
      </c>
      <c r="B37770">
        <v>34</v>
      </c>
      <c r="C37770">
        <v>8226</v>
      </c>
      <c r="D37770">
        <v>0</v>
      </c>
      <c r="E37770" t="s">
        <v>23967</v>
      </c>
      <c r="F37770">
        <v>1</v>
      </c>
      <c r="G37770" t="s">
        <v>11</v>
      </c>
      <c r="I37770" s="3">
        <v>45087</v>
      </c>
      <c r="J37770" s="4">
        <v>12</v>
      </c>
      <c r="K37770" s="4">
        <v>8</v>
      </c>
      <c r="L37770" s="4">
        <v>23</v>
      </c>
    </row>
    <row r="37771" spans="1:12" x14ac:dyDescent="0.25">
      <c r="A37771">
        <v>539309</v>
      </c>
      <c r="B37771">
        <v>34</v>
      </c>
      <c r="C37771">
        <v>7323</v>
      </c>
      <c r="D37771">
        <v>0</v>
      </c>
      <c r="E37771" t="s">
        <v>23968</v>
      </c>
      <c r="F37771">
        <v>1</v>
      </c>
      <c r="G37771" t="s">
        <v>11</v>
      </c>
      <c r="I37771" s="3">
        <v>45087</v>
      </c>
      <c r="J37771" s="4">
        <v>12</v>
      </c>
      <c r="K37771" s="4">
        <v>8</v>
      </c>
      <c r="L37771" s="4">
        <v>24</v>
      </c>
    </row>
    <row r="37772" spans="1:12" x14ac:dyDescent="0.25">
      <c r="A37772">
        <v>539310</v>
      </c>
      <c r="B37772">
        <v>40</v>
      </c>
      <c r="C37772">
        <v>7579</v>
      </c>
      <c r="D37772">
        <v>24928</v>
      </c>
      <c r="E37772" t="s">
        <v>23968</v>
      </c>
      <c r="F37772">
        <v>1</v>
      </c>
      <c r="G37772" t="s">
        <v>11</v>
      </c>
      <c r="I37772" s="3">
        <v>45087</v>
      </c>
      <c r="J37772" s="4">
        <v>12</v>
      </c>
      <c r="K37772" s="4">
        <v>8</v>
      </c>
      <c r="L37772" s="4">
        <v>24</v>
      </c>
    </row>
    <row r="37773" spans="1:12" x14ac:dyDescent="0.25">
      <c r="A37773">
        <v>539311</v>
      </c>
      <c r="B37773">
        <v>34</v>
      </c>
      <c r="C37773">
        <v>10420</v>
      </c>
      <c r="D37773">
        <v>24934</v>
      </c>
      <c r="E37773" t="s">
        <v>23968</v>
      </c>
      <c r="F37773">
        <v>1</v>
      </c>
      <c r="G37773" t="s">
        <v>11</v>
      </c>
      <c r="I37773" s="3">
        <v>45087</v>
      </c>
      <c r="J37773" s="4">
        <v>12</v>
      </c>
      <c r="K37773" s="4">
        <v>8</v>
      </c>
      <c r="L37773" s="4">
        <v>24</v>
      </c>
    </row>
    <row r="37774" spans="1:12" x14ac:dyDescent="0.25">
      <c r="A37774">
        <v>539312</v>
      </c>
      <c r="B37774">
        <v>40</v>
      </c>
      <c r="C37774">
        <v>4574</v>
      </c>
      <c r="D37774">
        <v>24931</v>
      </c>
      <c r="E37774" t="s">
        <v>23969</v>
      </c>
      <c r="F37774">
        <v>1</v>
      </c>
      <c r="G37774" t="s">
        <v>11</v>
      </c>
      <c r="I37774" s="3">
        <v>45087</v>
      </c>
      <c r="J37774" s="4">
        <v>12</v>
      </c>
      <c r="K37774" s="4">
        <v>8</v>
      </c>
      <c r="L37774" s="4">
        <v>25</v>
      </c>
    </row>
    <row r="37775" spans="1:12" x14ac:dyDescent="0.25">
      <c r="A37775">
        <v>539313</v>
      </c>
      <c r="B37775">
        <v>34</v>
      </c>
      <c r="C37775">
        <v>13626</v>
      </c>
      <c r="D37775">
        <v>24932</v>
      </c>
      <c r="E37775" t="s">
        <v>23969</v>
      </c>
      <c r="F37775">
        <v>1</v>
      </c>
      <c r="G37775" t="s">
        <v>11</v>
      </c>
      <c r="I37775" s="3">
        <v>45087</v>
      </c>
      <c r="J37775" s="4">
        <v>12</v>
      </c>
      <c r="K37775" s="4">
        <v>8</v>
      </c>
      <c r="L37775" s="4">
        <v>25</v>
      </c>
    </row>
    <row r="37776" spans="1:12" x14ac:dyDescent="0.25">
      <c r="A37776">
        <v>539314</v>
      </c>
      <c r="B37776">
        <v>34</v>
      </c>
      <c r="C37776">
        <v>8226</v>
      </c>
      <c r="D37776">
        <v>0</v>
      </c>
      <c r="E37776" t="s">
        <v>23970</v>
      </c>
      <c r="F37776">
        <v>1</v>
      </c>
      <c r="G37776" t="s">
        <v>11</v>
      </c>
      <c r="I37776" s="3">
        <v>45087</v>
      </c>
      <c r="J37776" s="4">
        <v>12</v>
      </c>
      <c r="K37776" s="4">
        <v>8</v>
      </c>
      <c r="L37776" s="4">
        <v>26</v>
      </c>
    </row>
    <row r="37777" spans="1:12" x14ac:dyDescent="0.25">
      <c r="A37777">
        <v>539315</v>
      </c>
      <c r="B37777">
        <v>34</v>
      </c>
      <c r="C37777">
        <v>7323</v>
      </c>
      <c r="D37777">
        <v>0</v>
      </c>
      <c r="E37777" t="s">
        <v>23970</v>
      </c>
      <c r="F37777">
        <v>1</v>
      </c>
      <c r="G37777" t="s">
        <v>11</v>
      </c>
      <c r="I37777" s="3">
        <v>45087</v>
      </c>
      <c r="J37777" s="4">
        <v>12</v>
      </c>
      <c r="K37777" s="4">
        <v>8</v>
      </c>
      <c r="L37777" s="4">
        <v>26</v>
      </c>
    </row>
    <row r="37778" spans="1:12" x14ac:dyDescent="0.25">
      <c r="A37778">
        <v>539316</v>
      </c>
      <c r="B37778">
        <v>40</v>
      </c>
      <c r="C37778">
        <v>4574</v>
      </c>
      <c r="D37778">
        <v>24931</v>
      </c>
      <c r="E37778" t="s">
        <v>23971</v>
      </c>
      <c r="F37778">
        <v>1</v>
      </c>
      <c r="G37778" t="s">
        <v>11</v>
      </c>
      <c r="I37778" s="3">
        <v>45087</v>
      </c>
      <c r="J37778" s="4">
        <v>12</v>
      </c>
      <c r="K37778" s="4">
        <v>8</v>
      </c>
      <c r="L37778" s="4">
        <v>27</v>
      </c>
    </row>
    <row r="37779" spans="1:12" x14ac:dyDescent="0.25">
      <c r="A37779">
        <v>539317</v>
      </c>
      <c r="B37779">
        <v>34</v>
      </c>
      <c r="C37779">
        <v>10420</v>
      </c>
      <c r="D37779">
        <v>24934</v>
      </c>
      <c r="E37779" t="s">
        <v>23971</v>
      </c>
      <c r="F37779">
        <v>1</v>
      </c>
      <c r="G37779" t="s">
        <v>11</v>
      </c>
      <c r="I37779" s="3">
        <v>45087</v>
      </c>
      <c r="J37779" s="4">
        <v>12</v>
      </c>
      <c r="K37779" s="4">
        <v>8</v>
      </c>
      <c r="L37779" s="4">
        <v>27</v>
      </c>
    </row>
    <row r="37780" spans="1:12" x14ac:dyDescent="0.25">
      <c r="A37780">
        <v>539318</v>
      </c>
      <c r="B37780">
        <v>40</v>
      </c>
      <c r="C37780">
        <v>4574</v>
      </c>
      <c r="D37780">
        <v>24931</v>
      </c>
      <c r="E37780" t="s">
        <v>23972</v>
      </c>
      <c r="F37780">
        <v>1</v>
      </c>
      <c r="G37780" t="s">
        <v>11</v>
      </c>
      <c r="I37780" s="3">
        <v>45087</v>
      </c>
      <c r="J37780" s="4">
        <v>12</v>
      </c>
      <c r="K37780" s="4">
        <v>8</v>
      </c>
      <c r="L37780" s="4">
        <v>28</v>
      </c>
    </row>
    <row r="37781" spans="1:12" x14ac:dyDescent="0.25">
      <c r="A37781">
        <v>539319</v>
      </c>
      <c r="B37781">
        <v>34</v>
      </c>
      <c r="C37781">
        <v>7323</v>
      </c>
      <c r="D37781">
        <v>0</v>
      </c>
      <c r="E37781" t="s">
        <v>23972</v>
      </c>
      <c r="F37781">
        <v>1</v>
      </c>
      <c r="G37781" t="s">
        <v>11</v>
      </c>
      <c r="I37781" s="3">
        <v>45087</v>
      </c>
      <c r="J37781" s="4">
        <v>12</v>
      </c>
      <c r="K37781" s="4">
        <v>8</v>
      </c>
      <c r="L37781" s="4">
        <v>28</v>
      </c>
    </row>
    <row r="37782" spans="1:12" x14ac:dyDescent="0.25">
      <c r="A37782">
        <v>539320</v>
      </c>
      <c r="B37782">
        <v>34</v>
      </c>
      <c r="C37782">
        <v>8226</v>
      </c>
      <c r="D37782">
        <v>0</v>
      </c>
      <c r="E37782" t="s">
        <v>23973</v>
      </c>
      <c r="F37782">
        <v>1</v>
      </c>
      <c r="G37782" t="s">
        <v>11</v>
      </c>
      <c r="I37782" s="3">
        <v>45087</v>
      </c>
      <c r="J37782" s="4">
        <v>12</v>
      </c>
      <c r="K37782" s="4">
        <v>8</v>
      </c>
      <c r="L37782" s="4">
        <v>29</v>
      </c>
    </row>
    <row r="37783" spans="1:12" x14ac:dyDescent="0.25">
      <c r="A37783">
        <v>539321</v>
      </c>
      <c r="B37783">
        <v>34</v>
      </c>
      <c r="C37783">
        <v>10420</v>
      </c>
      <c r="D37783">
        <v>24934</v>
      </c>
      <c r="E37783" t="s">
        <v>23973</v>
      </c>
      <c r="F37783">
        <v>1</v>
      </c>
      <c r="G37783" t="s">
        <v>11</v>
      </c>
      <c r="I37783" s="3">
        <v>45087</v>
      </c>
      <c r="J37783" s="4">
        <v>12</v>
      </c>
      <c r="K37783" s="4">
        <v>8</v>
      </c>
      <c r="L37783" s="4">
        <v>29</v>
      </c>
    </row>
    <row r="37784" spans="1:12" x14ac:dyDescent="0.25">
      <c r="A37784">
        <v>539322</v>
      </c>
      <c r="B37784">
        <v>40</v>
      </c>
      <c r="C37784">
        <v>4574</v>
      </c>
      <c r="D37784">
        <v>24931</v>
      </c>
      <c r="E37784" t="s">
        <v>23974</v>
      </c>
      <c r="F37784">
        <v>1</v>
      </c>
      <c r="G37784" t="s">
        <v>11</v>
      </c>
      <c r="I37784" s="3">
        <v>45087</v>
      </c>
      <c r="J37784" s="4">
        <v>12</v>
      </c>
      <c r="K37784" s="4">
        <v>8</v>
      </c>
      <c r="L37784" s="4">
        <v>30</v>
      </c>
    </row>
    <row r="37785" spans="1:12" x14ac:dyDescent="0.25">
      <c r="A37785">
        <v>539323</v>
      </c>
      <c r="B37785">
        <v>34</v>
      </c>
      <c r="C37785">
        <v>13626</v>
      </c>
      <c r="D37785">
        <v>24932</v>
      </c>
      <c r="E37785" t="s">
        <v>23975</v>
      </c>
      <c r="F37785">
        <v>1</v>
      </c>
      <c r="G37785" t="s">
        <v>11</v>
      </c>
      <c r="I37785" s="3">
        <v>45087</v>
      </c>
      <c r="J37785" s="4">
        <v>12</v>
      </c>
      <c r="K37785" s="4">
        <v>8</v>
      </c>
      <c r="L37785" s="4">
        <v>31</v>
      </c>
    </row>
    <row r="37786" spans="1:12" x14ac:dyDescent="0.25">
      <c r="A37786">
        <v>539324</v>
      </c>
      <c r="B37786">
        <v>34</v>
      </c>
      <c r="C37786">
        <v>7323</v>
      </c>
      <c r="D37786">
        <v>0</v>
      </c>
      <c r="E37786" t="s">
        <v>23975</v>
      </c>
      <c r="F37786">
        <v>1</v>
      </c>
      <c r="G37786" t="s">
        <v>11</v>
      </c>
      <c r="I37786" s="3">
        <v>45087</v>
      </c>
      <c r="J37786" s="4">
        <v>12</v>
      </c>
      <c r="K37786" s="4">
        <v>8</v>
      </c>
      <c r="L37786" s="4">
        <v>31</v>
      </c>
    </row>
    <row r="37787" spans="1:12" x14ac:dyDescent="0.25">
      <c r="A37787">
        <v>539325</v>
      </c>
      <c r="B37787">
        <v>34</v>
      </c>
      <c r="C37787">
        <v>10165</v>
      </c>
      <c r="D37787">
        <v>0</v>
      </c>
      <c r="E37787" t="s">
        <v>23975</v>
      </c>
      <c r="F37787">
        <v>1</v>
      </c>
      <c r="G37787" t="s">
        <v>11</v>
      </c>
      <c r="I37787" s="3">
        <v>45087</v>
      </c>
      <c r="J37787" s="4">
        <v>12</v>
      </c>
      <c r="K37787" s="4">
        <v>8</v>
      </c>
      <c r="L37787" s="4">
        <v>31</v>
      </c>
    </row>
    <row r="37788" spans="1:12" x14ac:dyDescent="0.25">
      <c r="A37788">
        <v>539326</v>
      </c>
      <c r="B37788">
        <v>34</v>
      </c>
      <c r="C37788">
        <v>10420</v>
      </c>
      <c r="D37788">
        <v>24934</v>
      </c>
      <c r="E37788" t="s">
        <v>23976</v>
      </c>
      <c r="F37788">
        <v>1</v>
      </c>
      <c r="G37788" t="s">
        <v>11</v>
      </c>
      <c r="I37788" s="3">
        <v>45087</v>
      </c>
      <c r="J37788" s="4">
        <v>12</v>
      </c>
      <c r="K37788" s="4">
        <v>8</v>
      </c>
      <c r="L37788" s="4">
        <v>32</v>
      </c>
    </row>
    <row r="37789" spans="1:12" x14ac:dyDescent="0.25">
      <c r="A37789">
        <v>539327</v>
      </c>
      <c r="B37789">
        <v>40</v>
      </c>
      <c r="C37789">
        <v>4574</v>
      </c>
      <c r="D37789">
        <v>24931</v>
      </c>
      <c r="E37789" t="s">
        <v>23976</v>
      </c>
      <c r="F37789">
        <v>1</v>
      </c>
      <c r="G37789" t="s">
        <v>11</v>
      </c>
      <c r="I37789" s="3">
        <v>45087</v>
      </c>
      <c r="J37789" s="4">
        <v>12</v>
      </c>
      <c r="K37789" s="4">
        <v>8</v>
      </c>
      <c r="L37789" s="4">
        <v>32</v>
      </c>
    </row>
    <row r="37790" spans="1:12" x14ac:dyDescent="0.25">
      <c r="A37790">
        <v>539328</v>
      </c>
      <c r="B37790">
        <v>34</v>
      </c>
      <c r="C37790">
        <v>7323</v>
      </c>
      <c r="D37790">
        <v>0</v>
      </c>
      <c r="E37790" t="s">
        <v>23977</v>
      </c>
      <c r="F37790">
        <v>1</v>
      </c>
      <c r="G37790" t="s">
        <v>11</v>
      </c>
      <c r="I37790" s="3">
        <v>45087</v>
      </c>
      <c r="J37790" s="4">
        <v>12</v>
      </c>
      <c r="K37790" s="4">
        <v>8</v>
      </c>
      <c r="L37790" s="4">
        <v>33</v>
      </c>
    </row>
    <row r="37791" spans="1:12" x14ac:dyDescent="0.25">
      <c r="A37791">
        <v>539329</v>
      </c>
      <c r="B37791">
        <v>34</v>
      </c>
      <c r="C37791">
        <v>8226</v>
      </c>
      <c r="D37791">
        <v>0</v>
      </c>
      <c r="E37791" t="s">
        <v>23977</v>
      </c>
      <c r="F37791">
        <v>1</v>
      </c>
      <c r="G37791" t="s">
        <v>11</v>
      </c>
      <c r="I37791" s="3">
        <v>45087</v>
      </c>
      <c r="J37791" s="4">
        <v>12</v>
      </c>
      <c r="K37791" s="4">
        <v>8</v>
      </c>
      <c r="L37791" s="4">
        <v>33</v>
      </c>
    </row>
    <row r="37792" spans="1:12" x14ac:dyDescent="0.25">
      <c r="A37792">
        <v>539330</v>
      </c>
      <c r="B37792">
        <v>34</v>
      </c>
      <c r="C37792">
        <v>10165</v>
      </c>
      <c r="D37792">
        <v>0</v>
      </c>
      <c r="E37792" t="s">
        <v>23977</v>
      </c>
      <c r="F37792">
        <v>1</v>
      </c>
      <c r="G37792" t="s">
        <v>11</v>
      </c>
      <c r="I37792" s="3">
        <v>45087</v>
      </c>
      <c r="J37792" s="4">
        <v>12</v>
      </c>
      <c r="K37792" s="4">
        <v>8</v>
      </c>
      <c r="L37792" s="4">
        <v>33</v>
      </c>
    </row>
    <row r="37793" spans="1:12" x14ac:dyDescent="0.25">
      <c r="A37793">
        <v>539331</v>
      </c>
      <c r="B37793">
        <v>34</v>
      </c>
      <c r="C37793">
        <v>10420</v>
      </c>
      <c r="D37793">
        <v>24934</v>
      </c>
      <c r="E37793" t="s">
        <v>23978</v>
      </c>
      <c r="F37793">
        <v>1</v>
      </c>
      <c r="G37793" t="s">
        <v>11</v>
      </c>
      <c r="I37793" s="3">
        <v>45087</v>
      </c>
      <c r="J37793" s="4">
        <v>12</v>
      </c>
      <c r="K37793" s="4">
        <v>8</v>
      </c>
      <c r="L37793" s="4">
        <v>34</v>
      </c>
    </row>
    <row r="37794" spans="1:12" x14ac:dyDescent="0.25">
      <c r="A37794">
        <v>539332</v>
      </c>
      <c r="B37794">
        <v>40</v>
      </c>
      <c r="C37794">
        <v>4574</v>
      </c>
      <c r="D37794">
        <v>24931</v>
      </c>
      <c r="E37794" t="s">
        <v>23979</v>
      </c>
      <c r="F37794">
        <v>1</v>
      </c>
      <c r="G37794" t="s">
        <v>11</v>
      </c>
      <c r="I37794" s="3">
        <v>45087</v>
      </c>
      <c r="J37794" s="4">
        <v>12</v>
      </c>
      <c r="K37794" s="4">
        <v>8</v>
      </c>
      <c r="L37794" s="4">
        <v>35</v>
      </c>
    </row>
    <row r="37795" spans="1:12" x14ac:dyDescent="0.25">
      <c r="A37795">
        <v>539333</v>
      </c>
      <c r="B37795">
        <v>34</v>
      </c>
      <c r="C37795">
        <v>10165</v>
      </c>
      <c r="D37795">
        <v>0</v>
      </c>
      <c r="E37795" t="s">
        <v>23979</v>
      </c>
      <c r="F37795">
        <v>1</v>
      </c>
      <c r="G37795" t="s">
        <v>11</v>
      </c>
      <c r="I37795" s="3">
        <v>45087</v>
      </c>
      <c r="J37795" s="4">
        <v>12</v>
      </c>
      <c r="K37795" s="4">
        <v>8</v>
      </c>
      <c r="L37795" s="4">
        <v>35</v>
      </c>
    </row>
    <row r="37796" spans="1:12" x14ac:dyDescent="0.25">
      <c r="A37796">
        <v>539334</v>
      </c>
      <c r="B37796">
        <v>34</v>
      </c>
      <c r="C37796">
        <v>7323</v>
      </c>
      <c r="D37796">
        <v>0</v>
      </c>
      <c r="E37796" t="s">
        <v>23979</v>
      </c>
      <c r="F37796">
        <v>1</v>
      </c>
      <c r="G37796" t="s">
        <v>11</v>
      </c>
      <c r="I37796" s="3">
        <v>45087</v>
      </c>
      <c r="J37796" s="4">
        <v>12</v>
      </c>
      <c r="K37796" s="4">
        <v>8</v>
      </c>
      <c r="L37796" s="4">
        <v>35</v>
      </c>
    </row>
    <row r="37797" spans="1:12" x14ac:dyDescent="0.25">
      <c r="A37797">
        <v>539335</v>
      </c>
      <c r="B37797">
        <v>34</v>
      </c>
      <c r="C37797">
        <v>10420</v>
      </c>
      <c r="D37797">
        <v>24934</v>
      </c>
      <c r="E37797" t="s">
        <v>23980</v>
      </c>
      <c r="F37797">
        <v>1</v>
      </c>
      <c r="G37797" t="s">
        <v>11</v>
      </c>
      <c r="I37797" s="3">
        <v>45087</v>
      </c>
      <c r="J37797" s="4">
        <v>12</v>
      </c>
      <c r="K37797" s="4">
        <v>8</v>
      </c>
      <c r="L37797" s="4">
        <v>36</v>
      </c>
    </row>
    <row r="37798" spans="1:12" x14ac:dyDescent="0.25">
      <c r="A37798">
        <v>539336</v>
      </c>
      <c r="B37798">
        <v>34</v>
      </c>
      <c r="C37798">
        <v>13626</v>
      </c>
      <c r="D37798">
        <v>24932</v>
      </c>
      <c r="E37798" t="s">
        <v>23980</v>
      </c>
      <c r="F37798">
        <v>1</v>
      </c>
      <c r="G37798" t="s">
        <v>11</v>
      </c>
      <c r="I37798" s="3">
        <v>45087</v>
      </c>
      <c r="J37798" s="4">
        <v>12</v>
      </c>
      <c r="K37798" s="4">
        <v>8</v>
      </c>
      <c r="L37798" s="4">
        <v>36</v>
      </c>
    </row>
    <row r="37799" spans="1:12" x14ac:dyDescent="0.25">
      <c r="A37799">
        <v>539337</v>
      </c>
      <c r="B37799">
        <v>34</v>
      </c>
      <c r="C37799">
        <v>8226</v>
      </c>
      <c r="D37799">
        <v>0</v>
      </c>
      <c r="E37799" t="s">
        <v>23980</v>
      </c>
      <c r="F37799">
        <v>1</v>
      </c>
      <c r="G37799" t="s">
        <v>11</v>
      </c>
      <c r="I37799" s="3">
        <v>45087</v>
      </c>
      <c r="J37799" s="4">
        <v>12</v>
      </c>
      <c r="K37799" s="4">
        <v>8</v>
      </c>
      <c r="L37799" s="4">
        <v>36</v>
      </c>
    </row>
    <row r="37800" spans="1:12" x14ac:dyDescent="0.25">
      <c r="A37800">
        <v>539338</v>
      </c>
      <c r="B37800">
        <v>40</v>
      </c>
      <c r="C37800">
        <v>13870</v>
      </c>
      <c r="D37800">
        <v>24933</v>
      </c>
      <c r="E37800" t="s">
        <v>23980</v>
      </c>
      <c r="F37800">
        <v>1</v>
      </c>
      <c r="G37800" t="s">
        <v>11</v>
      </c>
      <c r="I37800" s="3">
        <v>45087</v>
      </c>
      <c r="J37800" s="4">
        <v>12</v>
      </c>
      <c r="K37800" s="4">
        <v>8</v>
      </c>
      <c r="L37800" s="4">
        <v>36</v>
      </c>
    </row>
    <row r="37801" spans="1:12" x14ac:dyDescent="0.25">
      <c r="A37801">
        <v>539339</v>
      </c>
      <c r="B37801">
        <v>40</v>
      </c>
      <c r="C37801">
        <v>4574</v>
      </c>
      <c r="D37801">
        <v>24931</v>
      </c>
      <c r="E37801" t="s">
        <v>23981</v>
      </c>
      <c r="F37801">
        <v>1</v>
      </c>
      <c r="G37801" t="s">
        <v>11</v>
      </c>
      <c r="I37801" s="3">
        <v>45087</v>
      </c>
      <c r="J37801" s="4">
        <v>12</v>
      </c>
      <c r="K37801" s="4">
        <v>8</v>
      </c>
      <c r="L37801" s="4">
        <v>37</v>
      </c>
    </row>
    <row r="37802" spans="1:12" x14ac:dyDescent="0.25">
      <c r="A37802">
        <v>539340</v>
      </c>
      <c r="B37802">
        <v>34</v>
      </c>
      <c r="C37802">
        <v>10165</v>
      </c>
      <c r="D37802">
        <v>0</v>
      </c>
      <c r="E37802" t="s">
        <v>23981</v>
      </c>
      <c r="F37802">
        <v>1</v>
      </c>
      <c r="G37802" t="s">
        <v>11</v>
      </c>
      <c r="I37802" s="3">
        <v>45087</v>
      </c>
      <c r="J37802" s="4">
        <v>12</v>
      </c>
      <c r="K37802" s="4">
        <v>8</v>
      </c>
      <c r="L37802" s="4">
        <v>37</v>
      </c>
    </row>
    <row r="37803" spans="1:12" x14ac:dyDescent="0.25">
      <c r="A37803">
        <v>539341</v>
      </c>
      <c r="B37803">
        <v>34</v>
      </c>
      <c r="C37803">
        <v>7323</v>
      </c>
      <c r="D37803">
        <v>0</v>
      </c>
      <c r="E37803" t="s">
        <v>23982</v>
      </c>
      <c r="F37803">
        <v>1</v>
      </c>
      <c r="G37803" t="s">
        <v>11</v>
      </c>
      <c r="I37803" s="3">
        <v>45087</v>
      </c>
      <c r="J37803" s="4">
        <v>12</v>
      </c>
      <c r="K37803" s="4">
        <v>8</v>
      </c>
      <c r="L37803" s="4">
        <v>38</v>
      </c>
    </row>
    <row r="37804" spans="1:12" x14ac:dyDescent="0.25">
      <c r="A37804">
        <v>539342</v>
      </c>
      <c r="B37804">
        <v>34</v>
      </c>
      <c r="C37804">
        <v>10165</v>
      </c>
      <c r="D37804">
        <v>0</v>
      </c>
      <c r="E37804" t="s">
        <v>23983</v>
      </c>
      <c r="F37804">
        <v>1</v>
      </c>
      <c r="G37804" t="s">
        <v>11</v>
      </c>
      <c r="I37804" s="3">
        <v>45087</v>
      </c>
      <c r="J37804" s="4">
        <v>12</v>
      </c>
      <c r="K37804" s="4">
        <v>8</v>
      </c>
      <c r="L37804" s="4">
        <v>39</v>
      </c>
    </row>
    <row r="37805" spans="1:12" x14ac:dyDescent="0.25">
      <c r="A37805">
        <v>539343</v>
      </c>
      <c r="B37805">
        <v>34</v>
      </c>
      <c r="C37805">
        <v>10420</v>
      </c>
      <c r="D37805">
        <v>24934</v>
      </c>
      <c r="E37805" t="s">
        <v>23984</v>
      </c>
      <c r="F37805">
        <v>1</v>
      </c>
      <c r="G37805" t="s">
        <v>11</v>
      </c>
      <c r="I37805" s="3">
        <v>45087</v>
      </c>
      <c r="J37805" s="4">
        <v>12</v>
      </c>
      <c r="K37805" s="4">
        <v>8</v>
      </c>
      <c r="L37805" s="4">
        <v>40</v>
      </c>
    </row>
    <row r="37806" spans="1:12" x14ac:dyDescent="0.25">
      <c r="A37806">
        <v>539344</v>
      </c>
      <c r="B37806">
        <v>34</v>
      </c>
      <c r="C37806">
        <v>7323</v>
      </c>
      <c r="D37806">
        <v>0</v>
      </c>
      <c r="E37806" t="s">
        <v>23984</v>
      </c>
      <c r="F37806">
        <v>1</v>
      </c>
      <c r="G37806" t="s">
        <v>11</v>
      </c>
      <c r="I37806" s="3">
        <v>45087</v>
      </c>
      <c r="J37806" s="4">
        <v>12</v>
      </c>
      <c r="K37806" s="4">
        <v>8</v>
      </c>
      <c r="L37806" s="4">
        <v>40</v>
      </c>
    </row>
    <row r="37807" spans="1:12" x14ac:dyDescent="0.25">
      <c r="A37807">
        <v>539345</v>
      </c>
      <c r="B37807">
        <v>34</v>
      </c>
      <c r="C37807">
        <v>10165</v>
      </c>
      <c r="D37807">
        <v>0</v>
      </c>
      <c r="E37807" t="s">
        <v>23985</v>
      </c>
      <c r="F37807">
        <v>1</v>
      </c>
      <c r="G37807" t="s">
        <v>11</v>
      </c>
      <c r="I37807" s="3">
        <v>45087</v>
      </c>
      <c r="J37807" s="4">
        <v>12</v>
      </c>
      <c r="K37807" s="4">
        <v>8</v>
      </c>
      <c r="L37807" s="4">
        <v>41</v>
      </c>
    </row>
    <row r="37808" spans="1:12" x14ac:dyDescent="0.25">
      <c r="A37808">
        <v>539346</v>
      </c>
      <c r="B37808">
        <v>34</v>
      </c>
      <c r="C37808">
        <v>13626</v>
      </c>
      <c r="D37808">
        <v>24932</v>
      </c>
      <c r="E37808" t="s">
        <v>23986</v>
      </c>
      <c r="F37808">
        <v>1</v>
      </c>
      <c r="G37808" t="s">
        <v>11</v>
      </c>
      <c r="I37808" s="3">
        <v>45087</v>
      </c>
      <c r="J37808" s="4">
        <v>12</v>
      </c>
      <c r="K37808" s="4">
        <v>8</v>
      </c>
      <c r="L37808" s="4">
        <v>42</v>
      </c>
    </row>
    <row r="37809" spans="1:12" x14ac:dyDescent="0.25">
      <c r="A37809">
        <v>539347</v>
      </c>
      <c r="B37809">
        <v>34</v>
      </c>
      <c r="C37809">
        <v>10165</v>
      </c>
      <c r="D37809">
        <v>0</v>
      </c>
      <c r="E37809" t="s">
        <v>23987</v>
      </c>
      <c r="F37809">
        <v>1</v>
      </c>
      <c r="G37809" t="s">
        <v>11</v>
      </c>
      <c r="I37809" s="3">
        <v>45087</v>
      </c>
      <c r="J37809" s="4">
        <v>12</v>
      </c>
      <c r="K37809" s="4">
        <v>8</v>
      </c>
      <c r="L37809" s="4">
        <v>43</v>
      </c>
    </row>
    <row r="37810" spans="1:12" x14ac:dyDescent="0.25">
      <c r="A37810">
        <v>539348</v>
      </c>
      <c r="B37810">
        <v>40</v>
      </c>
      <c r="C37810">
        <v>5978</v>
      </c>
      <c r="D37810">
        <v>0</v>
      </c>
      <c r="E37810" t="s">
        <v>23987</v>
      </c>
      <c r="F37810">
        <v>1</v>
      </c>
      <c r="G37810" t="s">
        <v>11</v>
      </c>
      <c r="I37810" s="3">
        <v>45087</v>
      </c>
      <c r="J37810" s="4">
        <v>12</v>
      </c>
      <c r="K37810" s="4">
        <v>8</v>
      </c>
      <c r="L37810" s="4">
        <v>44</v>
      </c>
    </row>
    <row r="37811" spans="1:12" x14ac:dyDescent="0.25">
      <c r="A37811">
        <v>539349</v>
      </c>
      <c r="B37811">
        <v>34</v>
      </c>
      <c r="C37811">
        <v>8226</v>
      </c>
      <c r="D37811">
        <v>0</v>
      </c>
      <c r="E37811" t="s">
        <v>23988</v>
      </c>
      <c r="F37811">
        <v>1</v>
      </c>
      <c r="G37811" t="s">
        <v>11</v>
      </c>
      <c r="I37811" s="3">
        <v>45087</v>
      </c>
      <c r="J37811" s="4">
        <v>12</v>
      </c>
      <c r="K37811" s="4">
        <v>8</v>
      </c>
      <c r="L37811" s="4">
        <v>44</v>
      </c>
    </row>
    <row r="37812" spans="1:12" x14ac:dyDescent="0.25">
      <c r="A37812">
        <v>539350</v>
      </c>
      <c r="B37812">
        <v>34</v>
      </c>
      <c r="C37812">
        <v>10165</v>
      </c>
      <c r="D37812">
        <v>0</v>
      </c>
      <c r="E37812" t="s">
        <v>23989</v>
      </c>
      <c r="F37812">
        <v>1</v>
      </c>
      <c r="G37812" t="s">
        <v>11</v>
      </c>
      <c r="I37812" s="3">
        <v>45087</v>
      </c>
      <c r="J37812" s="4">
        <v>12</v>
      </c>
      <c r="K37812" s="4">
        <v>8</v>
      </c>
      <c r="L37812" s="4">
        <v>45</v>
      </c>
    </row>
    <row r="37813" spans="1:12" x14ac:dyDescent="0.25">
      <c r="A37813">
        <v>539351</v>
      </c>
      <c r="B37813">
        <v>40</v>
      </c>
      <c r="C37813">
        <v>5978</v>
      </c>
      <c r="D37813">
        <v>0</v>
      </c>
      <c r="E37813" t="s">
        <v>23989</v>
      </c>
      <c r="F37813">
        <v>1</v>
      </c>
      <c r="G37813" t="s">
        <v>11</v>
      </c>
      <c r="I37813" s="3">
        <v>45087</v>
      </c>
      <c r="J37813" s="4">
        <v>12</v>
      </c>
      <c r="K37813" s="4">
        <v>8</v>
      </c>
      <c r="L37813" s="4">
        <v>45</v>
      </c>
    </row>
    <row r="37814" spans="1:12" x14ac:dyDescent="0.25">
      <c r="A37814">
        <v>539352</v>
      </c>
      <c r="B37814">
        <v>34</v>
      </c>
      <c r="C37814">
        <v>10165</v>
      </c>
      <c r="D37814">
        <v>0</v>
      </c>
      <c r="E37814" t="s">
        <v>23990</v>
      </c>
      <c r="F37814">
        <v>1</v>
      </c>
      <c r="G37814" t="s">
        <v>11</v>
      </c>
      <c r="I37814" s="3">
        <v>45087</v>
      </c>
      <c r="J37814" s="4">
        <v>12</v>
      </c>
      <c r="K37814" s="4">
        <v>8</v>
      </c>
      <c r="L37814" s="4">
        <v>47</v>
      </c>
    </row>
    <row r="37815" spans="1:12" x14ac:dyDescent="0.25">
      <c r="A37815">
        <v>539353</v>
      </c>
      <c r="B37815">
        <v>34</v>
      </c>
      <c r="C37815">
        <v>10420</v>
      </c>
      <c r="D37815">
        <v>24934</v>
      </c>
      <c r="E37815" t="s">
        <v>23990</v>
      </c>
      <c r="F37815">
        <v>1</v>
      </c>
      <c r="G37815" t="s">
        <v>11</v>
      </c>
      <c r="I37815" s="3">
        <v>45087</v>
      </c>
      <c r="J37815" s="4">
        <v>12</v>
      </c>
      <c r="K37815" s="4">
        <v>8</v>
      </c>
      <c r="L37815" s="4">
        <v>47</v>
      </c>
    </row>
    <row r="37816" spans="1:12" x14ac:dyDescent="0.25">
      <c r="A37816">
        <v>539354</v>
      </c>
      <c r="B37816">
        <v>40</v>
      </c>
      <c r="C37816">
        <v>5978</v>
      </c>
      <c r="D37816">
        <v>0</v>
      </c>
      <c r="E37816" t="s">
        <v>23990</v>
      </c>
      <c r="F37816">
        <v>1</v>
      </c>
      <c r="G37816" t="s">
        <v>11</v>
      </c>
      <c r="I37816" s="3">
        <v>45087</v>
      </c>
      <c r="J37816" s="4">
        <v>12</v>
      </c>
      <c r="K37816" s="4">
        <v>8</v>
      </c>
      <c r="L37816" s="4">
        <v>47</v>
      </c>
    </row>
    <row r="37817" spans="1:12" x14ac:dyDescent="0.25">
      <c r="A37817">
        <v>539355</v>
      </c>
      <c r="B37817">
        <v>34</v>
      </c>
      <c r="C37817">
        <v>13626</v>
      </c>
      <c r="D37817">
        <v>24932</v>
      </c>
      <c r="E37817" t="s">
        <v>23990</v>
      </c>
      <c r="F37817">
        <v>1</v>
      </c>
      <c r="G37817" t="s">
        <v>11</v>
      </c>
      <c r="I37817" s="3">
        <v>45087</v>
      </c>
      <c r="J37817" s="4">
        <v>12</v>
      </c>
      <c r="K37817" s="4">
        <v>8</v>
      </c>
      <c r="L37817" s="4">
        <v>47</v>
      </c>
    </row>
    <row r="37818" spans="1:12" x14ac:dyDescent="0.25">
      <c r="A37818">
        <v>539356</v>
      </c>
      <c r="B37818">
        <v>34</v>
      </c>
      <c r="C37818">
        <v>8226</v>
      </c>
      <c r="D37818">
        <v>0</v>
      </c>
      <c r="E37818" t="s">
        <v>23991</v>
      </c>
      <c r="F37818">
        <v>1</v>
      </c>
      <c r="G37818" t="s">
        <v>11</v>
      </c>
      <c r="I37818" s="3">
        <v>45087</v>
      </c>
      <c r="J37818" s="4">
        <v>12</v>
      </c>
      <c r="K37818" s="4">
        <v>8</v>
      </c>
      <c r="L37818" s="4">
        <v>48</v>
      </c>
    </row>
    <row r="37819" spans="1:12" x14ac:dyDescent="0.25">
      <c r="A37819">
        <v>539357</v>
      </c>
      <c r="B37819">
        <v>40</v>
      </c>
      <c r="C37819">
        <v>5978</v>
      </c>
      <c r="D37819">
        <v>0</v>
      </c>
      <c r="E37819" t="s">
        <v>23992</v>
      </c>
      <c r="F37819">
        <v>1</v>
      </c>
      <c r="G37819" t="s">
        <v>11</v>
      </c>
      <c r="I37819" s="3">
        <v>45087</v>
      </c>
      <c r="J37819" s="4">
        <v>12</v>
      </c>
      <c r="K37819" s="4">
        <v>8</v>
      </c>
      <c r="L37819" s="4">
        <v>49</v>
      </c>
    </row>
    <row r="37820" spans="1:12" x14ac:dyDescent="0.25">
      <c r="A37820">
        <v>539358</v>
      </c>
      <c r="B37820">
        <v>34</v>
      </c>
      <c r="C37820">
        <v>10165</v>
      </c>
      <c r="D37820">
        <v>0</v>
      </c>
      <c r="E37820" t="s">
        <v>23992</v>
      </c>
      <c r="F37820">
        <v>1</v>
      </c>
      <c r="G37820" t="s">
        <v>11</v>
      </c>
      <c r="I37820" s="3">
        <v>45087</v>
      </c>
      <c r="J37820" s="4">
        <v>12</v>
      </c>
      <c r="K37820" s="4">
        <v>8</v>
      </c>
      <c r="L37820" s="4">
        <v>49</v>
      </c>
    </row>
    <row r="37821" spans="1:12" x14ac:dyDescent="0.25">
      <c r="A37821">
        <v>539359</v>
      </c>
      <c r="B37821">
        <v>40</v>
      </c>
      <c r="C37821">
        <v>13870</v>
      </c>
      <c r="D37821">
        <v>24933</v>
      </c>
      <c r="E37821" t="s">
        <v>23992</v>
      </c>
      <c r="F37821">
        <v>1</v>
      </c>
      <c r="G37821" t="s">
        <v>11</v>
      </c>
      <c r="I37821" s="3">
        <v>45087</v>
      </c>
      <c r="J37821" s="4">
        <v>12</v>
      </c>
      <c r="K37821" s="4">
        <v>8</v>
      </c>
      <c r="L37821" s="4">
        <v>49</v>
      </c>
    </row>
    <row r="37822" spans="1:12" x14ac:dyDescent="0.25">
      <c r="A37822">
        <v>539360</v>
      </c>
      <c r="B37822">
        <v>34</v>
      </c>
      <c r="C37822">
        <v>10420</v>
      </c>
      <c r="D37822">
        <v>24934</v>
      </c>
      <c r="E37822" t="s">
        <v>23992</v>
      </c>
      <c r="F37822">
        <v>1</v>
      </c>
      <c r="G37822" t="s">
        <v>11</v>
      </c>
      <c r="I37822" s="3">
        <v>45087</v>
      </c>
      <c r="J37822" s="4">
        <v>12</v>
      </c>
      <c r="K37822" s="4">
        <v>8</v>
      </c>
      <c r="L37822" s="4">
        <v>49</v>
      </c>
    </row>
    <row r="37823" spans="1:12" x14ac:dyDescent="0.25">
      <c r="A37823">
        <v>539361</v>
      </c>
      <c r="B37823">
        <v>40</v>
      </c>
      <c r="C37823">
        <v>5978</v>
      </c>
      <c r="D37823">
        <v>0</v>
      </c>
      <c r="E37823" t="s">
        <v>23993</v>
      </c>
      <c r="F37823">
        <v>1</v>
      </c>
      <c r="G37823" t="s">
        <v>11</v>
      </c>
      <c r="I37823" s="3">
        <v>45087</v>
      </c>
      <c r="J37823" s="4">
        <v>12</v>
      </c>
      <c r="K37823" s="4">
        <v>8</v>
      </c>
      <c r="L37823" s="4">
        <v>51</v>
      </c>
    </row>
    <row r="37824" spans="1:12" x14ac:dyDescent="0.25">
      <c r="A37824">
        <v>539362</v>
      </c>
      <c r="B37824">
        <v>40</v>
      </c>
      <c r="C37824">
        <v>13870</v>
      </c>
      <c r="D37824">
        <v>24933</v>
      </c>
      <c r="E37824" t="s">
        <v>23994</v>
      </c>
      <c r="F37824">
        <v>1</v>
      </c>
      <c r="G37824" t="s">
        <v>11</v>
      </c>
      <c r="I37824" s="3">
        <v>45087</v>
      </c>
      <c r="J37824" s="4">
        <v>12</v>
      </c>
      <c r="K37824" s="4">
        <v>8</v>
      </c>
      <c r="L37824" s="4">
        <v>52</v>
      </c>
    </row>
    <row r="37825" spans="1:12" x14ac:dyDescent="0.25">
      <c r="A37825">
        <v>539363</v>
      </c>
      <c r="B37825">
        <v>40</v>
      </c>
      <c r="C37825">
        <v>5978</v>
      </c>
      <c r="D37825">
        <v>0</v>
      </c>
      <c r="E37825" t="s">
        <v>23994</v>
      </c>
      <c r="F37825">
        <v>1</v>
      </c>
      <c r="G37825" t="s">
        <v>11</v>
      </c>
      <c r="I37825" s="3">
        <v>45087</v>
      </c>
      <c r="J37825" s="4">
        <v>12</v>
      </c>
      <c r="K37825" s="4">
        <v>8</v>
      </c>
      <c r="L37825" s="4">
        <v>52</v>
      </c>
    </row>
    <row r="37826" spans="1:12" x14ac:dyDescent="0.25">
      <c r="A37826">
        <v>539364</v>
      </c>
      <c r="B37826">
        <v>34</v>
      </c>
      <c r="C37826">
        <v>7323</v>
      </c>
      <c r="D37826">
        <v>24935</v>
      </c>
      <c r="E37826" t="s">
        <v>23995</v>
      </c>
      <c r="F37826">
        <v>1</v>
      </c>
      <c r="G37826" t="s">
        <v>11</v>
      </c>
      <c r="I37826" s="3">
        <v>45087</v>
      </c>
      <c r="J37826" s="4">
        <v>12</v>
      </c>
      <c r="K37826" s="4">
        <v>8</v>
      </c>
      <c r="L37826" s="4">
        <v>53</v>
      </c>
    </row>
    <row r="37827" spans="1:12" x14ac:dyDescent="0.25">
      <c r="A37827">
        <v>539365</v>
      </c>
      <c r="B37827">
        <v>40</v>
      </c>
      <c r="C37827">
        <v>5978</v>
      </c>
      <c r="D37827">
        <v>0</v>
      </c>
      <c r="E37827" t="s">
        <v>23996</v>
      </c>
      <c r="F37827">
        <v>1</v>
      </c>
      <c r="G37827" t="s">
        <v>11</v>
      </c>
      <c r="I37827" s="3">
        <v>45087</v>
      </c>
      <c r="J37827" s="4">
        <v>12</v>
      </c>
      <c r="K37827" s="4">
        <v>8</v>
      </c>
      <c r="L37827" s="4">
        <v>54</v>
      </c>
    </row>
    <row r="37828" spans="1:12" x14ac:dyDescent="0.25">
      <c r="A37828">
        <v>539366</v>
      </c>
      <c r="B37828">
        <v>40</v>
      </c>
      <c r="C37828">
        <v>13870</v>
      </c>
      <c r="D37828">
        <v>24933</v>
      </c>
      <c r="E37828" t="s">
        <v>23997</v>
      </c>
      <c r="F37828">
        <v>1</v>
      </c>
      <c r="G37828" t="s">
        <v>11</v>
      </c>
      <c r="I37828" s="3">
        <v>45087</v>
      </c>
      <c r="J37828" s="4">
        <v>12</v>
      </c>
      <c r="K37828" s="4">
        <v>8</v>
      </c>
      <c r="L37828" s="4">
        <v>55</v>
      </c>
    </row>
    <row r="37829" spans="1:12" x14ac:dyDescent="0.25">
      <c r="A37829">
        <v>539367</v>
      </c>
      <c r="B37829">
        <v>34</v>
      </c>
      <c r="C37829">
        <v>10165</v>
      </c>
      <c r="D37829">
        <v>24936</v>
      </c>
      <c r="E37829" t="s">
        <v>23998</v>
      </c>
      <c r="F37829">
        <v>1</v>
      </c>
      <c r="G37829" t="s">
        <v>11</v>
      </c>
      <c r="I37829" s="3">
        <v>45087</v>
      </c>
      <c r="J37829" s="4">
        <v>12</v>
      </c>
      <c r="K37829" s="4">
        <v>8</v>
      </c>
      <c r="L37829" s="4">
        <v>56</v>
      </c>
    </row>
    <row r="37830" spans="1:12" x14ac:dyDescent="0.25">
      <c r="A37830">
        <v>539368</v>
      </c>
      <c r="B37830">
        <v>40</v>
      </c>
      <c r="C37830">
        <v>5978</v>
      </c>
      <c r="D37830">
        <v>0</v>
      </c>
      <c r="E37830" t="s">
        <v>23998</v>
      </c>
      <c r="F37830">
        <v>1</v>
      </c>
      <c r="G37830" t="s">
        <v>11</v>
      </c>
      <c r="I37830" s="3">
        <v>45087</v>
      </c>
      <c r="J37830" s="4">
        <v>12</v>
      </c>
      <c r="K37830" s="4">
        <v>8</v>
      </c>
      <c r="L37830" s="4">
        <v>56</v>
      </c>
    </row>
    <row r="37831" spans="1:12" x14ac:dyDescent="0.25">
      <c r="A37831">
        <v>539369</v>
      </c>
      <c r="B37831">
        <v>34</v>
      </c>
      <c r="C37831">
        <v>10165</v>
      </c>
      <c r="D37831">
        <v>24936</v>
      </c>
      <c r="E37831" t="s">
        <v>23999</v>
      </c>
      <c r="F37831">
        <v>1</v>
      </c>
      <c r="G37831" t="s">
        <v>11</v>
      </c>
      <c r="I37831" s="3">
        <v>45087</v>
      </c>
      <c r="J37831" s="4">
        <v>12</v>
      </c>
      <c r="K37831" s="4">
        <v>8</v>
      </c>
      <c r="L37831" s="4">
        <v>57</v>
      </c>
    </row>
    <row r="37832" spans="1:12" x14ac:dyDescent="0.25">
      <c r="A37832">
        <v>539370</v>
      </c>
      <c r="B37832">
        <v>40</v>
      </c>
      <c r="C37832">
        <v>5978</v>
      </c>
      <c r="D37832">
        <v>0</v>
      </c>
      <c r="E37832" t="s">
        <v>24000</v>
      </c>
      <c r="F37832">
        <v>1</v>
      </c>
      <c r="G37832" t="s">
        <v>11</v>
      </c>
      <c r="I37832" s="3">
        <v>45087</v>
      </c>
      <c r="J37832" s="4">
        <v>12</v>
      </c>
      <c r="K37832" s="4">
        <v>8</v>
      </c>
      <c r="L37832" s="4">
        <v>58</v>
      </c>
    </row>
    <row r="37833" spans="1:12" x14ac:dyDescent="0.25">
      <c r="A37833">
        <v>539371</v>
      </c>
      <c r="B37833">
        <v>40</v>
      </c>
      <c r="C37833">
        <v>13870</v>
      </c>
      <c r="D37833">
        <v>24933</v>
      </c>
      <c r="E37833" t="s">
        <v>24000</v>
      </c>
      <c r="F37833">
        <v>1</v>
      </c>
      <c r="G37833" t="s">
        <v>11</v>
      </c>
      <c r="I37833" s="3">
        <v>45087</v>
      </c>
      <c r="J37833" s="4">
        <v>12</v>
      </c>
      <c r="K37833" s="4">
        <v>8</v>
      </c>
      <c r="L37833" s="4">
        <v>58</v>
      </c>
    </row>
    <row r="37834" spans="1:12" x14ac:dyDescent="0.25">
      <c r="A37834">
        <v>539372</v>
      </c>
      <c r="B37834">
        <v>34</v>
      </c>
      <c r="C37834">
        <v>7323</v>
      </c>
      <c r="D37834">
        <v>24935</v>
      </c>
      <c r="E37834" t="s">
        <v>24000</v>
      </c>
      <c r="F37834">
        <v>1</v>
      </c>
      <c r="G37834" t="s">
        <v>11</v>
      </c>
      <c r="I37834" s="3">
        <v>45087</v>
      </c>
      <c r="J37834" s="4">
        <v>12</v>
      </c>
      <c r="K37834" s="4">
        <v>8</v>
      </c>
      <c r="L37834" s="4">
        <v>58</v>
      </c>
    </row>
    <row r="37835" spans="1:12" x14ac:dyDescent="0.25">
      <c r="A37835">
        <v>539373</v>
      </c>
      <c r="B37835">
        <v>40</v>
      </c>
      <c r="C37835">
        <v>7587</v>
      </c>
      <c r="D37835">
        <v>0</v>
      </c>
      <c r="E37835" t="s">
        <v>24000</v>
      </c>
      <c r="F37835">
        <v>1</v>
      </c>
      <c r="G37835" t="s">
        <v>11</v>
      </c>
      <c r="I37835" s="3">
        <v>45087</v>
      </c>
      <c r="J37835" s="4">
        <v>12</v>
      </c>
      <c r="K37835" s="4">
        <v>8</v>
      </c>
      <c r="L37835" s="4">
        <v>58</v>
      </c>
    </row>
    <row r="37836" spans="1:12" x14ac:dyDescent="0.25">
      <c r="A37836">
        <v>539374</v>
      </c>
      <c r="B37836">
        <v>34</v>
      </c>
      <c r="C37836">
        <v>8226</v>
      </c>
      <c r="D37836">
        <v>24938</v>
      </c>
      <c r="E37836" t="s">
        <v>24001</v>
      </c>
      <c r="F37836">
        <v>1</v>
      </c>
      <c r="G37836" t="s">
        <v>11</v>
      </c>
      <c r="I37836" s="3">
        <v>45087</v>
      </c>
      <c r="J37836" s="4">
        <v>12</v>
      </c>
      <c r="K37836" s="4">
        <v>8</v>
      </c>
      <c r="L37836" s="4">
        <v>59</v>
      </c>
    </row>
    <row r="37837" spans="1:12" x14ac:dyDescent="0.25">
      <c r="A37837">
        <v>539375</v>
      </c>
      <c r="B37837">
        <v>34</v>
      </c>
      <c r="C37837">
        <v>10165</v>
      </c>
      <c r="D37837">
        <v>24936</v>
      </c>
      <c r="E37837" t="s">
        <v>24001</v>
      </c>
      <c r="F37837">
        <v>1</v>
      </c>
      <c r="G37837" t="s">
        <v>11</v>
      </c>
      <c r="I37837" s="3">
        <v>45087</v>
      </c>
      <c r="J37837" s="4">
        <v>12</v>
      </c>
      <c r="K37837" s="4">
        <v>8</v>
      </c>
      <c r="L37837" s="4">
        <v>59</v>
      </c>
    </row>
    <row r="37838" spans="1:12" x14ac:dyDescent="0.25">
      <c r="A37838">
        <v>539376</v>
      </c>
      <c r="B37838">
        <v>40</v>
      </c>
      <c r="C37838">
        <v>5978</v>
      </c>
      <c r="D37838">
        <v>24930</v>
      </c>
      <c r="E37838" t="s">
        <v>24002</v>
      </c>
      <c r="F37838">
        <v>1</v>
      </c>
      <c r="G37838" t="s">
        <v>11</v>
      </c>
      <c r="I37838" s="3">
        <v>45087</v>
      </c>
      <c r="J37838" s="4">
        <v>12</v>
      </c>
      <c r="K37838" s="4">
        <v>9</v>
      </c>
      <c r="L37838" s="4">
        <v>0</v>
      </c>
    </row>
    <row r="37839" spans="1:12" x14ac:dyDescent="0.25">
      <c r="A37839">
        <v>539377</v>
      </c>
      <c r="B37839">
        <v>34</v>
      </c>
      <c r="C37839">
        <v>7323</v>
      </c>
      <c r="D37839">
        <v>24935</v>
      </c>
      <c r="E37839" t="s">
        <v>24003</v>
      </c>
      <c r="F37839">
        <v>1</v>
      </c>
      <c r="G37839" t="s">
        <v>11</v>
      </c>
      <c r="I37839" s="3">
        <v>45087</v>
      </c>
      <c r="J37839" s="4">
        <v>12</v>
      </c>
      <c r="K37839" s="4">
        <v>9</v>
      </c>
      <c r="L37839" s="4">
        <v>1</v>
      </c>
    </row>
    <row r="37840" spans="1:12" x14ac:dyDescent="0.25">
      <c r="A37840">
        <v>539378</v>
      </c>
      <c r="B37840">
        <v>40</v>
      </c>
      <c r="C37840">
        <v>13870</v>
      </c>
      <c r="D37840">
        <v>24933</v>
      </c>
      <c r="E37840" t="s">
        <v>24003</v>
      </c>
      <c r="F37840">
        <v>1</v>
      </c>
      <c r="G37840" t="s">
        <v>11</v>
      </c>
      <c r="I37840" s="3">
        <v>45087</v>
      </c>
      <c r="J37840" s="4">
        <v>12</v>
      </c>
      <c r="K37840" s="4">
        <v>9</v>
      </c>
      <c r="L37840" s="4">
        <v>1</v>
      </c>
    </row>
    <row r="37841" spans="1:12" x14ac:dyDescent="0.25">
      <c r="A37841">
        <v>539379</v>
      </c>
      <c r="B37841">
        <v>40</v>
      </c>
      <c r="C37841">
        <v>7587</v>
      </c>
      <c r="D37841">
        <v>0</v>
      </c>
      <c r="E37841" t="s">
        <v>24003</v>
      </c>
      <c r="F37841">
        <v>1</v>
      </c>
      <c r="G37841" t="s">
        <v>11</v>
      </c>
      <c r="I37841" s="3">
        <v>45087</v>
      </c>
      <c r="J37841" s="4">
        <v>12</v>
      </c>
      <c r="K37841" s="4">
        <v>9</v>
      </c>
      <c r="L37841" s="4">
        <v>1</v>
      </c>
    </row>
    <row r="37842" spans="1:12" x14ac:dyDescent="0.25">
      <c r="A37842">
        <v>539380</v>
      </c>
      <c r="B37842">
        <v>34</v>
      </c>
      <c r="C37842">
        <v>10165</v>
      </c>
      <c r="D37842">
        <v>24936</v>
      </c>
      <c r="E37842" t="s">
        <v>24003</v>
      </c>
      <c r="F37842">
        <v>1</v>
      </c>
      <c r="G37842" t="s">
        <v>11</v>
      </c>
      <c r="I37842" s="3">
        <v>45087</v>
      </c>
      <c r="J37842" s="4">
        <v>12</v>
      </c>
      <c r="K37842" s="4">
        <v>9</v>
      </c>
      <c r="L37842" s="4">
        <v>1</v>
      </c>
    </row>
    <row r="37843" spans="1:12" x14ac:dyDescent="0.25">
      <c r="A37843">
        <v>539381</v>
      </c>
      <c r="B37843">
        <v>40</v>
      </c>
      <c r="C37843">
        <v>5978</v>
      </c>
      <c r="D37843">
        <v>24930</v>
      </c>
      <c r="E37843" t="s">
        <v>24003</v>
      </c>
      <c r="F37843">
        <v>1</v>
      </c>
      <c r="G37843" t="s">
        <v>11</v>
      </c>
      <c r="I37843" s="3">
        <v>45087</v>
      </c>
      <c r="J37843" s="4">
        <v>12</v>
      </c>
      <c r="K37843" s="4">
        <v>9</v>
      </c>
      <c r="L37843" s="4">
        <v>1</v>
      </c>
    </row>
    <row r="37844" spans="1:12" x14ac:dyDescent="0.25">
      <c r="A37844">
        <v>539382</v>
      </c>
      <c r="B37844">
        <v>34</v>
      </c>
      <c r="C37844">
        <v>8226</v>
      </c>
      <c r="D37844">
        <v>24938</v>
      </c>
      <c r="E37844" t="s">
        <v>24004</v>
      </c>
      <c r="F37844">
        <v>1</v>
      </c>
      <c r="G37844" t="s">
        <v>11</v>
      </c>
      <c r="I37844" s="3">
        <v>45087</v>
      </c>
      <c r="J37844" s="4">
        <v>12</v>
      </c>
      <c r="K37844" s="4">
        <v>9</v>
      </c>
      <c r="L37844" s="4">
        <v>2</v>
      </c>
    </row>
    <row r="37845" spans="1:12" x14ac:dyDescent="0.25">
      <c r="A37845">
        <v>539383</v>
      </c>
      <c r="B37845">
        <v>34</v>
      </c>
      <c r="C37845">
        <v>7323</v>
      </c>
      <c r="D37845">
        <v>24935</v>
      </c>
      <c r="E37845" t="s">
        <v>24005</v>
      </c>
      <c r="F37845">
        <v>1</v>
      </c>
      <c r="G37845" t="s">
        <v>11</v>
      </c>
      <c r="I37845" s="3">
        <v>45087</v>
      </c>
      <c r="J37845" s="4">
        <v>12</v>
      </c>
      <c r="K37845" s="4">
        <v>9</v>
      </c>
      <c r="L37845" s="4">
        <v>3</v>
      </c>
    </row>
    <row r="37846" spans="1:12" x14ac:dyDescent="0.25">
      <c r="A37846">
        <v>539384</v>
      </c>
      <c r="B37846">
        <v>34</v>
      </c>
      <c r="C37846">
        <v>10165</v>
      </c>
      <c r="D37846">
        <v>24936</v>
      </c>
      <c r="E37846" t="s">
        <v>24005</v>
      </c>
      <c r="F37846">
        <v>1</v>
      </c>
      <c r="G37846" t="s">
        <v>11</v>
      </c>
      <c r="I37846" s="3">
        <v>45087</v>
      </c>
      <c r="J37846" s="4">
        <v>12</v>
      </c>
      <c r="K37846" s="4">
        <v>9</v>
      </c>
      <c r="L37846" s="4">
        <v>3</v>
      </c>
    </row>
    <row r="37847" spans="1:12" x14ac:dyDescent="0.25">
      <c r="A37847">
        <v>539385</v>
      </c>
      <c r="B37847">
        <v>40</v>
      </c>
      <c r="C37847">
        <v>5978</v>
      </c>
      <c r="D37847">
        <v>24930</v>
      </c>
      <c r="E37847" t="s">
        <v>24005</v>
      </c>
      <c r="F37847">
        <v>1</v>
      </c>
      <c r="G37847" t="s">
        <v>11</v>
      </c>
      <c r="I37847" s="3">
        <v>45087</v>
      </c>
      <c r="J37847" s="4">
        <v>12</v>
      </c>
      <c r="K37847" s="4">
        <v>9</v>
      </c>
      <c r="L37847" s="4">
        <v>3</v>
      </c>
    </row>
    <row r="37848" spans="1:12" x14ac:dyDescent="0.25">
      <c r="A37848">
        <v>539386</v>
      </c>
      <c r="B37848">
        <v>40</v>
      </c>
      <c r="C37848">
        <v>13870</v>
      </c>
      <c r="D37848">
        <v>24933</v>
      </c>
      <c r="E37848" t="s">
        <v>24005</v>
      </c>
      <c r="F37848">
        <v>1</v>
      </c>
      <c r="G37848" t="s">
        <v>11</v>
      </c>
      <c r="I37848" s="3">
        <v>45087</v>
      </c>
      <c r="J37848" s="4">
        <v>12</v>
      </c>
      <c r="K37848" s="4">
        <v>9</v>
      </c>
      <c r="L37848" s="4">
        <v>3</v>
      </c>
    </row>
    <row r="37849" spans="1:12" x14ac:dyDescent="0.25">
      <c r="A37849">
        <v>539387</v>
      </c>
      <c r="B37849">
        <v>40</v>
      </c>
      <c r="C37849">
        <v>7587</v>
      </c>
      <c r="D37849">
        <v>0</v>
      </c>
      <c r="E37849" t="s">
        <v>24006</v>
      </c>
      <c r="F37849">
        <v>1</v>
      </c>
      <c r="G37849" t="s">
        <v>11</v>
      </c>
      <c r="I37849" s="3">
        <v>45087</v>
      </c>
      <c r="J37849" s="4">
        <v>12</v>
      </c>
      <c r="K37849" s="4">
        <v>9</v>
      </c>
      <c r="L37849" s="4">
        <v>4</v>
      </c>
    </row>
    <row r="37850" spans="1:12" x14ac:dyDescent="0.25">
      <c r="A37850">
        <v>539388</v>
      </c>
      <c r="B37850">
        <v>34</v>
      </c>
      <c r="C37850">
        <v>8226</v>
      </c>
      <c r="D37850">
        <v>24938</v>
      </c>
      <c r="E37850" t="s">
        <v>24006</v>
      </c>
      <c r="F37850">
        <v>1</v>
      </c>
      <c r="G37850" t="s">
        <v>11</v>
      </c>
      <c r="I37850" s="3">
        <v>45087</v>
      </c>
      <c r="J37850" s="4">
        <v>12</v>
      </c>
      <c r="K37850" s="4">
        <v>9</v>
      </c>
      <c r="L37850" s="4">
        <v>4</v>
      </c>
    </row>
    <row r="37851" spans="1:12" x14ac:dyDescent="0.25">
      <c r="A37851">
        <v>539389</v>
      </c>
      <c r="B37851">
        <v>34</v>
      </c>
      <c r="C37851">
        <v>7323</v>
      </c>
      <c r="D37851">
        <v>24935</v>
      </c>
      <c r="E37851" t="s">
        <v>24007</v>
      </c>
      <c r="F37851">
        <v>1</v>
      </c>
      <c r="G37851" t="s">
        <v>11</v>
      </c>
      <c r="I37851" s="3">
        <v>45087</v>
      </c>
      <c r="J37851" s="4">
        <v>12</v>
      </c>
      <c r="K37851" s="4">
        <v>9</v>
      </c>
      <c r="L37851" s="4">
        <v>6</v>
      </c>
    </row>
    <row r="37852" spans="1:12" x14ac:dyDescent="0.25">
      <c r="A37852">
        <v>539390</v>
      </c>
      <c r="B37852">
        <v>40</v>
      </c>
      <c r="C37852">
        <v>7587</v>
      </c>
      <c r="D37852">
        <v>0</v>
      </c>
      <c r="E37852" t="s">
        <v>24007</v>
      </c>
      <c r="F37852">
        <v>1</v>
      </c>
      <c r="G37852" t="s">
        <v>11</v>
      </c>
      <c r="I37852" s="3">
        <v>45087</v>
      </c>
      <c r="J37852" s="4">
        <v>12</v>
      </c>
      <c r="K37852" s="4">
        <v>9</v>
      </c>
      <c r="L37852" s="4">
        <v>6</v>
      </c>
    </row>
    <row r="37853" spans="1:12" x14ac:dyDescent="0.25">
      <c r="A37853">
        <v>539391</v>
      </c>
      <c r="B37853">
        <v>34</v>
      </c>
      <c r="C37853">
        <v>10165</v>
      </c>
      <c r="D37853">
        <v>24936</v>
      </c>
      <c r="E37853" t="s">
        <v>24007</v>
      </c>
      <c r="F37853">
        <v>1</v>
      </c>
      <c r="G37853" t="s">
        <v>11</v>
      </c>
      <c r="I37853" s="3">
        <v>45087</v>
      </c>
      <c r="J37853" s="4">
        <v>12</v>
      </c>
      <c r="K37853" s="4">
        <v>9</v>
      </c>
      <c r="L37853" s="4">
        <v>6</v>
      </c>
    </row>
    <row r="37854" spans="1:12" x14ac:dyDescent="0.25">
      <c r="A37854">
        <v>539392</v>
      </c>
      <c r="B37854">
        <v>40</v>
      </c>
      <c r="C37854">
        <v>5978</v>
      </c>
      <c r="D37854">
        <v>24930</v>
      </c>
      <c r="E37854" t="s">
        <v>24008</v>
      </c>
      <c r="F37854">
        <v>1</v>
      </c>
      <c r="G37854" t="s">
        <v>11</v>
      </c>
      <c r="I37854" s="3">
        <v>45087</v>
      </c>
      <c r="J37854" s="4">
        <v>12</v>
      </c>
      <c r="K37854" s="4">
        <v>9</v>
      </c>
      <c r="L37854" s="4">
        <v>8</v>
      </c>
    </row>
    <row r="37855" spans="1:12" x14ac:dyDescent="0.25">
      <c r="A37855">
        <v>539393</v>
      </c>
      <c r="B37855">
        <v>34</v>
      </c>
      <c r="C37855">
        <v>7323</v>
      </c>
      <c r="D37855">
        <v>24935</v>
      </c>
      <c r="E37855" t="s">
        <v>24008</v>
      </c>
      <c r="F37855">
        <v>1</v>
      </c>
      <c r="G37855" t="s">
        <v>11</v>
      </c>
      <c r="I37855" s="3">
        <v>45087</v>
      </c>
      <c r="J37855" s="4">
        <v>12</v>
      </c>
      <c r="K37855" s="4">
        <v>9</v>
      </c>
      <c r="L37855" s="4">
        <v>8</v>
      </c>
    </row>
    <row r="37856" spans="1:12" x14ac:dyDescent="0.25">
      <c r="A37856">
        <v>539394</v>
      </c>
      <c r="B37856">
        <v>40</v>
      </c>
      <c r="C37856">
        <v>14766</v>
      </c>
      <c r="D37856">
        <v>0</v>
      </c>
      <c r="E37856" t="s">
        <v>24008</v>
      </c>
      <c r="F37856">
        <v>1</v>
      </c>
      <c r="G37856" t="s">
        <v>11</v>
      </c>
      <c r="I37856" s="3">
        <v>45087</v>
      </c>
      <c r="J37856" s="4">
        <v>12</v>
      </c>
      <c r="K37856" s="4">
        <v>9</v>
      </c>
      <c r="L37856" s="4">
        <v>8</v>
      </c>
    </row>
    <row r="37857" spans="1:12" x14ac:dyDescent="0.25">
      <c r="A37857">
        <v>539395</v>
      </c>
      <c r="B37857">
        <v>34</v>
      </c>
      <c r="C37857">
        <v>10165</v>
      </c>
      <c r="D37857">
        <v>24936</v>
      </c>
      <c r="E37857" t="s">
        <v>24009</v>
      </c>
      <c r="F37857">
        <v>1</v>
      </c>
      <c r="G37857" t="s">
        <v>11</v>
      </c>
      <c r="I37857" s="3">
        <v>45087</v>
      </c>
      <c r="J37857" s="4">
        <v>12</v>
      </c>
      <c r="K37857" s="4">
        <v>9</v>
      </c>
      <c r="L37857" s="4">
        <v>9</v>
      </c>
    </row>
    <row r="37858" spans="1:12" x14ac:dyDescent="0.25">
      <c r="A37858">
        <v>539396</v>
      </c>
      <c r="B37858">
        <v>34</v>
      </c>
      <c r="C37858">
        <v>8226</v>
      </c>
      <c r="D37858">
        <v>24938</v>
      </c>
      <c r="E37858" t="s">
        <v>24009</v>
      </c>
      <c r="F37858">
        <v>1</v>
      </c>
      <c r="G37858" t="s">
        <v>11</v>
      </c>
      <c r="I37858" s="3">
        <v>45087</v>
      </c>
      <c r="J37858" s="4">
        <v>12</v>
      </c>
      <c r="K37858" s="4">
        <v>9</v>
      </c>
      <c r="L37858" s="4">
        <v>9</v>
      </c>
    </row>
    <row r="37859" spans="1:12" x14ac:dyDescent="0.25">
      <c r="A37859">
        <v>539397</v>
      </c>
      <c r="B37859">
        <v>40</v>
      </c>
      <c r="C37859">
        <v>5978</v>
      </c>
      <c r="D37859">
        <v>24930</v>
      </c>
      <c r="E37859" t="s">
        <v>24009</v>
      </c>
      <c r="F37859">
        <v>1</v>
      </c>
      <c r="G37859" t="s">
        <v>11</v>
      </c>
      <c r="I37859" s="3">
        <v>45087</v>
      </c>
      <c r="J37859" s="4">
        <v>12</v>
      </c>
      <c r="K37859" s="4">
        <v>9</v>
      </c>
      <c r="L37859" s="4">
        <v>9</v>
      </c>
    </row>
    <row r="37860" spans="1:12" x14ac:dyDescent="0.25">
      <c r="A37860">
        <v>539398</v>
      </c>
      <c r="B37860">
        <v>40</v>
      </c>
      <c r="C37860">
        <v>7587</v>
      </c>
      <c r="D37860">
        <v>0</v>
      </c>
      <c r="E37860" t="s">
        <v>24009</v>
      </c>
      <c r="F37860">
        <v>1</v>
      </c>
      <c r="G37860" t="s">
        <v>11</v>
      </c>
      <c r="I37860" s="3">
        <v>45087</v>
      </c>
      <c r="J37860" s="4">
        <v>12</v>
      </c>
      <c r="K37860" s="4">
        <v>9</v>
      </c>
      <c r="L37860" s="4">
        <v>9</v>
      </c>
    </row>
    <row r="37861" spans="1:12" x14ac:dyDescent="0.25">
      <c r="A37861">
        <v>539399</v>
      </c>
      <c r="B37861">
        <v>34</v>
      </c>
      <c r="C37861">
        <v>7323</v>
      </c>
      <c r="D37861">
        <v>24935</v>
      </c>
      <c r="E37861" t="s">
        <v>24010</v>
      </c>
      <c r="F37861">
        <v>1</v>
      </c>
      <c r="G37861" t="s">
        <v>11</v>
      </c>
      <c r="I37861" s="3">
        <v>45087</v>
      </c>
      <c r="J37861" s="4">
        <v>12</v>
      </c>
      <c r="K37861" s="4">
        <v>9</v>
      </c>
      <c r="L37861" s="4">
        <v>10</v>
      </c>
    </row>
    <row r="37862" spans="1:12" x14ac:dyDescent="0.25">
      <c r="A37862">
        <v>539400</v>
      </c>
      <c r="B37862">
        <v>34</v>
      </c>
      <c r="C37862">
        <v>10165</v>
      </c>
      <c r="D37862">
        <v>24936</v>
      </c>
      <c r="E37862" t="s">
        <v>24011</v>
      </c>
      <c r="F37862">
        <v>1</v>
      </c>
      <c r="G37862" t="s">
        <v>11</v>
      </c>
      <c r="I37862" s="3">
        <v>45087</v>
      </c>
      <c r="J37862" s="4">
        <v>12</v>
      </c>
      <c r="K37862" s="4">
        <v>9</v>
      </c>
      <c r="L37862" s="4">
        <v>11</v>
      </c>
    </row>
    <row r="37863" spans="1:12" x14ac:dyDescent="0.25">
      <c r="A37863">
        <v>539401</v>
      </c>
      <c r="B37863">
        <v>40</v>
      </c>
      <c r="C37863">
        <v>5978</v>
      </c>
      <c r="D37863">
        <v>24930</v>
      </c>
      <c r="E37863" t="s">
        <v>24011</v>
      </c>
      <c r="F37863">
        <v>1</v>
      </c>
      <c r="G37863" t="s">
        <v>11</v>
      </c>
      <c r="I37863" s="3">
        <v>45087</v>
      </c>
      <c r="J37863" s="4">
        <v>12</v>
      </c>
      <c r="K37863" s="4">
        <v>9</v>
      </c>
      <c r="L37863" s="4">
        <v>11</v>
      </c>
    </row>
    <row r="37864" spans="1:12" x14ac:dyDescent="0.25">
      <c r="A37864">
        <v>539402</v>
      </c>
      <c r="B37864">
        <v>40</v>
      </c>
      <c r="C37864">
        <v>7587</v>
      </c>
      <c r="D37864">
        <v>0</v>
      </c>
      <c r="E37864" t="s">
        <v>24011</v>
      </c>
      <c r="F37864">
        <v>1</v>
      </c>
      <c r="G37864" t="s">
        <v>11</v>
      </c>
      <c r="I37864" s="3">
        <v>45087</v>
      </c>
      <c r="J37864" s="4">
        <v>12</v>
      </c>
      <c r="K37864" s="4">
        <v>9</v>
      </c>
      <c r="L37864" s="4">
        <v>11</v>
      </c>
    </row>
    <row r="37865" spans="1:12" x14ac:dyDescent="0.25">
      <c r="A37865">
        <v>539403</v>
      </c>
      <c r="B37865">
        <v>34</v>
      </c>
      <c r="C37865">
        <v>7323</v>
      </c>
      <c r="D37865">
        <v>24935</v>
      </c>
      <c r="E37865" t="s">
        <v>24012</v>
      </c>
      <c r="F37865">
        <v>1</v>
      </c>
      <c r="G37865" t="s">
        <v>11</v>
      </c>
      <c r="I37865" s="3">
        <v>45087</v>
      </c>
      <c r="J37865" s="4">
        <v>12</v>
      </c>
      <c r="K37865" s="4">
        <v>9</v>
      </c>
      <c r="L37865" s="4">
        <v>12</v>
      </c>
    </row>
    <row r="37866" spans="1:12" x14ac:dyDescent="0.25">
      <c r="A37866">
        <v>539404</v>
      </c>
      <c r="B37866">
        <v>40</v>
      </c>
      <c r="C37866">
        <v>5978</v>
      </c>
      <c r="D37866">
        <v>24930</v>
      </c>
      <c r="E37866" t="s">
        <v>24013</v>
      </c>
      <c r="F37866">
        <v>1</v>
      </c>
      <c r="G37866" t="s">
        <v>11</v>
      </c>
      <c r="I37866" s="3">
        <v>45087</v>
      </c>
      <c r="J37866" s="4">
        <v>12</v>
      </c>
      <c r="K37866" s="4">
        <v>9</v>
      </c>
      <c r="L37866" s="4">
        <v>13</v>
      </c>
    </row>
    <row r="37867" spans="1:12" x14ac:dyDescent="0.25">
      <c r="A37867">
        <v>539405</v>
      </c>
      <c r="B37867">
        <v>40</v>
      </c>
      <c r="C37867">
        <v>14766</v>
      </c>
      <c r="D37867">
        <v>0</v>
      </c>
      <c r="E37867" t="s">
        <v>24013</v>
      </c>
      <c r="F37867">
        <v>1</v>
      </c>
      <c r="G37867" t="s">
        <v>11</v>
      </c>
      <c r="I37867" s="3">
        <v>45087</v>
      </c>
      <c r="J37867" s="4">
        <v>12</v>
      </c>
      <c r="K37867" s="4">
        <v>9</v>
      </c>
      <c r="L37867" s="4">
        <v>13</v>
      </c>
    </row>
    <row r="37868" spans="1:12" x14ac:dyDescent="0.25">
      <c r="A37868">
        <v>539406</v>
      </c>
      <c r="B37868">
        <v>40</v>
      </c>
      <c r="C37868">
        <v>7587</v>
      </c>
      <c r="D37868">
        <v>0</v>
      </c>
      <c r="E37868" t="s">
        <v>24013</v>
      </c>
      <c r="F37868">
        <v>1</v>
      </c>
      <c r="G37868" t="s">
        <v>11</v>
      </c>
      <c r="I37868" s="3">
        <v>45087</v>
      </c>
      <c r="J37868" s="4">
        <v>12</v>
      </c>
      <c r="K37868" s="4">
        <v>9</v>
      </c>
      <c r="L37868" s="4">
        <v>13</v>
      </c>
    </row>
    <row r="37869" spans="1:12" x14ac:dyDescent="0.25">
      <c r="A37869">
        <v>539407</v>
      </c>
      <c r="B37869">
        <v>34</v>
      </c>
      <c r="C37869">
        <v>8226</v>
      </c>
      <c r="D37869">
        <v>24938</v>
      </c>
      <c r="E37869" t="s">
        <v>24014</v>
      </c>
      <c r="F37869">
        <v>1</v>
      </c>
      <c r="G37869" t="s">
        <v>11</v>
      </c>
      <c r="I37869" s="3">
        <v>45087</v>
      </c>
      <c r="J37869" s="4">
        <v>12</v>
      </c>
      <c r="K37869" s="4">
        <v>9</v>
      </c>
      <c r="L37869" s="4">
        <v>14</v>
      </c>
    </row>
    <row r="37870" spans="1:12" x14ac:dyDescent="0.25">
      <c r="A37870">
        <v>539408</v>
      </c>
      <c r="B37870">
        <v>34</v>
      </c>
      <c r="C37870">
        <v>10165</v>
      </c>
      <c r="D37870">
        <v>24936</v>
      </c>
      <c r="E37870" t="s">
        <v>24014</v>
      </c>
      <c r="F37870">
        <v>1</v>
      </c>
      <c r="G37870" t="s">
        <v>11</v>
      </c>
      <c r="I37870" s="3">
        <v>45087</v>
      </c>
      <c r="J37870" s="4">
        <v>12</v>
      </c>
      <c r="K37870" s="4">
        <v>9</v>
      </c>
      <c r="L37870" s="4">
        <v>14</v>
      </c>
    </row>
    <row r="37871" spans="1:12" x14ac:dyDescent="0.25">
      <c r="A37871">
        <v>539409</v>
      </c>
      <c r="B37871">
        <v>40</v>
      </c>
      <c r="C37871">
        <v>5978</v>
      </c>
      <c r="D37871">
        <v>24930</v>
      </c>
      <c r="E37871" t="s">
        <v>24014</v>
      </c>
      <c r="F37871">
        <v>1</v>
      </c>
      <c r="G37871" t="s">
        <v>11</v>
      </c>
      <c r="I37871" s="3">
        <v>45087</v>
      </c>
      <c r="J37871" s="4">
        <v>12</v>
      </c>
      <c r="K37871" s="4">
        <v>9</v>
      </c>
      <c r="L37871" s="4">
        <v>14</v>
      </c>
    </row>
    <row r="37872" spans="1:12" x14ac:dyDescent="0.25">
      <c r="A37872">
        <v>539410</v>
      </c>
      <c r="B37872">
        <v>34</v>
      </c>
      <c r="C37872">
        <v>7323</v>
      </c>
      <c r="D37872">
        <v>24935</v>
      </c>
      <c r="E37872" t="s">
        <v>24015</v>
      </c>
      <c r="F37872">
        <v>1</v>
      </c>
      <c r="G37872" t="s">
        <v>11</v>
      </c>
      <c r="I37872" s="3">
        <v>45087</v>
      </c>
      <c r="J37872" s="4">
        <v>12</v>
      </c>
      <c r="K37872" s="4">
        <v>9</v>
      </c>
      <c r="L37872" s="4">
        <v>15</v>
      </c>
    </row>
    <row r="37873" spans="1:12" x14ac:dyDescent="0.25">
      <c r="A37873">
        <v>539411</v>
      </c>
      <c r="B37873">
        <v>34</v>
      </c>
      <c r="C37873">
        <v>10165</v>
      </c>
      <c r="D37873">
        <v>24936</v>
      </c>
      <c r="E37873" t="s">
        <v>24016</v>
      </c>
      <c r="F37873">
        <v>1</v>
      </c>
      <c r="G37873" t="s">
        <v>11</v>
      </c>
      <c r="I37873" s="3">
        <v>45087</v>
      </c>
      <c r="J37873" s="4">
        <v>12</v>
      </c>
      <c r="K37873" s="4">
        <v>9</v>
      </c>
      <c r="L37873" s="4">
        <v>16</v>
      </c>
    </row>
    <row r="37874" spans="1:12" x14ac:dyDescent="0.25">
      <c r="A37874">
        <v>539412</v>
      </c>
      <c r="B37874">
        <v>34</v>
      </c>
      <c r="C37874">
        <v>7323</v>
      </c>
      <c r="D37874">
        <v>24935</v>
      </c>
      <c r="E37874" t="s">
        <v>24017</v>
      </c>
      <c r="F37874">
        <v>1</v>
      </c>
      <c r="G37874" t="s">
        <v>11</v>
      </c>
      <c r="I37874" s="3">
        <v>45087</v>
      </c>
      <c r="J37874" s="4">
        <v>12</v>
      </c>
      <c r="K37874" s="4">
        <v>9</v>
      </c>
      <c r="L37874" s="4">
        <v>17</v>
      </c>
    </row>
    <row r="37875" spans="1:12" x14ac:dyDescent="0.25">
      <c r="A37875">
        <v>539413</v>
      </c>
      <c r="B37875">
        <v>40</v>
      </c>
      <c r="C37875">
        <v>14766</v>
      </c>
      <c r="D37875">
        <v>0</v>
      </c>
      <c r="E37875" t="s">
        <v>24017</v>
      </c>
      <c r="F37875">
        <v>1</v>
      </c>
      <c r="G37875" t="s">
        <v>11</v>
      </c>
      <c r="I37875" s="3">
        <v>45087</v>
      </c>
      <c r="J37875" s="4">
        <v>12</v>
      </c>
      <c r="K37875" s="4">
        <v>9</v>
      </c>
      <c r="L37875" s="4">
        <v>17</v>
      </c>
    </row>
    <row r="37876" spans="1:12" x14ac:dyDescent="0.25">
      <c r="A37876">
        <v>539414</v>
      </c>
      <c r="B37876">
        <v>40</v>
      </c>
      <c r="C37876">
        <v>13870</v>
      </c>
      <c r="D37876">
        <v>24933</v>
      </c>
      <c r="E37876" t="s">
        <v>24018</v>
      </c>
      <c r="F37876">
        <v>1</v>
      </c>
      <c r="G37876" t="s">
        <v>11</v>
      </c>
      <c r="I37876" s="3">
        <v>45087</v>
      </c>
      <c r="J37876" s="4">
        <v>12</v>
      </c>
      <c r="K37876" s="4">
        <v>9</v>
      </c>
      <c r="L37876" s="4">
        <v>20</v>
      </c>
    </row>
    <row r="37877" spans="1:12" x14ac:dyDescent="0.25">
      <c r="A37877">
        <v>539415</v>
      </c>
      <c r="B37877">
        <v>40</v>
      </c>
      <c r="C37877">
        <v>14766</v>
      </c>
      <c r="D37877">
        <v>0</v>
      </c>
      <c r="E37877" t="s">
        <v>24019</v>
      </c>
      <c r="F37877">
        <v>1</v>
      </c>
      <c r="G37877" t="s">
        <v>11</v>
      </c>
      <c r="I37877" s="3">
        <v>45087</v>
      </c>
      <c r="J37877" s="4">
        <v>12</v>
      </c>
      <c r="K37877" s="4">
        <v>9</v>
      </c>
      <c r="L37877" s="4">
        <v>21</v>
      </c>
    </row>
    <row r="37878" spans="1:12" x14ac:dyDescent="0.25">
      <c r="A37878">
        <v>539416</v>
      </c>
      <c r="B37878">
        <v>40</v>
      </c>
      <c r="C37878">
        <v>13870</v>
      </c>
      <c r="D37878">
        <v>24933</v>
      </c>
      <c r="E37878" t="s">
        <v>24020</v>
      </c>
      <c r="F37878">
        <v>1</v>
      </c>
      <c r="G37878" t="s">
        <v>11</v>
      </c>
      <c r="I37878" s="3">
        <v>45087</v>
      </c>
      <c r="J37878" s="4">
        <v>12</v>
      </c>
      <c r="K37878" s="4">
        <v>9</v>
      </c>
      <c r="L37878" s="4">
        <v>23</v>
      </c>
    </row>
    <row r="37879" spans="1:12" x14ac:dyDescent="0.25">
      <c r="A37879">
        <v>539417</v>
      </c>
      <c r="B37879">
        <v>40</v>
      </c>
      <c r="C37879">
        <v>14766</v>
      </c>
      <c r="D37879">
        <v>0</v>
      </c>
      <c r="E37879" t="s">
        <v>24021</v>
      </c>
      <c r="F37879">
        <v>1</v>
      </c>
      <c r="G37879" t="s">
        <v>11</v>
      </c>
      <c r="I37879" s="3">
        <v>45087</v>
      </c>
      <c r="J37879" s="4">
        <v>12</v>
      </c>
      <c r="K37879" s="4">
        <v>9</v>
      </c>
      <c r="L37879" s="4">
        <v>24</v>
      </c>
    </row>
    <row r="37880" spans="1:12" x14ac:dyDescent="0.25">
      <c r="A37880">
        <v>539418</v>
      </c>
      <c r="B37880">
        <v>40</v>
      </c>
      <c r="C37880">
        <v>13870</v>
      </c>
      <c r="D37880">
        <v>24933</v>
      </c>
      <c r="E37880" t="s">
        <v>24022</v>
      </c>
      <c r="F37880">
        <v>1</v>
      </c>
      <c r="G37880" t="s">
        <v>11</v>
      </c>
      <c r="I37880" s="3">
        <v>45087</v>
      </c>
      <c r="J37880" s="4">
        <v>12</v>
      </c>
      <c r="K37880" s="4">
        <v>9</v>
      </c>
      <c r="L37880" s="4">
        <v>26</v>
      </c>
    </row>
    <row r="37881" spans="1:12" x14ac:dyDescent="0.25">
      <c r="A37881">
        <v>539419</v>
      </c>
      <c r="B37881">
        <v>40</v>
      </c>
      <c r="C37881">
        <v>14766</v>
      </c>
      <c r="D37881">
        <v>0</v>
      </c>
      <c r="E37881" t="s">
        <v>24022</v>
      </c>
      <c r="F37881">
        <v>1</v>
      </c>
      <c r="G37881" t="s">
        <v>11</v>
      </c>
      <c r="I37881" s="3">
        <v>45087</v>
      </c>
      <c r="J37881" s="4">
        <v>12</v>
      </c>
      <c r="K37881" s="4">
        <v>9</v>
      </c>
      <c r="L37881" s="4">
        <v>26</v>
      </c>
    </row>
    <row r="37882" spans="1:12" x14ac:dyDescent="0.25">
      <c r="A37882">
        <v>539420</v>
      </c>
      <c r="B37882">
        <v>40</v>
      </c>
      <c r="C37882">
        <v>14766</v>
      </c>
      <c r="D37882">
        <v>0</v>
      </c>
      <c r="E37882" t="s">
        <v>24023</v>
      </c>
      <c r="F37882">
        <v>1</v>
      </c>
      <c r="G37882" t="s">
        <v>11</v>
      </c>
      <c r="I37882" s="3">
        <v>45087</v>
      </c>
      <c r="J37882" s="4">
        <v>12</v>
      </c>
      <c r="K37882" s="4">
        <v>9</v>
      </c>
      <c r="L37882" s="4">
        <v>29</v>
      </c>
    </row>
    <row r="37883" spans="1:12" x14ac:dyDescent="0.25">
      <c r="A37883">
        <v>539421</v>
      </c>
      <c r="B37883">
        <v>40</v>
      </c>
      <c r="C37883">
        <v>14766</v>
      </c>
      <c r="D37883">
        <v>0</v>
      </c>
      <c r="E37883" t="s">
        <v>24024</v>
      </c>
      <c r="F37883">
        <v>1</v>
      </c>
      <c r="G37883" t="s">
        <v>11</v>
      </c>
      <c r="I37883" s="3">
        <v>45087</v>
      </c>
      <c r="J37883" s="4">
        <v>12</v>
      </c>
      <c r="K37883" s="4">
        <v>9</v>
      </c>
      <c r="L37883" s="4">
        <v>32</v>
      </c>
    </row>
    <row r="37884" spans="1:12" x14ac:dyDescent="0.25">
      <c r="A37884">
        <v>539422</v>
      </c>
      <c r="B37884">
        <v>34</v>
      </c>
      <c r="C37884">
        <v>10167</v>
      </c>
      <c r="D37884">
        <v>0</v>
      </c>
      <c r="E37884" t="s">
        <v>24025</v>
      </c>
      <c r="F37884">
        <v>1</v>
      </c>
      <c r="G37884" t="s">
        <v>11</v>
      </c>
      <c r="I37884" s="3">
        <v>45087</v>
      </c>
      <c r="J37884" s="4">
        <v>12</v>
      </c>
      <c r="K37884" s="4">
        <v>9</v>
      </c>
      <c r="L37884" s="4">
        <v>34</v>
      </c>
    </row>
    <row r="37885" spans="1:12" x14ac:dyDescent="0.25">
      <c r="A37885">
        <v>539423</v>
      </c>
      <c r="B37885">
        <v>40</v>
      </c>
      <c r="C37885">
        <v>14766</v>
      </c>
      <c r="D37885">
        <v>0</v>
      </c>
      <c r="E37885" t="s">
        <v>24025</v>
      </c>
      <c r="F37885">
        <v>1</v>
      </c>
      <c r="G37885" t="s">
        <v>11</v>
      </c>
      <c r="I37885" s="3">
        <v>45087</v>
      </c>
      <c r="J37885" s="4">
        <v>12</v>
      </c>
      <c r="K37885" s="4">
        <v>9</v>
      </c>
      <c r="L37885" s="4">
        <v>34</v>
      </c>
    </row>
    <row r="37886" spans="1:12" x14ac:dyDescent="0.25">
      <c r="A37886">
        <v>539424</v>
      </c>
      <c r="B37886">
        <v>34</v>
      </c>
      <c r="C37886">
        <v>10167</v>
      </c>
      <c r="D37886">
        <v>0</v>
      </c>
      <c r="E37886" t="s">
        <v>24026</v>
      </c>
      <c r="F37886">
        <v>1</v>
      </c>
      <c r="G37886" t="s">
        <v>11</v>
      </c>
      <c r="I37886" s="3">
        <v>45087</v>
      </c>
      <c r="J37886" s="4">
        <v>12</v>
      </c>
      <c r="K37886" s="4">
        <v>9</v>
      </c>
      <c r="L37886" s="4">
        <v>36</v>
      </c>
    </row>
    <row r="37887" spans="1:12" x14ac:dyDescent="0.25">
      <c r="A37887">
        <v>539425</v>
      </c>
      <c r="B37887">
        <v>40</v>
      </c>
      <c r="C37887">
        <v>14766</v>
      </c>
      <c r="D37887">
        <v>0</v>
      </c>
      <c r="E37887" t="s">
        <v>24027</v>
      </c>
      <c r="F37887">
        <v>1</v>
      </c>
      <c r="G37887" t="s">
        <v>11</v>
      </c>
      <c r="I37887" s="3">
        <v>45087</v>
      </c>
      <c r="J37887" s="4">
        <v>12</v>
      </c>
      <c r="K37887" s="4">
        <v>9</v>
      </c>
      <c r="L37887" s="4">
        <v>37</v>
      </c>
    </row>
    <row r="37888" spans="1:12" x14ac:dyDescent="0.25">
      <c r="A37888">
        <v>539426</v>
      </c>
      <c r="B37888">
        <v>34</v>
      </c>
      <c r="C37888">
        <v>10167</v>
      </c>
      <c r="D37888">
        <v>0</v>
      </c>
      <c r="E37888" t="s">
        <v>24028</v>
      </c>
      <c r="F37888">
        <v>1</v>
      </c>
      <c r="G37888" t="s">
        <v>11</v>
      </c>
      <c r="I37888" s="3">
        <v>45087</v>
      </c>
      <c r="J37888" s="4">
        <v>12</v>
      </c>
      <c r="K37888" s="4">
        <v>9</v>
      </c>
      <c r="L37888" s="4">
        <v>38</v>
      </c>
    </row>
    <row r="37889" spans="1:12" x14ac:dyDescent="0.25">
      <c r="A37889">
        <v>539427</v>
      </c>
      <c r="B37889">
        <v>34</v>
      </c>
      <c r="C37889">
        <v>10167</v>
      </c>
      <c r="D37889">
        <v>0</v>
      </c>
      <c r="E37889" t="s">
        <v>24029</v>
      </c>
      <c r="F37889">
        <v>1</v>
      </c>
      <c r="G37889" t="s">
        <v>11</v>
      </c>
      <c r="I37889" s="3">
        <v>45087</v>
      </c>
      <c r="J37889" s="4">
        <v>12</v>
      </c>
      <c r="K37889" s="4">
        <v>9</v>
      </c>
      <c r="L37889" s="4">
        <v>39</v>
      </c>
    </row>
    <row r="37890" spans="1:12" x14ac:dyDescent="0.25">
      <c r="A37890">
        <v>539428</v>
      </c>
      <c r="B37890">
        <v>34</v>
      </c>
      <c r="C37890">
        <v>7336</v>
      </c>
      <c r="D37890">
        <v>0</v>
      </c>
      <c r="E37890" t="s">
        <v>24030</v>
      </c>
      <c r="F37890">
        <v>1</v>
      </c>
      <c r="G37890" t="s">
        <v>11</v>
      </c>
      <c r="I37890" s="3">
        <v>45087</v>
      </c>
      <c r="J37890" s="4">
        <v>12</v>
      </c>
      <c r="K37890" s="4">
        <v>9</v>
      </c>
      <c r="L37890" s="4">
        <v>44</v>
      </c>
    </row>
    <row r="37891" spans="1:12" x14ac:dyDescent="0.25">
      <c r="A37891">
        <v>539429</v>
      </c>
      <c r="B37891">
        <v>34</v>
      </c>
      <c r="C37891">
        <v>10167</v>
      </c>
      <c r="D37891">
        <v>0</v>
      </c>
      <c r="E37891" t="s">
        <v>24031</v>
      </c>
      <c r="F37891">
        <v>1</v>
      </c>
      <c r="G37891" t="s">
        <v>11</v>
      </c>
      <c r="I37891" s="3">
        <v>45087</v>
      </c>
      <c r="J37891" s="4">
        <v>12</v>
      </c>
      <c r="K37891" s="4">
        <v>9</v>
      </c>
      <c r="L37891" s="4">
        <v>46</v>
      </c>
    </row>
    <row r="37892" spans="1:12" x14ac:dyDescent="0.25">
      <c r="A37892">
        <v>539430</v>
      </c>
      <c r="B37892">
        <v>34</v>
      </c>
      <c r="C37892">
        <v>7336</v>
      </c>
      <c r="D37892">
        <v>0</v>
      </c>
      <c r="E37892" t="s">
        <v>24032</v>
      </c>
      <c r="F37892">
        <v>1</v>
      </c>
      <c r="G37892" t="s">
        <v>11</v>
      </c>
      <c r="I37892" s="3">
        <v>45087</v>
      </c>
      <c r="J37892" s="4">
        <v>12</v>
      </c>
      <c r="K37892" s="4">
        <v>9</v>
      </c>
      <c r="L37892" s="4">
        <v>47</v>
      </c>
    </row>
    <row r="37893" spans="1:12" x14ac:dyDescent="0.25">
      <c r="A37893">
        <v>539431</v>
      </c>
      <c r="B37893">
        <v>34</v>
      </c>
      <c r="C37893">
        <v>10167</v>
      </c>
      <c r="D37893">
        <v>0</v>
      </c>
      <c r="E37893" t="s">
        <v>24033</v>
      </c>
      <c r="F37893">
        <v>1</v>
      </c>
      <c r="G37893" t="s">
        <v>11</v>
      </c>
      <c r="I37893" s="3">
        <v>45087</v>
      </c>
      <c r="J37893" s="4">
        <v>12</v>
      </c>
      <c r="K37893" s="4">
        <v>9</v>
      </c>
      <c r="L37893" s="4">
        <v>49</v>
      </c>
    </row>
    <row r="37894" spans="1:12" x14ac:dyDescent="0.25">
      <c r="A37894">
        <v>539432</v>
      </c>
      <c r="B37894">
        <v>34</v>
      </c>
      <c r="C37894">
        <v>7336</v>
      </c>
      <c r="D37894">
        <v>0</v>
      </c>
      <c r="E37894" t="s">
        <v>24033</v>
      </c>
      <c r="F37894">
        <v>1</v>
      </c>
      <c r="G37894" t="s">
        <v>11</v>
      </c>
      <c r="I37894" s="3">
        <v>45087</v>
      </c>
      <c r="J37894" s="4">
        <v>12</v>
      </c>
      <c r="K37894" s="4">
        <v>9</v>
      </c>
      <c r="L37894" s="4">
        <v>49</v>
      </c>
    </row>
    <row r="37895" spans="1:12" x14ac:dyDescent="0.25">
      <c r="A37895">
        <v>539433</v>
      </c>
      <c r="B37895">
        <v>34</v>
      </c>
      <c r="C37895">
        <v>10167</v>
      </c>
      <c r="D37895">
        <v>0</v>
      </c>
      <c r="E37895" t="s">
        <v>24034</v>
      </c>
      <c r="F37895">
        <v>1</v>
      </c>
      <c r="G37895" t="s">
        <v>11</v>
      </c>
      <c r="I37895" s="3">
        <v>45087</v>
      </c>
      <c r="J37895" s="4">
        <v>12</v>
      </c>
      <c r="K37895" s="4">
        <v>9</v>
      </c>
      <c r="L37895" s="4">
        <v>51</v>
      </c>
    </row>
    <row r="37896" spans="1:12" x14ac:dyDescent="0.25">
      <c r="A37896">
        <v>539434</v>
      </c>
      <c r="B37896">
        <v>34</v>
      </c>
      <c r="C37896">
        <v>7336</v>
      </c>
      <c r="D37896">
        <v>0</v>
      </c>
      <c r="E37896" t="s">
        <v>24034</v>
      </c>
      <c r="F37896">
        <v>1</v>
      </c>
      <c r="G37896" t="s">
        <v>11</v>
      </c>
      <c r="I37896" s="3">
        <v>45087</v>
      </c>
      <c r="J37896" s="4">
        <v>12</v>
      </c>
      <c r="K37896" s="4">
        <v>9</v>
      </c>
      <c r="L37896" s="4">
        <v>51</v>
      </c>
    </row>
    <row r="37897" spans="1:12" x14ac:dyDescent="0.25">
      <c r="A37897">
        <v>539435</v>
      </c>
      <c r="B37897">
        <v>34</v>
      </c>
      <c r="C37897">
        <v>7336</v>
      </c>
      <c r="D37897">
        <v>0</v>
      </c>
      <c r="E37897" t="s">
        <v>24035</v>
      </c>
      <c r="F37897">
        <v>1</v>
      </c>
      <c r="G37897" t="s">
        <v>11</v>
      </c>
      <c r="I37897" s="3">
        <v>45087</v>
      </c>
      <c r="J37897" s="4">
        <v>12</v>
      </c>
      <c r="K37897" s="4">
        <v>9</v>
      </c>
      <c r="L37897" s="4">
        <v>53</v>
      </c>
    </row>
    <row r="37898" spans="1:12" x14ac:dyDescent="0.25">
      <c r="A37898">
        <v>539436</v>
      </c>
      <c r="B37898">
        <v>34</v>
      </c>
      <c r="C37898">
        <v>10167</v>
      </c>
      <c r="D37898">
        <v>0</v>
      </c>
      <c r="E37898" t="s">
        <v>24036</v>
      </c>
      <c r="F37898">
        <v>1</v>
      </c>
      <c r="G37898" t="s">
        <v>11</v>
      </c>
      <c r="I37898" s="3">
        <v>45087</v>
      </c>
      <c r="J37898" s="4">
        <v>12</v>
      </c>
      <c r="K37898" s="4">
        <v>9</v>
      </c>
      <c r="L37898" s="4">
        <v>54</v>
      </c>
    </row>
    <row r="37899" spans="1:12" x14ac:dyDescent="0.25">
      <c r="A37899">
        <v>539437</v>
      </c>
      <c r="B37899">
        <v>34</v>
      </c>
      <c r="C37899">
        <v>7336</v>
      </c>
      <c r="D37899">
        <v>0</v>
      </c>
      <c r="E37899" t="s">
        <v>24037</v>
      </c>
      <c r="F37899">
        <v>1</v>
      </c>
      <c r="G37899" t="s">
        <v>11</v>
      </c>
      <c r="I37899" s="3">
        <v>45087</v>
      </c>
      <c r="J37899" s="4">
        <v>12</v>
      </c>
      <c r="K37899" s="4">
        <v>9</v>
      </c>
      <c r="L37899" s="4">
        <v>56</v>
      </c>
    </row>
    <row r="37900" spans="1:12" x14ac:dyDescent="0.25">
      <c r="A37900">
        <v>539438</v>
      </c>
      <c r="B37900">
        <v>34</v>
      </c>
      <c r="C37900">
        <v>10167</v>
      </c>
      <c r="D37900">
        <v>0</v>
      </c>
      <c r="E37900" t="s">
        <v>24038</v>
      </c>
      <c r="F37900">
        <v>1</v>
      </c>
      <c r="G37900" t="s">
        <v>11</v>
      </c>
      <c r="I37900" s="3">
        <v>45087</v>
      </c>
      <c r="J37900" s="4">
        <v>12</v>
      </c>
      <c r="K37900" s="4">
        <v>9</v>
      </c>
      <c r="L37900" s="4">
        <v>56</v>
      </c>
    </row>
    <row r="37901" spans="1:12" x14ac:dyDescent="0.25">
      <c r="A37901">
        <v>539439</v>
      </c>
      <c r="B37901">
        <v>34</v>
      </c>
      <c r="C37901">
        <v>7336</v>
      </c>
      <c r="D37901">
        <v>0</v>
      </c>
      <c r="E37901" t="s">
        <v>24039</v>
      </c>
      <c r="F37901">
        <v>1</v>
      </c>
      <c r="G37901" t="s">
        <v>11</v>
      </c>
      <c r="I37901" s="3">
        <v>45087</v>
      </c>
      <c r="J37901" s="4">
        <v>12</v>
      </c>
      <c r="K37901" s="4">
        <v>9</v>
      </c>
      <c r="L37901" s="4">
        <v>58</v>
      </c>
    </row>
    <row r="37902" spans="1:12" x14ac:dyDescent="0.25">
      <c r="A37902">
        <v>539440</v>
      </c>
      <c r="B37902">
        <v>34</v>
      </c>
      <c r="C37902">
        <v>10167</v>
      </c>
      <c r="D37902">
        <v>0</v>
      </c>
      <c r="E37902" t="s">
        <v>24039</v>
      </c>
      <c r="F37902">
        <v>1</v>
      </c>
      <c r="G37902" t="s">
        <v>11</v>
      </c>
      <c r="I37902" s="3">
        <v>45087</v>
      </c>
      <c r="J37902" s="4">
        <v>12</v>
      </c>
      <c r="K37902" s="4">
        <v>9</v>
      </c>
      <c r="L37902" s="4">
        <v>58</v>
      </c>
    </row>
    <row r="37903" spans="1:12" x14ac:dyDescent="0.25">
      <c r="A37903">
        <v>539441</v>
      </c>
      <c r="B37903">
        <v>34</v>
      </c>
      <c r="C37903">
        <v>10418</v>
      </c>
      <c r="D37903">
        <v>0</v>
      </c>
      <c r="E37903" t="s">
        <v>24040</v>
      </c>
      <c r="F37903">
        <v>1</v>
      </c>
      <c r="G37903" t="s">
        <v>11</v>
      </c>
      <c r="I37903" s="3">
        <v>45087</v>
      </c>
      <c r="J37903" s="4">
        <v>12</v>
      </c>
      <c r="K37903" s="4">
        <v>10</v>
      </c>
      <c r="L37903" s="4">
        <v>0</v>
      </c>
    </row>
    <row r="37904" spans="1:12" x14ac:dyDescent="0.25">
      <c r="A37904">
        <v>539442</v>
      </c>
      <c r="B37904">
        <v>34</v>
      </c>
      <c r="C37904">
        <v>7336</v>
      </c>
      <c r="D37904">
        <v>0</v>
      </c>
      <c r="E37904" t="s">
        <v>24040</v>
      </c>
      <c r="F37904">
        <v>1</v>
      </c>
      <c r="G37904" t="s">
        <v>11</v>
      </c>
      <c r="I37904" s="3">
        <v>45087</v>
      </c>
      <c r="J37904" s="4">
        <v>12</v>
      </c>
      <c r="K37904" s="4">
        <v>10</v>
      </c>
      <c r="L37904" s="4">
        <v>0</v>
      </c>
    </row>
    <row r="37905" spans="1:12" x14ac:dyDescent="0.25">
      <c r="A37905">
        <v>539443</v>
      </c>
      <c r="B37905">
        <v>34</v>
      </c>
      <c r="C37905">
        <v>7336</v>
      </c>
      <c r="D37905">
        <v>0</v>
      </c>
      <c r="E37905" t="s">
        <v>24041</v>
      </c>
      <c r="F37905">
        <v>1</v>
      </c>
      <c r="G37905" t="s">
        <v>11</v>
      </c>
      <c r="I37905" s="3">
        <v>45087</v>
      </c>
      <c r="J37905" s="4">
        <v>12</v>
      </c>
      <c r="K37905" s="4">
        <v>10</v>
      </c>
      <c r="L37905" s="4">
        <v>3</v>
      </c>
    </row>
    <row r="37906" spans="1:12" x14ac:dyDescent="0.25">
      <c r="A37906">
        <v>539444</v>
      </c>
      <c r="B37906">
        <v>34</v>
      </c>
      <c r="C37906">
        <v>7336</v>
      </c>
      <c r="D37906">
        <v>0</v>
      </c>
      <c r="E37906" t="s">
        <v>24042</v>
      </c>
      <c r="F37906">
        <v>1</v>
      </c>
      <c r="G37906" t="s">
        <v>11</v>
      </c>
      <c r="I37906" s="3">
        <v>45087</v>
      </c>
      <c r="J37906" s="4">
        <v>12</v>
      </c>
      <c r="K37906" s="4">
        <v>10</v>
      </c>
      <c r="L37906" s="4">
        <v>5</v>
      </c>
    </row>
    <row r="37907" spans="1:12" x14ac:dyDescent="0.25">
      <c r="A37907">
        <v>539445</v>
      </c>
      <c r="B37907">
        <v>34</v>
      </c>
      <c r="C37907">
        <v>10418</v>
      </c>
      <c r="D37907">
        <v>0</v>
      </c>
      <c r="E37907" t="s">
        <v>24043</v>
      </c>
      <c r="F37907">
        <v>1</v>
      </c>
      <c r="G37907" t="s">
        <v>11</v>
      </c>
      <c r="I37907" s="3">
        <v>45087</v>
      </c>
      <c r="J37907" s="4">
        <v>12</v>
      </c>
      <c r="K37907" s="4">
        <v>10</v>
      </c>
      <c r="L37907" s="4">
        <v>6</v>
      </c>
    </row>
    <row r="37908" spans="1:12" x14ac:dyDescent="0.25">
      <c r="A37908">
        <v>539446</v>
      </c>
      <c r="B37908">
        <v>34</v>
      </c>
      <c r="C37908">
        <v>10167</v>
      </c>
      <c r="D37908">
        <v>24940</v>
      </c>
      <c r="E37908" t="s">
        <v>24044</v>
      </c>
      <c r="F37908">
        <v>1</v>
      </c>
      <c r="G37908" t="s">
        <v>11</v>
      </c>
      <c r="I37908" s="3">
        <v>45087</v>
      </c>
      <c r="J37908" s="4">
        <v>12</v>
      </c>
      <c r="K37908" s="4">
        <v>10</v>
      </c>
      <c r="L37908" s="4">
        <v>7</v>
      </c>
    </row>
    <row r="37909" spans="1:12" x14ac:dyDescent="0.25">
      <c r="A37909">
        <v>539447</v>
      </c>
      <c r="B37909">
        <v>34</v>
      </c>
      <c r="C37909">
        <v>10167</v>
      </c>
      <c r="D37909">
        <v>24940</v>
      </c>
      <c r="E37909" t="s">
        <v>24045</v>
      </c>
      <c r="F37909">
        <v>1</v>
      </c>
      <c r="G37909" t="s">
        <v>11</v>
      </c>
      <c r="I37909" s="3">
        <v>45087</v>
      </c>
      <c r="J37909" s="4">
        <v>12</v>
      </c>
      <c r="K37909" s="4">
        <v>10</v>
      </c>
      <c r="L37909" s="4">
        <v>8</v>
      </c>
    </row>
    <row r="37910" spans="1:12" x14ac:dyDescent="0.25">
      <c r="A37910">
        <v>539448</v>
      </c>
      <c r="B37910">
        <v>34</v>
      </c>
      <c r="C37910">
        <v>10418</v>
      </c>
      <c r="D37910">
        <v>0</v>
      </c>
      <c r="E37910" t="s">
        <v>24046</v>
      </c>
      <c r="F37910">
        <v>1</v>
      </c>
      <c r="G37910" t="s">
        <v>11</v>
      </c>
      <c r="I37910" s="3">
        <v>45087</v>
      </c>
      <c r="J37910" s="4">
        <v>12</v>
      </c>
      <c r="K37910" s="4">
        <v>10</v>
      </c>
      <c r="L37910" s="4">
        <v>9</v>
      </c>
    </row>
    <row r="37911" spans="1:12" x14ac:dyDescent="0.25">
      <c r="A37911">
        <v>539449</v>
      </c>
      <c r="B37911">
        <v>34</v>
      </c>
      <c r="C37911">
        <v>10167</v>
      </c>
      <c r="D37911">
        <v>24940</v>
      </c>
      <c r="E37911" t="s">
        <v>24047</v>
      </c>
      <c r="F37911">
        <v>1</v>
      </c>
      <c r="G37911" t="s">
        <v>11</v>
      </c>
      <c r="I37911" s="3">
        <v>45087</v>
      </c>
      <c r="J37911" s="4">
        <v>12</v>
      </c>
      <c r="K37911" s="4">
        <v>10</v>
      </c>
      <c r="L37911" s="4">
        <v>10</v>
      </c>
    </row>
    <row r="37912" spans="1:12" x14ac:dyDescent="0.25">
      <c r="A37912">
        <v>539450</v>
      </c>
      <c r="B37912">
        <v>34</v>
      </c>
      <c r="C37912">
        <v>10418</v>
      </c>
      <c r="D37912">
        <v>0</v>
      </c>
      <c r="E37912" t="s">
        <v>24048</v>
      </c>
      <c r="F37912">
        <v>1</v>
      </c>
      <c r="G37912" t="s">
        <v>11</v>
      </c>
      <c r="I37912" s="3">
        <v>45087</v>
      </c>
      <c r="J37912" s="4">
        <v>12</v>
      </c>
      <c r="K37912" s="4">
        <v>10</v>
      </c>
      <c r="L37912" s="4">
        <v>11</v>
      </c>
    </row>
    <row r="37913" spans="1:12" x14ac:dyDescent="0.25">
      <c r="A37913">
        <v>539451</v>
      </c>
      <c r="B37913">
        <v>34</v>
      </c>
      <c r="C37913">
        <v>10167</v>
      </c>
      <c r="D37913">
        <v>24940</v>
      </c>
      <c r="E37913" t="s">
        <v>24049</v>
      </c>
      <c r="F37913">
        <v>1</v>
      </c>
      <c r="G37913" t="s">
        <v>11</v>
      </c>
      <c r="I37913" s="3">
        <v>45087</v>
      </c>
      <c r="J37913" s="4">
        <v>12</v>
      </c>
      <c r="K37913" s="4">
        <v>10</v>
      </c>
      <c r="L37913" s="4">
        <v>12</v>
      </c>
    </row>
    <row r="37914" spans="1:12" x14ac:dyDescent="0.25">
      <c r="A37914">
        <v>539452</v>
      </c>
      <c r="B37914">
        <v>34</v>
      </c>
      <c r="C37914">
        <v>10418</v>
      </c>
      <c r="D37914">
        <v>0</v>
      </c>
      <c r="E37914" t="s">
        <v>24050</v>
      </c>
      <c r="F37914">
        <v>1</v>
      </c>
      <c r="G37914" t="s">
        <v>11</v>
      </c>
      <c r="I37914" s="3">
        <v>45087</v>
      </c>
      <c r="J37914" s="4">
        <v>12</v>
      </c>
      <c r="K37914" s="4">
        <v>10</v>
      </c>
      <c r="L37914" s="4">
        <v>14</v>
      </c>
    </row>
    <row r="37915" spans="1:12" x14ac:dyDescent="0.25">
      <c r="A37915">
        <v>539453</v>
      </c>
      <c r="B37915">
        <v>34</v>
      </c>
      <c r="C37915">
        <v>7336</v>
      </c>
      <c r="D37915">
        <v>24941</v>
      </c>
      <c r="E37915" t="s">
        <v>24051</v>
      </c>
      <c r="F37915">
        <v>1</v>
      </c>
      <c r="G37915" t="s">
        <v>11</v>
      </c>
      <c r="I37915" s="3">
        <v>45087</v>
      </c>
      <c r="J37915" s="4">
        <v>12</v>
      </c>
      <c r="K37915" s="4">
        <v>10</v>
      </c>
      <c r="L37915" s="4">
        <v>15</v>
      </c>
    </row>
    <row r="37916" spans="1:12" x14ac:dyDescent="0.25">
      <c r="A37916">
        <v>539454</v>
      </c>
      <c r="B37916">
        <v>34</v>
      </c>
      <c r="C37916">
        <v>10167</v>
      </c>
      <c r="D37916">
        <v>24940</v>
      </c>
      <c r="E37916" t="s">
        <v>24052</v>
      </c>
      <c r="F37916">
        <v>1</v>
      </c>
      <c r="G37916" t="s">
        <v>11</v>
      </c>
      <c r="I37916" s="3">
        <v>45087</v>
      </c>
      <c r="J37916" s="4">
        <v>12</v>
      </c>
      <c r="K37916" s="4">
        <v>10</v>
      </c>
      <c r="L37916" s="4">
        <v>16</v>
      </c>
    </row>
    <row r="37917" spans="1:12" x14ac:dyDescent="0.25">
      <c r="A37917">
        <v>539455</v>
      </c>
      <c r="B37917">
        <v>34</v>
      </c>
      <c r="C37917">
        <v>10418</v>
      </c>
      <c r="D37917">
        <v>0</v>
      </c>
      <c r="E37917" t="s">
        <v>24052</v>
      </c>
      <c r="F37917">
        <v>1</v>
      </c>
      <c r="G37917" t="s">
        <v>11</v>
      </c>
      <c r="I37917" s="3">
        <v>45087</v>
      </c>
      <c r="J37917" s="4">
        <v>12</v>
      </c>
      <c r="K37917" s="4">
        <v>10</v>
      </c>
      <c r="L37917" s="4">
        <v>16</v>
      </c>
    </row>
    <row r="37918" spans="1:12" x14ac:dyDescent="0.25">
      <c r="A37918">
        <v>539456</v>
      </c>
      <c r="B37918">
        <v>34</v>
      </c>
      <c r="C37918">
        <v>7336</v>
      </c>
      <c r="D37918">
        <v>24941</v>
      </c>
      <c r="E37918" t="s">
        <v>24053</v>
      </c>
      <c r="F37918">
        <v>1</v>
      </c>
      <c r="G37918" t="s">
        <v>11</v>
      </c>
      <c r="I37918" s="3">
        <v>45087</v>
      </c>
      <c r="J37918" s="4">
        <v>12</v>
      </c>
      <c r="K37918" s="4">
        <v>10</v>
      </c>
      <c r="L37918" s="4">
        <v>17</v>
      </c>
    </row>
    <row r="37919" spans="1:12" x14ac:dyDescent="0.25">
      <c r="A37919">
        <v>539457</v>
      </c>
      <c r="B37919">
        <v>34</v>
      </c>
      <c r="C37919">
        <v>10167</v>
      </c>
      <c r="D37919">
        <v>24940</v>
      </c>
      <c r="E37919" t="s">
        <v>24053</v>
      </c>
      <c r="F37919">
        <v>1</v>
      </c>
      <c r="G37919" t="s">
        <v>11</v>
      </c>
      <c r="I37919" s="3">
        <v>45087</v>
      </c>
      <c r="J37919" s="4">
        <v>12</v>
      </c>
      <c r="K37919" s="4">
        <v>10</v>
      </c>
      <c r="L37919" s="4">
        <v>17</v>
      </c>
    </row>
    <row r="37920" spans="1:12" x14ac:dyDescent="0.25">
      <c r="A37920">
        <v>539458</v>
      </c>
      <c r="B37920">
        <v>34</v>
      </c>
      <c r="C37920">
        <v>10418</v>
      </c>
      <c r="D37920">
        <v>0</v>
      </c>
      <c r="E37920" t="s">
        <v>24054</v>
      </c>
      <c r="F37920">
        <v>1</v>
      </c>
      <c r="G37920" t="s">
        <v>11</v>
      </c>
      <c r="I37920" s="3">
        <v>45087</v>
      </c>
      <c r="J37920" s="4">
        <v>12</v>
      </c>
      <c r="K37920" s="4">
        <v>10</v>
      </c>
      <c r="L37920" s="4">
        <v>19</v>
      </c>
    </row>
    <row r="37921" spans="1:12" x14ac:dyDescent="0.25">
      <c r="A37921">
        <v>539459</v>
      </c>
      <c r="B37921">
        <v>34</v>
      </c>
      <c r="C37921">
        <v>7336</v>
      </c>
      <c r="D37921">
        <v>24941</v>
      </c>
      <c r="E37921" t="s">
        <v>24054</v>
      </c>
      <c r="F37921">
        <v>1</v>
      </c>
      <c r="G37921" t="s">
        <v>11</v>
      </c>
      <c r="I37921" s="3">
        <v>45087</v>
      </c>
      <c r="J37921" s="4">
        <v>12</v>
      </c>
      <c r="K37921" s="4">
        <v>10</v>
      </c>
      <c r="L37921" s="4">
        <v>19</v>
      </c>
    </row>
    <row r="37922" spans="1:12" x14ac:dyDescent="0.25">
      <c r="A37922">
        <v>539460</v>
      </c>
      <c r="B37922">
        <v>34</v>
      </c>
      <c r="C37922">
        <v>10167</v>
      </c>
      <c r="D37922">
        <v>24940</v>
      </c>
      <c r="E37922" t="s">
        <v>24054</v>
      </c>
      <c r="F37922">
        <v>1</v>
      </c>
      <c r="G37922" t="s">
        <v>11</v>
      </c>
      <c r="I37922" s="3">
        <v>45087</v>
      </c>
      <c r="J37922" s="4">
        <v>12</v>
      </c>
      <c r="K37922" s="4">
        <v>10</v>
      </c>
      <c r="L37922" s="4">
        <v>19</v>
      </c>
    </row>
    <row r="37923" spans="1:12" x14ac:dyDescent="0.25">
      <c r="A37923">
        <v>539461</v>
      </c>
      <c r="B37923">
        <v>34</v>
      </c>
      <c r="C37923">
        <v>10167</v>
      </c>
      <c r="D37923">
        <v>24940</v>
      </c>
      <c r="E37923" t="s">
        <v>24055</v>
      </c>
      <c r="F37923">
        <v>1</v>
      </c>
      <c r="G37923" t="s">
        <v>11</v>
      </c>
      <c r="I37923" s="3">
        <v>45087</v>
      </c>
      <c r="J37923" s="4">
        <v>12</v>
      </c>
      <c r="K37923" s="4">
        <v>10</v>
      </c>
      <c r="L37923" s="4">
        <v>21</v>
      </c>
    </row>
    <row r="37924" spans="1:12" x14ac:dyDescent="0.25">
      <c r="A37924">
        <v>539462</v>
      </c>
      <c r="B37924">
        <v>34</v>
      </c>
      <c r="C37924">
        <v>7336</v>
      </c>
      <c r="D37924">
        <v>24941</v>
      </c>
      <c r="E37924" t="s">
        <v>24055</v>
      </c>
      <c r="F37924">
        <v>1</v>
      </c>
      <c r="G37924" t="s">
        <v>11</v>
      </c>
      <c r="I37924" s="3">
        <v>45087</v>
      </c>
      <c r="J37924" s="4">
        <v>12</v>
      </c>
      <c r="K37924" s="4">
        <v>10</v>
      </c>
      <c r="L37924" s="4">
        <v>21</v>
      </c>
    </row>
    <row r="37925" spans="1:12" x14ac:dyDescent="0.25">
      <c r="A37925">
        <v>539463</v>
      </c>
      <c r="B37925">
        <v>34</v>
      </c>
      <c r="C37925">
        <v>10418</v>
      </c>
      <c r="D37925">
        <v>0</v>
      </c>
      <c r="E37925" t="s">
        <v>24056</v>
      </c>
      <c r="F37925">
        <v>1</v>
      </c>
      <c r="G37925" t="s">
        <v>11</v>
      </c>
      <c r="I37925" s="3">
        <v>45087</v>
      </c>
      <c r="J37925" s="4">
        <v>12</v>
      </c>
      <c r="K37925" s="4">
        <v>10</v>
      </c>
      <c r="L37925" s="4">
        <v>22</v>
      </c>
    </row>
    <row r="37926" spans="1:12" x14ac:dyDescent="0.25">
      <c r="A37926">
        <v>539464</v>
      </c>
      <c r="B37926">
        <v>34</v>
      </c>
      <c r="C37926">
        <v>10167</v>
      </c>
      <c r="D37926">
        <v>24940</v>
      </c>
      <c r="E37926" t="s">
        <v>24057</v>
      </c>
      <c r="F37926">
        <v>1</v>
      </c>
      <c r="G37926" t="s">
        <v>11</v>
      </c>
      <c r="I37926" s="3">
        <v>45087</v>
      </c>
      <c r="J37926" s="4">
        <v>12</v>
      </c>
      <c r="K37926" s="4">
        <v>10</v>
      </c>
      <c r="L37926" s="4">
        <v>23</v>
      </c>
    </row>
    <row r="37927" spans="1:12" x14ac:dyDescent="0.25">
      <c r="A37927">
        <v>539465</v>
      </c>
      <c r="B37927">
        <v>34</v>
      </c>
      <c r="C37927">
        <v>7336</v>
      </c>
      <c r="D37927">
        <v>24941</v>
      </c>
      <c r="E37927" t="s">
        <v>24057</v>
      </c>
      <c r="F37927">
        <v>1</v>
      </c>
      <c r="G37927" t="s">
        <v>11</v>
      </c>
      <c r="I37927" s="3">
        <v>45087</v>
      </c>
      <c r="J37927" s="4">
        <v>12</v>
      </c>
      <c r="K37927" s="4">
        <v>10</v>
      </c>
      <c r="L37927" s="4">
        <v>24</v>
      </c>
    </row>
    <row r="37928" spans="1:12" x14ac:dyDescent="0.25">
      <c r="A37928">
        <v>539466</v>
      </c>
      <c r="B37928">
        <v>34</v>
      </c>
      <c r="C37928">
        <v>10167</v>
      </c>
      <c r="D37928">
        <v>24940</v>
      </c>
      <c r="E37928" t="s">
        <v>24058</v>
      </c>
      <c r="F37928">
        <v>1</v>
      </c>
      <c r="G37928" t="s">
        <v>11</v>
      </c>
      <c r="I37928" s="3">
        <v>45087</v>
      </c>
      <c r="J37928" s="4">
        <v>12</v>
      </c>
      <c r="K37928" s="4">
        <v>10</v>
      </c>
      <c r="L37928" s="4">
        <v>25</v>
      </c>
    </row>
    <row r="37929" spans="1:12" x14ac:dyDescent="0.25">
      <c r="A37929">
        <v>539467</v>
      </c>
      <c r="B37929">
        <v>34</v>
      </c>
      <c r="C37929">
        <v>7336</v>
      </c>
      <c r="D37929">
        <v>24941</v>
      </c>
      <c r="E37929" t="s">
        <v>24059</v>
      </c>
      <c r="F37929">
        <v>1</v>
      </c>
      <c r="G37929" t="s">
        <v>11</v>
      </c>
      <c r="I37929" s="3">
        <v>45087</v>
      </c>
      <c r="J37929" s="4">
        <v>12</v>
      </c>
      <c r="K37929" s="4">
        <v>10</v>
      </c>
      <c r="L37929" s="4">
        <v>26</v>
      </c>
    </row>
    <row r="37930" spans="1:12" x14ac:dyDescent="0.25">
      <c r="A37930">
        <v>539468</v>
      </c>
      <c r="B37930">
        <v>34</v>
      </c>
      <c r="C37930">
        <v>7336</v>
      </c>
      <c r="D37930">
        <v>24941</v>
      </c>
      <c r="E37930" t="s">
        <v>24060</v>
      </c>
      <c r="F37930">
        <v>1</v>
      </c>
      <c r="G37930" t="s">
        <v>11</v>
      </c>
      <c r="I37930" s="3">
        <v>45087</v>
      </c>
      <c r="J37930" s="4">
        <v>12</v>
      </c>
      <c r="K37930" s="4">
        <v>10</v>
      </c>
      <c r="L37930" s="4">
        <v>28</v>
      </c>
    </row>
    <row r="37931" spans="1:12" x14ac:dyDescent="0.25">
      <c r="A37931">
        <v>539469</v>
      </c>
      <c r="B37931">
        <v>40</v>
      </c>
      <c r="C37931">
        <v>14771</v>
      </c>
      <c r="D37931">
        <v>0</v>
      </c>
      <c r="E37931" t="s">
        <v>24060</v>
      </c>
      <c r="F37931">
        <v>1</v>
      </c>
      <c r="G37931" t="s">
        <v>11</v>
      </c>
      <c r="I37931" s="3">
        <v>45087</v>
      </c>
      <c r="J37931" s="4">
        <v>12</v>
      </c>
      <c r="K37931" s="4">
        <v>10</v>
      </c>
      <c r="L37931" s="4">
        <v>28</v>
      </c>
    </row>
    <row r="37932" spans="1:12" x14ac:dyDescent="0.25">
      <c r="A37932">
        <v>539470</v>
      </c>
      <c r="B37932">
        <v>34</v>
      </c>
      <c r="C37932">
        <v>10418</v>
      </c>
      <c r="D37932">
        <v>0</v>
      </c>
      <c r="E37932" t="s">
        <v>24061</v>
      </c>
      <c r="F37932">
        <v>1</v>
      </c>
      <c r="G37932" t="s">
        <v>11</v>
      </c>
      <c r="I37932" s="3">
        <v>45087</v>
      </c>
      <c r="J37932" s="4">
        <v>12</v>
      </c>
      <c r="K37932" s="4">
        <v>10</v>
      </c>
      <c r="L37932" s="4">
        <v>29</v>
      </c>
    </row>
    <row r="37933" spans="1:12" x14ac:dyDescent="0.25">
      <c r="A37933">
        <v>539471</v>
      </c>
      <c r="B37933">
        <v>34</v>
      </c>
      <c r="C37933">
        <v>7336</v>
      </c>
      <c r="D37933">
        <v>24941</v>
      </c>
      <c r="E37933" t="s">
        <v>24062</v>
      </c>
      <c r="F37933">
        <v>1</v>
      </c>
      <c r="G37933" t="s">
        <v>11</v>
      </c>
      <c r="I37933" s="3">
        <v>45087</v>
      </c>
      <c r="J37933" s="4">
        <v>12</v>
      </c>
      <c r="K37933" s="4">
        <v>10</v>
      </c>
      <c r="L37933" s="4">
        <v>30</v>
      </c>
    </row>
    <row r="37934" spans="1:12" x14ac:dyDescent="0.25">
      <c r="A37934">
        <v>539472</v>
      </c>
      <c r="B37934">
        <v>34</v>
      </c>
      <c r="C37934">
        <v>10418</v>
      </c>
      <c r="D37934">
        <v>0</v>
      </c>
      <c r="E37934" t="s">
        <v>24063</v>
      </c>
      <c r="F37934">
        <v>1</v>
      </c>
      <c r="G37934" t="s">
        <v>11</v>
      </c>
      <c r="I37934" s="3">
        <v>45087</v>
      </c>
      <c r="J37934" s="4">
        <v>12</v>
      </c>
      <c r="K37934" s="4">
        <v>10</v>
      </c>
      <c r="L37934" s="4">
        <v>31</v>
      </c>
    </row>
    <row r="37935" spans="1:12" x14ac:dyDescent="0.25">
      <c r="A37935">
        <v>539473</v>
      </c>
      <c r="B37935">
        <v>34</v>
      </c>
      <c r="C37935">
        <v>7336</v>
      </c>
      <c r="D37935">
        <v>24941</v>
      </c>
      <c r="E37935" t="s">
        <v>24064</v>
      </c>
      <c r="F37935">
        <v>1</v>
      </c>
      <c r="G37935" t="s">
        <v>11</v>
      </c>
      <c r="I37935" s="3">
        <v>45087</v>
      </c>
      <c r="J37935" s="4">
        <v>12</v>
      </c>
      <c r="K37935" s="4">
        <v>10</v>
      </c>
      <c r="L37935" s="4">
        <v>32</v>
      </c>
    </row>
    <row r="37936" spans="1:12" x14ac:dyDescent="0.25">
      <c r="A37936">
        <v>539474</v>
      </c>
      <c r="B37936">
        <v>40</v>
      </c>
      <c r="C37936">
        <v>14771</v>
      </c>
      <c r="D37936">
        <v>0</v>
      </c>
      <c r="E37936" t="s">
        <v>24065</v>
      </c>
      <c r="F37936">
        <v>1</v>
      </c>
      <c r="G37936" t="s">
        <v>11</v>
      </c>
      <c r="I37936" s="3">
        <v>45087</v>
      </c>
      <c r="J37936" s="4">
        <v>12</v>
      </c>
      <c r="K37936" s="4">
        <v>10</v>
      </c>
      <c r="L37936" s="4">
        <v>33</v>
      </c>
    </row>
    <row r="37937" spans="1:12" x14ac:dyDescent="0.25">
      <c r="A37937">
        <v>539475</v>
      </c>
      <c r="B37937">
        <v>34</v>
      </c>
      <c r="C37937">
        <v>7336</v>
      </c>
      <c r="D37937">
        <v>24941</v>
      </c>
      <c r="E37937" t="s">
        <v>24066</v>
      </c>
      <c r="F37937">
        <v>1</v>
      </c>
      <c r="G37937" t="s">
        <v>11</v>
      </c>
      <c r="I37937" s="3">
        <v>45087</v>
      </c>
      <c r="J37937" s="4">
        <v>12</v>
      </c>
      <c r="K37937" s="4">
        <v>10</v>
      </c>
      <c r="L37937" s="4">
        <v>34</v>
      </c>
    </row>
    <row r="37938" spans="1:12" x14ac:dyDescent="0.25">
      <c r="A37938">
        <v>539476</v>
      </c>
      <c r="B37938">
        <v>40</v>
      </c>
      <c r="C37938">
        <v>14771</v>
      </c>
      <c r="D37938">
        <v>0</v>
      </c>
      <c r="E37938" t="s">
        <v>24067</v>
      </c>
      <c r="F37938">
        <v>1</v>
      </c>
      <c r="G37938" t="s">
        <v>11</v>
      </c>
      <c r="I37938" s="3">
        <v>45087</v>
      </c>
      <c r="J37938" s="4">
        <v>12</v>
      </c>
      <c r="K37938" s="4">
        <v>10</v>
      </c>
      <c r="L37938" s="4">
        <v>37</v>
      </c>
    </row>
    <row r="37939" spans="1:12" x14ac:dyDescent="0.25">
      <c r="A37939">
        <v>539477</v>
      </c>
      <c r="B37939">
        <v>40</v>
      </c>
      <c r="C37939">
        <v>9950</v>
      </c>
      <c r="D37939">
        <v>24939</v>
      </c>
      <c r="E37939" t="s">
        <v>24067</v>
      </c>
      <c r="F37939">
        <v>1</v>
      </c>
      <c r="G37939" t="s">
        <v>11</v>
      </c>
      <c r="I37939" s="3">
        <v>45087</v>
      </c>
      <c r="J37939" s="4">
        <v>12</v>
      </c>
      <c r="K37939" s="4">
        <v>10</v>
      </c>
      <c r="L37939" s="4">
        <v>37</v>
      </c>
    </row>
    <row r="37940" spans="1:12" x14ac:dyDescent="0.25">
      <c r="A37940">
        <v>539478</v>
      </c>
      <c r="B37940">
        <v>40</v>
      </c>
      <c r="C37940">
        <v>14771</v>
      </c>
      <c r="D37940">
        <v>0</v>
      </c>
      <c r="E37940" t="s">
        <v>24068</v>
      </c>
      <c r="F37940">
        <v>1</v>
      </c>
      <c r="G37940" t="s">
        <v>11</v>
      </c>
      <c r="I37940" s="3">
        <v>45087</v>
      </c>
      <c r="J37940" s="4">
        <v>12</v>
      </c>
      <c r="K37940" s="4">
        <v>10</v>
      </c>
      <c r="L37940" s="4">
        <v>40</v>
      </c>
    </row>
    <row r="37941" spans="1:12" x14ac:dyDescent="0.25">
      <c r="A37941">
        <v>539479</v>
      </c>
      <c r="B37941">
        <v>34</v>
      </c>
      <c r="C37941">
        <v>10418</v>
      </c>
      <c r="D37941">
        <v>24943</v>
      </c>
      <c r="E37941" t="s">
        <v>24069</v>
      </c>
      <c r="F37941">
        <v>1</v>
      </c>
      <c r="G37941" t="s">
        <v>11</v>
      </c>
      <c r="I37941" s="3">
        <v>45087</v>
      </c>
      <c r="J37941" s="4">
        <v>12</v>
      </c>
      <c r="K37941" s="4">
        <v>10</v>
      </c>
      <c r="L37941" s="4">
        <v>41</v>
      </c>
    </row>
    <row r="37942" spans="1:12" x14ac:dyDescent="0.25">
      <c r="A37942">
        <v>539480</v>
      </c>
      <c r="B37942">
        <v>40</v>
      </c>
      <c r="C37942">
        <v>14771</v>
      </c>
      <c r="D37942">
        <v>0</v>
      </c>
      <c r="E37942" t="s">
        <v>24070</v>
      </c>
      <c r="F37942">
        <v>1</v>
      </c>
      <c r="G37942" t="s">
        <v>11</v>
      </c>
      <c r="I37942" s="3">
        <v>45087</v>
      </c>
      <c r="J37942" s="4">
        <v>12</v>
      </c>
      <c r="K37942" s="4">
        <v>10</v>
      </c>
      <c r="L37942" s="4">
        <v>43</v>
      </c>
    </row>
    <row r="37943" spans="1:12" x14ac:dyDescent="0.25">
      <c r="A37943">
        <v>539481</v>
      </c>
      <c r="B37943">
        <v>40</v>
      </c>
      <c r="C37943">
        <v>14771</v>
      </c>
      <c r="D37943">
        <v>0</v>
      </c>
      <c r="E37943" t="s">
        <v>24071</v>
      </c>
      <c r="F37943">
        <v>1</v>
      </c>
      <c r="G37943" t="s">
        <v>11</v>
      </c>
      <c r="I37943" s="3">
        <v>45087</v>
      </c>
      <c r="J37943" s="4">
        <v>12</v>
      </c>
      <c r="K37943" s="4">
        <v>10</v>
      </c>
      <c r="L37943" s="4">
        <v>46</v>
      </c>
    </row>
    <row r="37944" spans="1:12" x14ac:dyDescent="0.25">
      <c r="A37944">
        <v>539482</v>
      </c>
      <c r="B37944">
        <v>34</v>
      </c>
      <c r="C37944">
        <v>10169</v>
      </c>
      <c r="D37944">
        <v>0</v>
      </c>
      <c r="E37944" t="s">
        <v>24071</v>
      </c>
      <c r="F37944">
        <v>1</v>
      </c>
      <c r="G37944" t="s">
        <v>11</v>
      </c>
      <c r="I37944" s="3">
        <v>45087</v>
      </c>
      <c r="J37944" s="4">
        <v>12</v>
      </c>
      <c r="K37944" s="4">
        <v>10</v>
      </c>
      <c r="L37944" s="4">
        <v>46</v>
      </c>
    </row>
    <row r="37945" spans="1:12" x14ac:dyDescent="0.25">
      <c r="A37945">
        <v>539483</v>
      </c>
      <c r="B37945">
        <v>34</v>
      </c>
      <c r="C37945">
        <v>10169</v>
      </c>
      <c r="D37945">
        <v>0</v>
      </c>
      <c r="E37945" t="s">
        <v>24072</v>
      </c>
      <c r="F37945">
        <v>1</v>
      </c>
      <c r="G37945" t="s">
        <v>11</v>
      </c>
      <c r="I37945" s="3">
        <v>45087</v>
      </c>
      <c r="J37945" s="4">
        <v>12</v>
      </c>
      <c r="K37945" s="4">
        <v>10</v>
      </c>
      <c r="L37945" s="4">
        <v>48</v>
      </c>
    </row>
    <row r="37946" spans="1:12" x14ac:dyDescent="0.25">
      <c r="A37946">
        <v>539484</v>
      </c>
      <c r="B37946">
        <v>40</v>
      </c>
      <c r="C37946">
        <v>14771</v>
      </c>
      <c r="D37946">
        <v>0</v>
      </c>
      <c r="E37946" t="s">
        <v>24072</v>
      </c>
      <c r="F37946">
        <v>1</v>
      </c>
      <c r="G37946" t="s">
        <v>11</v>
      </c>
      <c r="I37946" s="3">
        <v>45087</v>
      </c>
      <c r="J37946" s="4">
        <v>12</v>
      </c>
      <c r="K37946" s="4">
        <v>10</v>
      </c>
      <c r="L37946" s="4">
        <v>48</v>
      </c>
    </row>
    <row r="37947" spans="1:12" x14ac:dyDescent="0.25">
      <c r="A37947">
        <v>539485</v>
      </c>
      <c r="B37947">
        <v>34</v>
      </c>
      <c r="C37947">
        <v>10169</v>
      </c>
      <c r="D37947">
        <v>0</v>
      </c>
      <c r="E37947" t="s">
        <v>24073</v>
      </c>
      <c r="F37947">
        <v>1</v>
      </c>
      <c r="G37947" t="s">
        <v>11</v>
      </c>
      <c r="I37947" s="3">
        <v>45087</v>
      </c>
      <c r="J37947" s="4">
        <v>12</v>
      </c>
      <c r="K37947" s="4">
        <v>10</v>
      </c>
      <c r="L37947" s="4">
        <v>50</v>
      </c>
    </row>
    <row r="37948" spans="1:12" x14ac:dyDescent="0.25">
      <c r="A37948">
        <v>539486</v>
      </c>
      <c r="B37948">
        <v>40</v>
      </c>
      <c r="C37948">
        <v>9950</v>
      </c>
      <c r="D37948">
        <v>24939</v>
      </c>
      <c r="E37948" t="s">
        <v>24073</v>
      </c>
      <c r="F37948">
        <v>1</v>
      </c>
      <c r="G37948" t="s">
        <v>11</v>
      </c>
      <c r="I37948" s="3">
        <v>45087</v>
      </c>
      <c r="J37948" s="4">
        <v>12</v>
      </c>
      <c r="K37948" s="4">
        <v>10</v>
      </c>
      <c r="L37948" s="4">
        <v>51</v>
      </c>
    </row>
    <row r="37949" spans="1:12" x14ac:dyDescent="0.25">
      <c r="A37949">
        <v>539487</v>
      </c>
      <c r="B37949">
        <v>40</v>
      </c>
      <c r="C37949">
        <v>14771</v>
      </c>
      <c r="D37949">
        <v>0</v>
      </c>
      <c r="E37949" t="s">
        <v>24074</v>
      </c>
      <c r="F37949">
        <v>1</v>
      </c>
      <c r="G37949" t="s">
        <v>11</v>
      </c>
      <c r="I37949" s="3">
        <v>45087</v>
      </c>
      <c r="J37949" s="4">
        <v>12</v>
      </c>
      <c r="K37949" s="4">
        <v>10</v>
      </c>
      <c r="L37949" s="4">
        <v>51</v>
      </c>
    </row>
    <row r="37950" spans="1:12" x14ac:dyDescent="0.25">
      <c r="A37950">
        <v>539488</v>
      </c>
      <c r="B37950">
        <v>34</v>
      </c>
      <c r="C37950">
        <v>10169</v>
      </c>
      <c r="D37950">
        <v>0</v>
      </c>
      <c r="E37950" t="s">
        <v>24075</v>
      </c>
      <c r="F37950">
        <v>1</v>
      </c>
      <c r="G37950" t="s">
        <v>11</v>
      </c>
      <c r="I37950" s="3">
        <v>45087</v>
      </c>
      <c r="J37950" s="4">
        <v>12</v>
      </c>
      <c r="K37950" s="4">
        <v>10</v>
      </c>
      <c r="L37950" s="4">
        <v>52</v>
      </c>
    </row>
    <row r="37951" spans="1:12" x14ac:dyDescent="0.25">
      <c r="A37951">
        <v>539489</v>
      </c>
      <c r="B37951">
        <v>34</v>
      </c>
      <c r="C37951">
        <v>10169</v>
      </c>
      <c r="D37951">
        <v>0</v>
      </c>
      <c r="E37951" t="s">
        <v>24076</v>
      </c>
      <c r="F37951">
        <v>1</v>
      </c>
      <c r="G37951" t="s">
        <v>11</v>
      </c>
      <c r="I37951" s="3">
        <v>45087</v>
      </c>
      <c r="J37951" s="4">
        <v>12</v>
      </c>
      <c r="K37951" s="4">
        <v>10</v>
      </c>
      <c r="L37951" s="4">
        <v>54</v>
      </c>
    </row>
    <row r="37952" spans="1:12" x14ac:dyDescent="0.25">
      <c r="A37952">
        <v>539490</v>
      </c>
      <c r="B37952">
        <v>40</v>
      </c>
      <c r="C37952">
        <v>14771</v>
      </c>
      <c r="D37952">
        <v>0</v>
      </c>
      <c r="E37952" t="s">
        <v>24076</v>
      </c>
      <c r="F37952">
        <v>1</v>
      </c>
      <c r="G37952" t="s">
        <v>11</v>
      </c>
      <c r="I37952" s="3">
        <v>45087</v>
      </c>
      <c r="J37952" s="4">
        <v>12</v>
      </c>
      <c r="K37952" s="4">
        <v>10</v>
      </c>
      <c r="L37952" s="4">
        <v>54</v>
      </c>
    </row>
    <row r="37953" spans="1:12" x14ac:dyDescent="0.25">
      <c r="A37953">
        <v>539491</v>
      </c>
      <c r="B37953">
        <v>34</v>
      </c>
      <c r="C37953">
        <v>10169</v>
      </c>
      <c r="D37953">
        <v>0</v>
      </c>
      <c r="E37953" t="s">
        <v>24077</v>
      </c>
      <c r="F37953">
        <v>1</v>
      </c>
      <c r="G37953" t="s">
        <v>11</v>
      </c>
      <c r="I37953" s="3">
        <v>45087</v>
      </c>
      <c r="J37953" s="4">
        <v>12</v>
      </c>
      <c r="K37953" s="4">
        <v>10</v>
      </c>
      <c r="L37953" s="4">
        <v>55</v>
      </c>
    </row>
    <row r="37954" spans="1:12" x14ac:dyDescent="0.25">
      <c r="A37954">
        <v>539492</v>
      </c>
      <c r="B37954">
        <v>40</v>
      </c>
      <c r="C37954">
        <v>14771</v>
      </c>
      <c r="D37954">
        <v>0</v>
      </c>
      <c r="E37954" t="s">
        <v>24078</v>
      </c>
      <c r="F37954">
        <v>1</v>
      </c>
      <c r="G37954" t="s">
        <v>11</v>
      </c>
      <c r="I37954" s="3">
        <v>45087</v>
      </c>
      <c r="J37954" s="4">
        <v>12</v>
      </c>
      <c r="K37954" s="4">
        <v>10</v>
      </c>
      <c r="L37954" s="4">
        <v>56</v>
      </c>
    </row>
    <row r="37955" spans="1:12" x14ac:dyDescent="0.25">
      <c r="A37955">
        <v>539493</v>
      </c>
      <c r="B37955">
        <v>34</v>
      </c>
      <c r="C37955">
        <v>10169</v>
      </c>
      <c r="D37955">
        <v>0</v>
      </c>
      <c r="E37955" t="s">
        <v>24079</v>
      </c>
      <c r="F37955">
        <v>1</v>
      </c>
      <c r="G37955" t="s">
        <v>11</v>
      </c>
      <c r="I37955" s="3">
        <v>45087</v>
      </c>
      <c r="J37955" s="4">
        <v>12</v>
      </c>
      <c r="K37955" s="4">
        <v>10</v>
      </c>
      <c r="L37955" s="4">
        <v>58</v>
      </c>
    </row>
    <row r="37956" spans="1:12" x14ac:dyDescent="0.25">
      <c r="A37956">
        <v>539494</v>
      </c>
      <c r="B37956">
        <v>34</v>
      </c>
      <c r="C37956">
        <v>10169</v>
      </c>
      <c r="D37956">
        <v>0</v>
      </c>
      <c r="E37956" t="s">
        <v>24080</v>
      </c>
      <c r="F37956">
        <v>1</v>
      </c>
      <c r="G37956" t="s">
        <v>11</v>
      </c>
      <c r="I37956" s="3">
        <v>45087</v>
      </c>
      <c r="J37956" s="4">
        <v>12</v>
      </c>
      <c r="K37956" s="4">
        <v>11</v>
      </c>
      <c r="L37956" s="4">
        <v>0</v>
      </c>
    </row>
    <row r="37957" spans="1:12" x14ac:dyDescent="0.25">
      <c r="A37957">
        <v>539495</v>
      </c>
      <c r="B37957">
        <v>34</v>
      </c>
      <c r="C37957">
        <v>10169</v>
      </c>
      <c r="D37957">
        <v>0</v>
      </c>
      <c r="E37957" t="s">
        <v>24081</v>
      </c>
      <c r="F37957">
        <v>1</v>
      </c>
      <c r="G37957" t="s">
        <v>11</v>
      </c>
      <c r="I37957" s="3">
        <v>45087</v>
      </c>
      <c r="J37957" s="4">
        <v>12</v>
      </c>
      <c r="K37957" s="4">
        <v>11</v>
      </c>
      <c r="L37957" s="4">
        <v>2</v>
      </c>
    </row>
    <row r="37958" spans="1:12" x14ac:dyDescent="0.25">
      <c r="A37958">
        <v>539496</v>
      </c>
      <c r="B37958">
        <v>34</v>
      </c>
      <c r="C37958">
        <v>7339</v>
      </c>
      <c r="D37958">
        <v>0</v>
      </c>
      <c r="E37958" t="s">
        <v>24081</v>
      </c>
      <c r="F37958">
        <v>1</v>
      </c>
      <c r="G37958" t="s">
        <v>11</v>
      </c>
      <c r="I37958" s="3">
        <v>45087</v>
      </c>
      <c r="J37958" s="4">
        <v>12</v>
      </c>
      <c r="K37958" s="4">
        <v>11</v>
      </c>
      <c r="L37958" s="4">
        <v>2</v>
      </c>
    </row>
    <row r="37959" spans="1:12" x14ac:dyDescent="0.25">
      <c r="A37959">
        <v>539497</v>
      </c>
      <c r="B37959">
        <v>40</v>
      </c>
      <c r="C37959">
        <v>9950</v>
      </c>
      <c r="D37959">
        <v>24939</v>
      </c>
      <c r="E37959" t="s">
        <v>24082</v>
      </c>
      <c r="F37959">
        <v>1</v>
      </c>
      <c r="G37959" t="s">
        <v>11</v>
      </c>
      <c r="I37959" s="3">
        <v>45087</v>
      </c>
      <c r="J37959" s="4">
        <v>12</v>
      </c>
      <c r="K37959" s="4">
        <v>11</v>
      </c>
      <c r="L37959" s="4">
        <v>3</v>
      </c>
    </row>
    <row r="37960" spans="1:12" x14ac:dyDescent="0.25">
      <c r="A37960">
        <v>539498</v>
      </c>
      <c r="B37960">
        <v>34</v>
      </c>
      <c r="C37960">
        <v>10169</v>
      </c>
      <c r="D37960">
        <v>0</v>
      </c>
      <c r="E37960" t="s">
        <v>24083</v>
      </c>
      <c r="F37960">
        <v>1</v>
      </c>
      <c r="G37960" t="s">
        <v>11</v>
      </c>
      <c r="I37960" s="3">
        <v>45087</v>
      </c>
      <c r="J37960" s="4">
        <v>12</v>
      </c>
      <c r="K37960" s="4">
        <v>11</v>
      </c>
      <c r="L37960" s="4">
        <v>4</v>
      </c>
    </row>
    <row r="37961" spans="1:12" x14ac:dyDescent="0.25">
      <c r="A37961">
        <v>539499</v>
      </c>
      <c r="B37961">
        <v>34</v>
      </c>
      <c r="C37961">
        <v>7339</v>
      </c>
      <c r="D37961">
        <v>0</v>
      </c>
      <c r="E37961" t="s">
        <v>24083</v>
      </c>
      <c r="F37961">
        <v>1</v>
      </c>
      <c r="G37961" t="s">
        <v>11</v>
      </c>
      <c r="I37961" s="3">
        <v>45087</v>
      </c>
      <c r="J37961" s="4">
        <v>12</v>
      </c>
      <c r="K37961" s="4">
        <v>11</v>
      </c>
      <c r="L37961" s="4">
        <v>4</v>
      </c>
    </row>
    <row r="37962" spans="1:12" x14ac:dyDescent="0.25">
      <c r="A37962">
        <v>539500</v>
      </c>
      <c r="B37962">
        <v>34</v>
      </c>
      <c r="C37962">
        <v>7339</v>
      </c>
      <c r="D37962">
        <v>0</v>
      </c>
      <c r="E37962" t="s">
        <v>24084</v>
      </c>
      <c r="F37962">
        <v>1</v>
      </c>
      <c r="G37962" t="s">
        <v>11</v>
      </c>
      <c r="I37962" s="3">
        <v>45087</v>
      </c>
      <c r="J37962" s="4">
        <v>12</v>
      </c>
      <c r="K37962" s="4">
        <v>11</v>
      </c>
      <c r="L37962" s="4">
        <v>7</v>
      </c>
    </row>
    <row r="37963" spans="1:12" x14ac:dyDescent="0.25">
      <c r="A37963">
        <v>539501</v>
      </c>
      <c r="B37963">
        <v>40</v>
      </c>
      <c r="C37963">
        <v>9950</v>
      </c>
      <c r="D37963">
        <v>24939</v>
      </c>
      <c r="E37963" t="s">
        <v>24084</v>
      </c>
      <c r="F37963">
        <v>1</v>
      </c>
      <c r="G37963" t="s">
        <v>11</v>
      </c>
      <c r="I37963" s="3">
        <v>45087</v>
      </c>
      <c r="J37963" s="4">
        <v>12</v>
      </c>
      <c r="K37963" s="4">
        <v>11</v>
      </c>
      <c r="L37963" s="4">
        <v>7</v>
      </c>
    </row>
    <row r="37964" spans="1:12" x14ac:dyDescent="0.25">
      <c r="A37964">
        <v>539502</v>
      </c>
      <c r="B37964">
        <v>34</v>
      </c>
      <c r="C37964">
        <v>7339</v>
      </c>
      <c r="D37964">
        <v>0</v>
      </c>
      <c r="E37964" t="s">
        <v>24085</v>
      </c>
      <c r="F37964">
        <v>1</v>
      </c>
      <c r="G37964" t="s">
        <v>11</v>
      </c>
      <c r="I37964" s="3">
        <v>45087</v>
      </c>
      <c r="J37964" s="4">
        <v>12</v>
      </c>
      <c r="K37964" s="4">
        <v>11</v>
      </c>
      <c r="L37964" s="4">
        <v>9</v>
      </c>
    </row>
    <row r="37965" spans="1:12" x14ac:dyDescent="0.25">
      <c r="A37965">
        <v>539503</v>
      </c>
      <c r="B37965">
        <v>34</v>
      </c>
      <c r="C37965">
        <v>7339</v>
      </c>
      <c r="D37965">
        <v>0</v>
      </c>
      <c r="E37965" t="s">
        <v>24086</v>
      </c>
      <c r="F37965">
        <v>1</v>
      </c>
      <c r="G37965" t="s">
        <v>11</v>
      </c>
      <c r="I37965" s="3">
        <v>45087</v>
      </c>
      <c r="J37965" s="4">
        <v>12</v>
      </c>
      <c r="K37965" s="4">
        <v>11</v>
      </c>
      <c r="L37965" s="4">
        <v>11</v>
      </c>
    </row>
    <row r="37966" spans="1:12" x14ac:dyDescent="0.25">
      <c r="A37966">
        <v>539504</v>
      </c>
      <c r="B37966">
        <v>40</v>
      </c>
      <c r="C37966">
        <v>9950</v>
      </c>
      <c r="D37966">
        <v>24939</v>
      </c>
      <c r="E37966" t="s">
        <v>24086</v>
      </c>
      <c r="F37966">
        <v>1</v>
      </c>
      <c r="G37966" t="s">
        <v>11</v>
      </c>
      <c r="I37966" s="3">
        <v>45087</v>
      </c>
      <c r="J37966" s="4">
        <v>12</v>
      </c>
      <c r="K37966" s="4">
        <v>11</v>
      </c>
      <c r="L37966" s="4">
        <v>11</v>
      </c>
    </row>
    <row r="37967" spans="1:12" x14ac:dyDescent="0.25">
      <c r="A37967">
        <v>539505</v>
      </c>
      <c r="B37967">
        <v>34</v>
      </c>
      <c r="C37967">
        <v>10169</v>
      </c>
      <c r="D37967">
        <v>24944</v>
      </c>
      <c r="E37967" t="s">
        <v>24087</v>
      </c>
      <c r="F37967">
        <v>1</v>
      </c>
      <c r="G37967" t="s">
        <v>11</v>
      </c>
      <c r="I37967" s="3">
        <v>45087</v>
      </c>
      <c r="J37967" s="4">
        <v>12</v>
      </c>
      <c r="K37967" s="4">
        <v>11</v>
      </c>
      <c r="L37967" s="4">
        <v>13</v>
      </c>
    </row>
    <row r="37968" spans="1:12" x14ac:dyDescent="0.25">
      <c r="A37968">
        <v>539506</v>
      </c>
      <c r="B37968">
        <v>34</v>
      </c>
      <c r="C37968">
        <v>7339</v>
      </c>
      <c r="D37968">
        <v>0</v>
      </c>
      <c r="E37968" t="s">
        <v>24087</v>
      </c>
      <c r="F37968">
        <v>1</v>
      </c>
      <c r="G37968" t="s">
        <v>11</v>
      </c>
      <c r="I37968" s="3">
        <v>45087</v>
      </c>
      <c r="J37968" s="4">
        <v>12</v>
      </c>
      <c r="K37968" s="4">
        <v>11</v>
      </c>
      <c r="L37968" s="4">
        <v>13</v>
      </c>
    </row>
    <row r="37969" spans="1:12" x14ac:dyDescent="0.25">
      <c r="A37969">
        <v>539507</v>
      </c>
      <c r="B37969">
        <v>34</v>
      </c>
      <c r="C37969">
        <v>7339</v>
      </c>
      <c r="D37969">
        <v>0</v>
      </c>
      <c r="E37969" t="s">
        <v>24088</v>
      </c>
      <c r="F37969">
        <v>1</v>
      </c>
      <c r="G37969" t="s">
        <v>11</v>
      </c>
      <c r="I37969" s="3">
        <v>45087</v>
      </c>
      <c r="J37969" s="4">
        <v>12</v>
      </c>
      <c r="K37969" s="4">
        <v>11</v>
      </c>
      <c r="L37969" s="4">
        <v>15</v>
      </c>
    </row>
    <row r="37970" spans="1:12" x14ac:dyDescent="0.25">
      <c r="A37970">
        <v>539508</v>
      </c>
      <c r="B37970">
        <v>34</v>
      </c>
      <c r="C37970">
        <v>10169</v>
      </c>
      <c r="D37970">
        <v>24944</v>
      </c>
      <c r="E37970" t="s">
        <v>24089</v>
      </c>
      <c r="F37970">
        <v>1</v>
      </c>
      <c r="G37970" t="s">
        <v>11</v>
      </c>
      <c r="I37970" s="3">
        <v>45087</v>
      </c>
      <c r="J37970" s="4">
        <v>12</v>
      </c>
      <c r="K37970" s="4">
        <v>11</v>
      </c>
      <c r="L37970" s="4">
        <v>16</v>
      </c>
    </row>
    <row r="37971" spans="1:12" x14ac:dyDescent="0.25">
      <c r="A37971">
        <v>539509</v>
      </c>
      <c r="B37971">
        <v>34</v>
      </c>
      <c r="C37971">
        <v>7339</v>
      </c>
      <c r="D37971">
        <v>0</v>
      </c>
      <c r="E37971" t="s">
        <v>24090</v>
      </c>
      <c r="F37971">
        <v>1</v>
      </c>
      <c r="G37971" t="s">
        <v>11</v>
      </c>
      <c r="I37971" s="3">
        <v>45087</v>
      </c>
      <c r="J37971" s="4">
        <v>12</v>
      </c>
      <c r="K37971" s="4">
        <v>11</v>
      </c>
      <c r="L37971" s="4">
        <v>17</v>
      </c>
    </row>
    <row r="37972" spans="1:12" x14ac:dyDescent="0.25">
      <c r="A37972">
        <v>539510</v>
      </c>
      <c r="B37972">
        <v>34</v>
      </c>
      <c r="C37972">
        <v>10169</v>
      </c>
      <c r="D37972">
        <v>24944</v>
      </c>
      <c r="E37972" t="s">
        <v>24091</v>
      </c>
      <c r="F37972">
        <v>1</v>
      </c>
      <c r="G37972" t="s">
        <v>11</v>
      </c>
      <c r="I37972" s="3">
        <v>45087</v>
      </c>
      <c r="J37972" s="4">
        <v>12</v>
      </c>
      <c r="K37972" s="4">
        <v>11</v>
      </c>
      <c r="L37972" s="4">
        <v>18</v>
      </c>
    </row>
    <row r="37973" spans="1:12" x14ac:dyDescent="0.25">
      <c r="A37973">
        <v>539511</v>
      </c>
      <c r="B37973">
        <v>40</v>
      </c>
      <c r="C37973">
        <v>9950</v>
      </c>
      <c r="D37973">
        <v>24939</v>
      </c>
      <c r="E37973" t="s">
        <v>24092</v>
      </c>
      <c r="F37973">
        <v>1</v>
      </c>
      <c r="G37973" t="s">
        <v>11</v>
      </c>
      <c r="I37973" s="3">
        <v>45087</v>
      </c>
      <c r="J37973" s="4">
        <v>12</v>
      </c>
      <c r="K37973" s="4">
        <v>11</v>
      </c>
      <c r="L37973" s="4">
        <v>19</v>
      </c>
    </row>
    <row r="37974" spans="1:12" x14ac:dyDescent="0.25">
      <c r="A37974">
        <v>539512</v>
      </c>
      <c r="B37974">
        <v>34</v>
      </c>
      <c r="C37974">
        <v>7339</v>
      </c>
      <c r="D37974">
        <v>0</v>
      </c>
      <c r="E37974" t="s">
        <v>24092</v>
      </c>
      <c r="F37974">
        <v>1</v>
      </c>
      <c r="G37974" t="s">
        <v>11</v>
      </c>
      <c r="I37974" s="3">
        <v>45087</v>
      </c>
      <c r="J37974" s="4">
        <v>12</v>
      </c>
      <c r="K37974" s="4">
        <v>11</v>
      </c>
      <c r="L37974" s="4">
        <v>19</v>
      </c>
    </row>
    <row r="37975" spans="1:12" x14ac:dyDescent="0.25">
      <c r="A37975">
        <v>539513</v>
      </c>
      <c r="B37975">
        <v>34</v>
      </c>
      <c r="C37975">
        <v>10169</v>
      </c>
      <c r="D37975">
        <v>24944</v>
      </c>
      <c r="E37975" t="s">
        <v>24093</v>
      </c>
      <c r="F37975">
        <v>1</v>
      </c>
      <c r="G37975" t="s">
        <v>11</v>
      </c>
      <c r="I37975" s="3">
        <v>45087</v>
      </c>
      <c r="J37975" s="4">
        <v>12</v>
      </c>
      <c r="K37975" s="4">
        <v>11</v>
      </c>
      <c r="L37975" s="4">
        <v>20</v>
      </c>
    </row>
    <row r="37976" spans="1:12" x14ac:dyDescent="0.25">
      <c r="A37976">
        <v>539514</v>
      </c>
      <c r="B37976">
        <v>34</v>
      </c>
      <c r="C37976">
        <v>7339</v>
      </c>
      <c r="D37976">
        <v>0</v>
      </c>
      <c r="E37976" t="s">
        <v>24094</v>
      </c>
      <c r="F37976">
        <v>1</v>
      </c>
      <c r="G37976" t="s">
        <v>11</v>
      </c>
      <c r="I37976" s="3">
        <v>45087</v>
      </c>
      <c r="J37976" s="4">
        <v>12</v>
      </c>
      <c r="K37976" s="4">
        <v>11</v>
      </c>
      <c r="L37976" s="4">
        <v>22</v>
      </c>
    </row>
    <row r="37977" spans="1:12" x14ac:dyDescent="0.25">
      <c r="A37977">
        <v>539515</v>
      </c>
      <c r="B37977">
        <v>34</v>
      </c>
      <c r="C37977">
        <v>10169</v>
      </c>
      <c r="D37977">
        <v>24944</v>
      </c>
      <c r="E37977" t="s">
        <v>24094</v>
      </c>
      <c r="F37977">
        <v>1</v>
      </c>
      <c r="G37977" t="s">
        <v>11</v>
      </c>
      <c r="I37977" s="3">
        <v>45087</v>
      </c>
      <c r="J37977" s="4">
        <v>12</v>
      </c>
      <c r="K37977" s="4">
        <v>11</v>
      </c>
      <c r="L37977" s="4">
        <v>22</v>
      </c>
    </row>
    <row r="37978" spans="1:12" x14ac:dyDescent="0.25">
      <c r="A37978">
        <v>539516</v>
      </c>
      <c r="B37978">
        <v>40</v>
      </c>
      <c r="C37978">
        <v>4600</v>
      </c>
      <c r="D37978">
        <v>0</v>
      </c>
      <c r="E37978" t="s">
        <v>24095</v>
      </c>
      <c r="F37978">
        <v>1</v>
      </c>
      <c r="G37978" t="s">
        <v>11</v>
      </c>
      <c r="I37978" s="3">
        <v>45087</v>
      </c>
      <c r="J37978" s="4">
        <v>12</v>
      </c>
      <c r="K37978" s="4">
        <v>11</v>
      </c>
      <c r="L37978" s="4">
        <v>23</v>
      </c>
    </row>
    <row r="37979" spans="1:12" x14ac:dyDescent="0.25">
      <c r="A37979">
        <v>539517</v>
      </c>
      <c r="B37979">
        <v>40</v>
      </c>
      <c r="C37979">
        <v>9950</v>
      </c>
      <c r="D37979">
        <v>24939</v>
      </c>
      <c r="E37979" t="s">
        <v>24095</v>
      </c>
      <c r="F37979">
        <v>1</v>
      </c>
      <c r="G37979" t="s">
        <v>11</v>
      </c>
      <c r="I37979" s="3">
        <v>45087</v>
      </c>
      <c r="J37979" s="4">
        <v>12</v>
      </c>
      <c r="K37979" s="4">
        <v>11</v>
      </c>
      <c r="L37979" s="4">
        <v>23</v>
      </c>
    </row>
    <row r="37980" spans="1:12" x14ac:dyDescent="0.25">
      <c r="A37980">
        <v>539518</v>
      </c>
      <c r="B37980">
        <v>34</v>
      </c>
      <c r="C37980">
        <v>10169</v>
      </c>
      <c r="D37980">
        <v>24944</v>
      </c>
      <c r="E37980" t="s">
        <v>24096</v>
      </c>
      <c r="F37980">
        <v>1</v>
      </c>
      <c r="G37980" t="s">
        <v>11</v>
      </c>
      <c r="I37980" s="3">
        <v>45087</v>
      </c>
      <c r="J37980" s="4">
        <v>12</v>
      </c>
      <c r="K37980" s="4">
        <v>11</v>
      </c>
      <c r="L37980" s="4">
        <v>24</v>
      </c>
    </row>
    <row r="37981" spans="1:12" x14ac:dyDescent="0.25">
      <c r="A37981">
        <v>539519</v>
      </c>
      <c r="B37981">
        <v>40</v>
      </c>
      <c r="C37981">
        <v>7587</v>
      </c>
      <c r="D37981">
        <v>0</v>
      </c>
      <c r="E37981" t="s">
        <v>24096</v>
      </c>
      <c r="F37981">
        <v>1</v>
      </c>
      <c r="G37981" t="s">
        <v>11</v>
      </c>
      <c r="I37981" s="3">
        <v>45087</v>
      </c>
      <c r="J37981" s="4">
        <v>12</v>
      </c>
      <c r="K37981" s="4">
        <v>11</v>
      </c>
      <c r="L37981" s="4">
        <v>24</v>
      </c>
    </row>
    <row r="37982" spans="1:12" x14ac:dyDescent="0.25">
      <c r="A37982">
        <v>539520</v>
      </c>
      <c r="B37982">
        <v>40</v>
      </c>
      <c r="C37982">
        <v>4600</v>
      </c>
      <c r="D37982">
        <v>0</v>
      </c>
      <c r="E37982" t="s">
        <v>24097</v>
      </c>
      <c r="F37982">
        <v>1</v>
      </c>
      <c r="G37982" t="s">
        <v>11</v>
      </c>
      <c r="I37982" s="3">
        <v>45087</v>
      </c>
      <c r="J37982" s="4">
        <v>12</v>
      </c>
      <c r="K37982" s="4">
        <v>11</v>
      </c>
      <c r="L37982" s="4">
        <v>25</v>
      </c>
    </row>
    <row r="37983" spans="1:12" x14ac:dyDescent="0.25">
      <c r="A37983">
        <v>539521</v>
      </c>
      <c r="B37983">
        <v>34</v>
      </c>
      <c r="C37983">
        <v>9964</v>
      </c>
      <c r="D37983">
        <v>0</v>
      </c>
      <c r="E37983" t="s">
        <v>24097</v>
      </c>
      <c r="F37983">
        <v>1</v>
      </c>
      <c r="G37983" t="s">
        <v>11</v>
      </c>
      <c r="I37983" s="3">
        <v>45087</v>
      </c>
      <c r="J37983" s="4">
        <v>12</v>
      </c>
      <c r="K37983" s="4">
        <v>11</v>
      </c>
      <c r="L37983" s="4">
        <v>25</v>
      </c>
    </row>
    <row r="37984" spans="1:12" x14ac:dyDescent="0.25">
      <c r="A37984">
        <v>539522</v>
      </c>
      <c r="B37984">
        <v>34</v>
      </c>
      <c r="C37984">
        <v>10169</v>
      </c>
      <c r="D37984">
        <v>24944</v>
      </c>
      <c r="E37984" t="s">
        <v>24098</v>
      </c>
      <c r="F37984">
        <v>1</v>
      </c>
      <c r="G37984" t="s">
        <v>11</v>
      </c>
      <c r="I37984" s="3">
        <v>45087</v>
      </c>
      <c r="J37984" s="4">
        <v>12</v>
      </c>
      <c r="K37984" s="4">
        <v>11</v>
      </c>
      <c r="L37984" s="4">
        <v>26</v>
      </c>
    </row>
    <row r="37985" spans="1:12" x14ac:dyDescent="0.25">
      <c r="A37985">
        <v>539523</v>
      </c>
      <c r="B37985">
        <v>40</v>
      </c>
      <c r="C37985">
        <v>4600</v>
      </c>
      <c r="D37985">
        <v>0</v>
      </c>
      <c r="E37985" t="s">
        <v>24098</v>
      </c>
      <c r="F37985">
        <v>1</v>
      </c>
      <c r="G37985" t="s">
        <v>11</v>
      </c>
      <c r="I37985" s="3">
        <v>45087</v>
      </c>
      <c r="J37985" s="4">
        <v>12</v>
      </c>
      <c r="K37985" s="4">
        <v>11</v>
      </c>
      <c r="L37985" s="4">
        <v>26</v>
      </c>
    </row>
    <row r="37986" spans="1:12" x14ac:dyDescent="0.25">
      <c r="A37986">
        <v>539524</v>
      </c>
      <c r="B37986">
        <v>40</v>
      </c>
      <c r="C37986">
        <v>7587</v>
      </c>
      <c r="D37986">
        <v>0</v>
      </c>
      <c r="E37986" t="s">
        <v>24099</v>
      </c>
      <c r="F37986">
        <v>1</v>
      </c>
      <c r="G37986" t="s">
        <v>11</v>
      </c>
      <c r="I37986" s="3">
        <v>45087</v>
      </c>
      <c r="J37986" s="4">
        <v>12</v>
      </c>
      <c r="K37986" s="4">
        <v>11</v>
      </c>
      <c r="L37986" s="4">
        <v>27</v>
      </c>
    </row>
    <row r="37987" spans="1:12" x14ac:dyDescent="0.25">
      <c r="A37987">
        <v>539525</v>
      </c>
      <c r="B37987">
        <v>40</v>
      </c>
      <c r="C37987">
        <v>4600</v>
      </c>
      <c r="D37987">
        <v>0</v>
      </c>
      <c r="E37987" t="s">
        <v>24100</v>
      </c>
      <c r="F37987">
        <v>1</v>
      </c>
      <c r="G37987" t="s">
        <v>11</v>
      </c>
      <c r="I37987" s="3">
        <v>45087</v>
      </c>
      <c r="J37987" s="4">
        <v>12</v>
      </c>
      <c r="K37987" s="4">
        <v>11</v>
      </c>
      <c r="L37987" s="4">
        <v>28</v>
      </c>
    </row>
    <row r="37988" spans="1:12" x14ac:dyDescent="0.25">
      <c r="A37988">
        <v>539526</v>
      </c>
      <c r="B37988">
        <v>40</v>
      </c>
      <c r="C37988">
        <v>7587</v>
      </c>
      <c r="D37988">
        <v>0</v>
      </c>
      <c r="E37988" t="s">
        <v>24101</v>
      </c>
      <c r="F37988">
        <v>1</v>
      </c>
      <c r="G37988" t="s">
        <v>11</v>
      </c>
      <c r="I37988" s="3">
        <v>45087</v>
      </c>
      <c r="J37988" s="4">
        <v>12</v>
      </c>
      <c r="K37988" s="4">
        <v>11</v>
      </c>
      <c r="L37988" s="4">
        <v>29</v>
      </c>
    </row>
    <row r="37989" spans="1:12" x14ac:dyDescent="0.25">
      <c r="A37989">
        <v>539527</v>
      </c>
      <c r="B37989">
        <v>34</v>
      </c>
      <c r="C37989">
        <v>10169</v>
      </c>
      <c r="D37989">
        <v>24944</v>
      </c>
      <c r="E37989" t="s">
        <v>24101</v>
      </c>
      <c r="F37989">
        <v>1</v>
      </c>
      <c r="G37989" t="s">
        <v>11</v>
      </c>
      <c r="I37989" s="3">
        <v>45087</v>
      </c>
      <c r="J37989" s="4">
        <v>12</v>
      </c>
      <c r="K37989" s="4">
        <v>11</v>
      </c>
      <c r="L37989" s="4">
        <v>29</v>
      </c>
    </row>
    <row r="37990" spans="1:12" x14ac:dyDescent="0.25">
      <c r="A37990">
        <v>539528</v>
      </c>
      <c r="B37990">
        <v>34</v>
      </c>
      <c r="C37990">
        <v>9964</v>
      </c>
      <c r="D37990">
        <v>0</v>
      </c>
      <c r="E37990" t="s">
        <v>24101</v>
      </c>
      <c r="F37990">
        <v>1</v>
      </c>
      <c r="G37990" t="s">
        <v>11</v>
      </c>
      <c r="I37990" s="3">
        <v>45087</v>
      </c>
      <c r="J37990" s="4">
        <v>12</v>
      </c>
      <c r="K37990" s="4">
        <v>11</v>
      </c>
      <c r="L37990" s="4">
        <v>29</v>
      </c>
    </row>
    <row r="37991" spans="1:12" x14ac:dyDescent="0.25">
      <c r="A37991">
        <v>539529</v>
      </c>
      <c r="B37991">
        <v>40</v>
      </c>
      <c r="C37991">
        <v>4600</v>
      </c>
      <c r="D37991">
        <v>0</v>
      </c>
      <c r="E37991" t="s">
        <v>24102</v>
      </c>
      <c r="F37991">
        <v>1</v>
      </c>
      <c r="G37991" t="s">
        <v>11</v>
      </c>
      <c r="I37991" s="3">
        <v>45087</v>
      </c>
      <c r="J37991" s="4">
        <v>12</v>
      </c>
      <c r="K37991" s="4">
        <v>11</v>
      </c>
      <c r="L37991" s="4">
        <v>30</v>
      </c>
    </row>
    <row r="37992" spans="1:12" x14ac:dyDescent="0.25">
      <c r="A37992">
        <v>539530</v>
      </c>
      <c r="B37992">
        <v>34</v>
      </c>
      <c r="C37992">
        <v>13628</v>
      </c>
      <c r="D37992">
        <v>0</v>
      </c>
      <c r="E37992" t="s">
        <v>24102</v>
      </c>
      <c r="F37992">
        <v>1</v>
      </c>
      <c r="G37992" t="s">
        <v>11</v>
      </c>
      <c r="I37992" s="3">
        <v>45087</v>
      </c>
      <c r="J37992" s="4">
        <v>12</v>
      </c>
      <c r="K37992" s="4">
        <v>11</v>
      </c>
      <c r="L37992" s="4">
        <v>30</v>
      </c>
    </row>
    <row r="37993" spans="1:12" x14ac:dyDescent="0.25">
      <c r="A37993">
        <v>539531</v>
      </c>
      <c r="B37993">
        <v>40</v>
      </c>
      <c r="C37993">
        <v>9950</v>
      </c>
      <c r="D37993">
        <v>24939</v>
      </c>
      <c r="E37993" t="s">
        <v>24102</v>
      </c>
      <c r="F37993">
        <v>1</v>
      </c>
      <c r="G37993" t="s">
        <v>11</v>
      </c>
      <c r="I37993" s="3">
        <v>45087</v>
      </c>
      <c r="J37993" s="4">
        <v>12</v>
      </c>
      <c r="K37993" s="4">
        <v>11</v>
      </c>
      <c r="L37993" s="4">
        <v>30</v>
      </c>
    </row>
    <row r="37994" spans="1:12" x14ac:dyDescent="0.25">
      <c r="A37994">
        <v>539532</v>
      </c>
      <c r="B37994">
        <v>40</v>
      </c>
      <c r="C37994">
        <v>7587</v>
      </c>
      <c r="D37994">
        <v>24937</v>
      </c>
      <c r="E37994" t="s">
        <v>24103</v>
      </c>
      <c r="F37994">
        <v>1</v>
      </c>
      <c r="G37994" t="s">
        <v>11</v>
      </c>
      <c r="I37994" s="3">
        <v>45087</v>
      </c>
      <c r="J37994" s="4">
        <v>12</v>
      </c>
      <c r="K37994" s="4">
        <v>11</v>
      </c>
      <c r="L37994" s="4">
        <v>31</v>
      </c>
    </row>
    <row r="37995" spans="1:12" x14ac:dyDescent="0.25">
      <c r="A37995">
        <v>539533</v>
      </c>
      <c r="B37995">
        <v>34</v>
      </c>
      <c r="C37995">
        <v>10169</v>
      </c>
      <c r="D37995">
        <v>24944</v>
      </c>
      <c r="E37995" t="s">
        <v>24103</v>
      </c>
      <c r="F37995">
        <v>1</v>
      </c>
      <c r="G37995" t="s">
        <v>11</v>
      </c>
      <c r="I37995" s="3">
        <v>45087</v>
      </c>
      <c r="J37995" s="4">
        <v>12</v>
      </c>
      <c r="K37995" s="4">
        <v>11</v>
      </c>
      <c r="L37995" s="4">
        <v>31</v>
      </c>
    </row>
    <row r="37996" spans="1:12" x14ac:dyDescent="0.25">
      <c r="A37996">
        <v>539534</v>
      </c>
      <c r="B37996">
        <v>40</v>
      </c>
      <c r="C37996">
        <v>4600</v>
      </c>
      <c r="D37996">
        <v>0</v>
      </c>
      <c r="E37996" t="s">
        <v>24104</v>
      </c>
      <c r="F37996">
        <v>1</v>
      </c>
      <c r="G37996" t="s">
        <v>11</v>
      </c>
      <c r="I37996" s="3">
        <v>45087</v>
      </c>
      <c r="J37996" s="4">
        <v>12</v>
      </c>
      <c r="K37996" s="4">
        <v>11</v>
      </c>
      <c r="L37996" s="4">
        <v>33</v>
      </c>
    </row>
    <row r="37997" spans="1:12" x14ac:dyDescent="0.25">
      <c r="A37997">
        <v>539535</v>
      </c>
      <c r="B37997">
        <v>40</v>
      </c>
      <c r="C37997">
        <v>7587</v>
      </c>
      <c r="D37997">
        <v>24937</v>
      </c>
      <c r="E37997" t="s">
        <v>24104</v>
      </c>
      <c r="F37997">
        <v>1</v>
      </c>
      <c r="G37997" t="s">
        <v>11</v>
      </c>
      <c r="I37997" s="3">
        <v>45087</v>
      </c>
      <c r="J37997" s="4">
        <v>12</v>
      </c>
      <c r="K37997" s="4">
        <v>11</v>
      </c>
      <c r="L37997" s="4">
        <v>33</v>
      </c>
    </row>
    <row r="37998" spans="1:12" x14ac:dyDescent="0.25">
      <c r="A37998">
        <v>539536</v>
      </c>
      <c r="B37998">
        <v>34</v>
      </c>
      <c r="C37998">
        <v>10169</v>
      </c>
      <c r="D37998">
        <v>24944</v>
      </c>
      <c r="E37998" t="s">
        <v>24104</v>
      </c>
      <c r="F37998">
        <v>1</v>
      </c>
      <c r="G37998" t="s">
        <v>11</v>
      </c>
      <c r="I37998" s="3">
        <v>45087</v>
      </c>
      <c r="J37998" s="4">
        <v>12</v>
      </c>
      <c r="K37998" s="4">
        <v>11</v>
      </c>
      <c r="L37998" s="4">
        <v>33</v>
      </c>
    </row>
    <row r="37999" spans="1:12" x14ac:dyDescent="0.25">
      <c r="A37999">
        <v>539537</v>
      </c>
      <c r="B37999">
        <v>34</v>
      </c>
      <c r="C37999">
        <v>9964</v>
      </c>
      <c r="D37999">
        <v>0</v>
      </c>
      <c r="E37999" t="s">
        <v>24105</v>
      </c>
      <c r="F37999">
        <v>1</v>
      </c>
      <c r="G37999" t="s">
        <v>11</v>
      </c>
      <c r="I37999" s="3">
        <v>45087</v>
      </c>
      <c r="J37999" s="4">
        <v>12</v>
      </c>
      <c r="K37999" s="4">
        <v>11</v>
      </c>
      <c r="L37999" s="4">
        <v>34</v>
      </c>
    </row>
    <row r="38000" spans="1:12" x14ac:dyDescent="0.25">
      <c r="A38000">
        <v>539538</v>
      </c>
      <c r="B38000">
        <v>34</v>
      </c>
      <c r="C38000">
        <v>7339</v>
      </c>
      <c r="D38000">
        <v>24945</v>
      </c>
      <c r="E38000" t="s">
        <v>24105</v>
      </c>
      <c r="F38000">
        <v>1</v>
      </c>
      <c r="G38000" t="s">
        <v>11</v>
      </c>
      <c r="I38000" s="3">
        <v>45087</v>
      </c>
      <c r="J38000" s="4">
        <v>12</v>
      </c>
      <c r="K38000" s="4">
        <v>11</v>
      </c>
      <c r="L38000" s="4">
        <v>34</v>
      </c>
    </row>
    <row r="38001" spans="1:12" x14ac:dyDescent="0.25">
      <c r="A38001">
        <v>539539</v>
      </c>
      <c r="B38001">
        <v>40</v>
      </c>
      <c r="C38001">
        <v>4600</v>
      </c>
      <c r="D38001">
        <v>0</v>
      </c>
      <c r="E38001" t="s">
        <v>24105</v>
      </c>
      <c r="F38001">
        <v>1</v>
      </c>
      <c r="G38001" t="s">
        <v>11</v>
      </c>
      <c r="I38001" s="3">
        <v>45087</v>
      </c>
      <c r="J38001" s="4">
        <v>12</v>
      </c>
      <c r="K38001" s="4">
        <v>11</v>
      </c>
      <c r="L38001" s="4">
        <v>34</v>
      </c>
    </row>
    <row r="38002" spans="1:12" x14ac:dyDescent="0.25">
      <c r="A38002">
        <v>539540</v>
      </c>
      <c r="B38002">
        <v>40</v>
      </c>
      <c r="C38002">
        <v>7587</v>
      </c>
      <c r="D38002">
        <v>24937</v>
      </c>
      <c r="E38002" t="s">
        <v>24106</v>
      </c>
      <c r="F38002">
        <v>1</v>
      </c>
      <c r="G38002" t="s">
        <v>11</v>
      </c>
      <c r="I38002" s="3">
        <v>45087</v>
      </c>
      <c r="J38002" s="4">
        <v>12</v>
      </c>
      <c r="K38002" s="4">
        <v>11</v>
      </c>
      <c r="L38002" s="4">
        <v>35</v>
      </c>
    </row>
    <row r="38003" spans="1:12" x14ac:dyDescent="0.25">
      <c r="A38003">
        <v>539541</v>
      </c>
      <c r="B38003">
        <v>34</v>
      </c>
      <c r="C38003">
        <v>13628</v>
      </c>
      <c r="D38003">
        <v>0</v>
      </c>
      <c r="E38003" t="s">
        <v>24107</v>
      </c>
      <c r="F38003">
        <v>1</v>
      </c>
      <c r="G38003" t="s">
        <v>11</v>
      </c>
      <c r="I38003" s="3">
        <v>45087</v>
      </c>
      <c r="J38003" s="4">
        <v>12</v>
      </c>
      <c r="K38003" s="4">
        <v>11</v>
      </c>
      <c r="L38003" s="4">
        <v>36</v>
      </c>
    </row>
    <row r="38004" spans="1:12" x14ac:dyDescent="0.25">
      <c r="A38004">
        <v>539542</v>
      </c>
      <c r="B38004">
        <v>40</v>
      </c>
      <c r="C38004">
        <v>4600</v>
      </c>
      <c r="D38004">
        <v>0</v>
      </c>
      <c r="E38004" t="s">
        <v>24107</v>
      </c>
      <c r="F38004">
        <v>1</v>
      </c>
      <c r="G38004" t="s">
        <v>11</v>
      </c>
      <c r="I38004" s="3">
        <v>45087</v>
      </c>
      <c r="J38004" s="4">
        <v>12</v>
      </c>
      <c r="K38004" s="4">
        <v>11</v>
      </c>
      <c r="L38004" s="4">
        <v>36</v>
      </c>
    </row>
    <row r="38005" spans="1:12" x14ac:dyDescent="0.25">
      <c r="A38005">
        <v>539543</v>
      </c>
      <c r="B38005">
        <v>40</v>
      </c>
      <c r="C38005">
        <v>9950</v>
      </c>
      <c r="D38005">
        <v>24939</v>
      </c>
      <c r="E38005" t="s">
        <v>24107</v>
      </c>
      <c r="F38005">
        <v>1</v>
      </c>
      <c r="G38005" t="s">
        <v>11</v>
      </c>
      <c r="I38005" s="3">
        <v>45087</v>
      </c>
      <c r="J38005" s="4">
        <v>12</v>
      </c>
      <c r="K38005" s="4">
        <v>11</v>
      </c>
      <c r="L38005" s="4">
        <v>36</v>
      </c>
    </row>
    <row r="38006" spans="1:12" x14ac:dyDescent="0.25">
      <c r="A38006">
        <v>539544</v>
      </c>
      <c r="B38006">
        <v>34</v>
      </c>
      <c r="C38006">
        <v>7339</v>
      </c>
      <c r="D38006">
        <v>24945</v>
      </c>
      <c r="E38006" t="s">
        <v>24108</v>
      </c>
      <c r="F38006">
        <v>1</v>
      </c>
      <c r="G38006" t="s">
        <v>11</v>
      </c>
      <c r="I38006" s="3">
        <v>45087</v>
      </c>
      <c r="J38006" s="4">
        <v>12</v>
      </c>
      <c r="K38006" s="4">
        <v>11</v>
      </c>
      <c r="L38006" s="4">
        <v>37</v>
      </c>
    </row>
    <row r="38007" spans="1:12" x14ac:dyDescent="0.25">
      <c r="A38007">
        <v>539545</v>
      </c>
      <c r="B38007">
        <v>40</v>
      </c>
      <c r="C38007">
        <v>7587</v>
      </c>
      <c r="D38007">
        <v>24937</v>
      </c>
      <c r="E38007" t="s">
        <v>24108</v>
      </c>
      <c r="F38007">
        <v>1</v>
      </c>
      <c r="G38007" t="s">
        <v>11</v>
      </c>
      <c r="I38007" s="3">
        <v>45087</v>
      </c>
      <c r="J38007" s="4">
        <v>12</v>
      </c>
      <c r="K38007" s="4">
        <v>11</v>
      </c>
      <c r="L38007" s="4">
        <v>37</v>
      </c>
    </row>
    <row r="38008" spans="1:12" x14ac:dyDescent="0.25">
      <c r="A38008">
        <v>539546</v>
      </c>
      <c r="B38008">
        <v>40</v>
      </c>
      <c r="C38008">
        <v>4600</v>
      </c>
      <c r="D38008">
        <v>0</v>
      </c>
      <c r="E38008" t="s">
        <v>24109</v>
      </c>
      <c r="F38008">
        <v>1</v>
      </c>
      <c r="G38008" t="s">
        <v>11</v>
      </c>
      <c r="I38008" s="3">
        <v>45087</v>
      </c>
      <c r="J38008" s="4">
        <v>12</v>
      </c>
      <c r="K38008" s="4">
        <v>11</v>
      </c>
      <c r="L38008" s="4">
        <v>38</v>
      </c>
    </row>
    <row r="38009" spans="1:12" x14ac:dyDescent="0.25">
      <c r="A38009">
        <v>539547</v>
      </c>
      <c r="B38009">
        <v>34</v>
      </c>
      <c r="C38009">
        <v>9964</v>
      </c>
      <c r="D38009">
        <v>0</v>
      </c>
      <c r="E38009" t="s">
        <v>24109</v>
      </c>
      <c r="F38009">
        <v>1</v>
      </c>
      <c r="G38009" t="s">
        <v>11</v>
      </c>
      <c r="I38009" s="3">
        <v>45087</v>
      </c>
      <c r="J38009" s="4">
        <v>12</v>
      </c>
      <c r="K38009" s="4">
        <v>11</v>
      </c>
      <c r="L38009" s="4">
        <v>38</v>
      </c>
    </row>
    <row r="38010" spans="1:12" x14ac:dyDescent="0.25">
      <c r="A38010">
        <v>539548</v>
      </c>
      <c r="B38010">
        <v>34</v>
      </c>
      <c r="C38010">
        <v>7339</v>
      </c>
      <c r="D38010">
        <v>24945</v>
      </c>
      <c r="E38010" t="s">
        <v>24110</v>
      </c>
      <c r="F38010">
        <v>1</v>
      </c>
      <c r="G38010" t="s">
        <v>11</v>
      </c>
      <c r="I38010" s="3">
        <v>45087</v>
      </c>
      <c r="J38010" s="4">
        <v>12</v>
      </c>
      <c r="K38010" s="4">
        <v>11</v>
      </c>
      <c r="L38010" s="4">
        <v>39</v>
      </c>
    </row>
    <row r="38011" spans="1:12" x14ac:dyDescent="0.25">
      <c r="A38011">
        <v>539549</v>
      </c>
      <c r="B38011">
        <v>40</v>
      </c>
      <c r="C38011">
        <v>7587</v>
      </c>
      <c r="D38011">
        <v>24937</v>
      </c>
      <c r="E38011" t="s">
        <v>24110</v>
      </c>
      <c r="F38011">
        <v>1</v>
      </c>
      <c r="G38011" t="s">
        <v>11</v>
      </c>
      <c r="I38011" s="3">
        <v>45087</v>
      </c>
      <c r="J38011" s="4">
        <v>12</v>
      </c>
      <c r="K38011" s="4">
        <v>11</v>
      </c>
      <c r="L38011" s="4">
        <v>39</v>
      </c>
    </row>
    <row r="38012" spans="1:12" x14ac:dyDescent="0.25">
      <c r="A38012">
        <v>539550</v>
      </c>
      <c r="B38012">
        <v>40</v>
      </c>
      <c r="C38012">
        <v>4600</v>
      </c>
      <c r="D38012">
        <v>0</v>
      </c>
      <c r="E38012" t="s">
        <v>24111</v>
      </c>
      <c r="F38012">
        <v>1</v>
      </c>
      <c r="G38012" t="s">
        <v>11</v>
      </c>
      <c r="I38012" s="3">
        <v>45087</v>
      </c>
      <c r="J38012" s="4">
        <v>12</v>
      </c>
      <c r="K38012" s="4">
        <v>11</v>
      </c>
      <c r="L38012" s="4">
        <v>40</v>
      </c>
    </row>
    <row r="38013" spans="1:12" x14ac:dyDescent="0.25">
      <c r="A38013">
        <v>539551</v>
      </c>
      <c r="B38013">
        <v>40</v>
      </c>
      <c r="C38013">
        <v>7587</v>
      </c>
      <c r="D38013">
        <v>24937</v>
      </c>
      <c r="E38013" t="s">
        <v>24112</v>
      </c>
      <c r="F38013">
        <v>1</v>
      </c>
      <c r="G38013" t="s">
        <v>11</v>
      </c>
      <c r="I38013" s="3">
        <v>45087</v>
      </c>
      <c r="J38013" s="4">
        <v>12</v>
      </c>
      <c r="K38013" s="4">
        <v>11</v>
      </c>
      <c r="L38013" s="4">
        <v>41</v>
      </c>
    </row>
    <row r="38014" spans="1:12" x14ac:dyDescent="0.25">
      <c r="A38014">
        <v>539552</v>
      </c>
      <c r="B38014">
        <v>34</v>
      </c>
      <c r="C38014">
        <v>7339</v>
      </c>
      <c r="D38014">
        <v>24945</v>
      </c>
      <c r="E38014" t="s">
        <v>24112</v>
      </c>
      <c r="F38014">
        <v>1</v>
      </c>
      <c r="G38014" t="s">
        <v>11</v>
      </c>
      <c r="I38014" s="3">
        <v>45087</v>
      </c>
      <c r="J38014" s="4">
        <v>12</v>
      </c>
      <c r="K38014" s="4">
        <v>11</v>
      </c>
      <c r="L38014" s="4">
        <v>41</v>
      </c>
    </row>
    <row r="38015" spans="1:12" x14ac:dyDescent="0.25">
      <c r="A38015">
        <v>539553</v>
      </c>
      <c r="B38015">
        <v>40</v>
      </c>
      <c r="C38015">
        <v>4600</v>
      </c>
      <c r="D38015">
        <v>24942</v>
      </c>
      <c r="E38015" t="s">
        <v>24113</v>
      </c>
      <c r="F38015">
        <v>1</v>
      </c>
      <c r="G38015" t="s">
        <v>11</v>
      </c>
      <c r="I38015" s="3">
        <v>45087</v>
      </c>
      <c r="J38015" s="4">
        <v>12</v>
      </c>
      <c r="K38015" s="4">
        <v>11</v>
      </c>
      <c r="L38015" s="4">
        <v>42</v>
      </c>
    </row>
    <row r="38016" spans="1:12" x14ac:dyDescent="0.25">
      <c r="A38016">
        <v>539554</v>
      </c>
      <c r="B38016">
        <v>34</v>
      </c>
      <c r="C38016">
        <v>13628</v>
      </c>
      <c r="D38016">
        <v>0</v>
      </c>
      <c r="E38016" t="s">
        <v>24113</v>
      </c>
      <c r="F38016">
        <v>1</v>
      </c>
      <c r="G38016" t="s">
        <v>11</v>
      </c>
      <c r="I38016" s="3">
        <v>45087</v>
      </c>
      <c r="J38016" s="4">
        <v>12</v>
      </c>
      <c r="K38016" s="4">
        <v>11</v>
      </c>
      <c r="L38016" s="4">
        <v>42</v>
      </c>
    </row>
    <row r="38017" spans="1:12" x14ac:dyDescent="0.25">
      <c r="A38017">
        <v>539555</v>
      </c>
      <c r="B38017">
        <v>34</v>
      </c>
      <c r="C38017">
        <v>9964</v>
      </c>
      <c r="D38017">
        <v>0</v>
      </c>
      <c r="E38017" t="s">
        <v>24114</v>
      </c>
      <c r="F38017">
        <v>1</v>
      </c>
      <c r="G38017" t="s">
        <v>11</v>
      </c>
      <c r="I38017" s="3">
        <v>45087</v>
      </c>
      <c r="J38017" s="4">
        <v>12</v>
      </c>
      <c r="K38017" s="4">
        <v>11</v>
      </c>
      <c r="L38017" s="4">
        <v>43</v>
      </c>
    </row>
    <row r="38018" spans="1:12" x14ac:dyDescent="0.25">
      <c r="A38018">
        <v>539556</v>
      </c>
      <c r="B38018">
        <v>40</v>
      </c>
      <c r="C38018">
        <v>7587</v>
      </c>
      <c r="D38018">
        <v>24937</v>
      </c>
      <c r="E38018" t="s">
        <v>24115</v>
      </c>
      <c r="F38018">
        <v>1</v>
      </c>
      <c r="G38018" t="s">
        <v>11</v>
      </c>
      <c r="I38018" s="3">
        <v>45087</v>
      </c>
      <c r="J38018" s="4">
        <v>12</v>
      </c>
      <c r="K38018" s="4">
        <v>11</v>
      </c>
      <c r="L38018" s="4">
        <v>44</v>
      </c>
    </row>
    <row r="38019" spans="1:12" x14ac:dyDescent="0.25">
      <c r="A38019">
        <v>539557</v>
      </c>
      <c r="B38019">
        <v>34</v>
      </c>
      <c r="C38019">
        <v>7339</v>
      </c>
      <c r="D38019">
        <v>24945</v>
      </c>
      <c r="E38019" t="s">
        <v>24115</v>
      </c>
      <c r="F38019">
        <v>1</v>
      </c>
      <c r="G38019" t="s">
        <v>11</v>
      </c>
      <c r="I38019" s="3">
        <v>45087</v>
      </c>
      <c r="J38019" s="4">
        <v>12</v>
      </c>
      <c r="K38019" s="4">
        <v>11</v>
      </c>
      <c r="L38019" s="4">
        <v>44</v>
      </c>
    </row>
    <row r="38020" spans="1:12" x14ac:dyDescent="0.25">
      <c r="A38020">
        <v>539558</v>
      </c>
      <c r="B38020">
        <v>40</v>
      </c>
      <c r="C38020">
        <v>15554</v>
      </c>
      <c r="D38020">
        <v>0</v>
      </c>
      <c r="E38020" t="s">
        <v>24116</v>
      </c>
      <c r="F38020">
        <v>1</v>
      </c>
      <c r="G38020" t="s">
        <v>11</v>
      </c>
      <c r="I38020" s="3">
        <v>45087</v>
      </c>
      <c r="J38020" s="4">
        <v>12</v>
      </c>
      <c r="K38020" s="4">
        <v>11</v>
      </c>
      <c r="L38020" s="4">
        <v>45</v>
      </c>
    </row>
    <row r="38021" spans="1:12" x14ac:dyDescent="0.25">
      <c r="A38021">
        <v>539559</v>
      </c>
      <c r="B38021">
        <v>40</v>
      </c>
      <c r="C38021">
        <v>7587</v>
      </c>
      <c r="D38021">
        <v>24937</v>
      </c>
      <c r="E38021" t="s">
        <v>24117</v>
      </c>
      <c r="F38021">
        <v>1</v>
      </c>
      <c r="G38021" t="s">
        <v>11</v>
      </c>
      <c r="I38021" s="3">
        <v>45087</v>
      </c>
      <c r="J38021" s="4">
        <v>12</v>
      </c>
      <c r="K38021" s="4">
        <v>11</v>
      </c>
      <c r="L38021" s="4">
        <v>46</v>
      </c>
    </row>
    <row r="38022" spans="1:12" x14ac:dyDescent="0.25">
      <c r="A38022">
        <v>539560</v>
      </c>
      <c r="B38022">
        <v>40</v>
      </c>
      <c r="C38022">
        <v>9950</v>
      </c>
      <c r="D38022">
        <v>24939</v>
      </c>
      <c r="E38022" t="s">
        <v>24117</v>
      </c>
      <c r="F38022">
        <v>1</v>
      </c>
      <c r="G38022" t="s">
        <v>11</v>
      </c>
      <c r="I38022" s="3">
        <v>45087</v>
      </c>
      <c r="J38022" s="4">
        <v>12</v>
      </c>
      <c r="K38022" s="4">
        <v>11</v>
      </c>
      <c r="L38022" s="4">
        <v>46</v>
      </c>
    </row>
    <row r="38023" spans="1:12" x14ac:dyDescent="0.25">
      <c r="A38023">
        <v>539561</v>
      </c>
      <c r="B38023">
        <v>34</v>
      </c>
      <c r="C38023">
        <v>9964</v>
      </c>
      <c r="D38023">
        <v>0</v>
      </c>
      <c r="E38023" t="s">
        <v>24117</v>
      </c>
      <c r="F38023">
        <v>1</v>
      </c>
      <c r="G38023" t="s">
        <v>11</v>
      </c>
      <c r="I38023" s="3">
        <v>45087</v>
      </c>
      <c r="J38023" s="4">
        <v>12</v>
      </c>
      <c r="K38023" s="4">
        <v>11</v>
      </c>
      <c r="L38023" s="4">
        <v>46</v>
      </c>
    </row>
    <row r="38024" spans="1:12" x14ac:dyDescent="0.25">
      <c r="A38024">
        <v>539562</v>
      </c>
      <c r="B38024">
        <v>34</v>
      </c>
      <c r="C38024">
        <v>7339</v>
      </c>
      <c r="D38024">
        <v>24945</v>
      </c>
      <c r="E38024" t="s">
        <v>24118</v>
      </c>
      <c r="F38024">
        <v>1</v>
      </c>
      <c r="G38024" t="s">
        <v>11</v>
      </c>
      <c r="I38024" s="3">
        <v>45087</v>
      </c>
      <c r="J38024" s="4">
        <v>12</v>
      </c>
      <c r="K38024" s="4">
        <v>11</v>
      </c>
      <c r="L38024" s="4">
        <v>47</v>
      </c>
    </row>
    <row r="38025" spans="1:12" x14ac:dyDescent="0.25">
      <c r="A38025">
        <v>539563</v>
      </c>
      <c r="B38025">
        <v>34</v>
      </c>
      <c r="C38025">
        <v>13628</v>
      </c>
      <c r="D38025">
        <v>0</v>
      </c>
      <c r="E38025" t="s">
        <v>24118</v>
      </c>
      <c r="F38025">
        <v>1</v>
      </c>
      <c r="G38025" t="s">
        <v>11</v>
      </c>
      <c r="I38025" s="3">
        <v>45087</v>
      </c>
      <c r="J38025" s="4">
        <v>12</v>
      </c>
      <c r="K38025" s="4">
        <v>11</v>
      </c>
      <c r="L38025" s="4">
        <v>47</v>
      </c>
    </row>
    <row r="38026" spans="1:12" x14ac:dyDescent="0.25">
      <c r="A38026">
        <v>539564</v>
      </c>
      <c r="B38026">
        <v>40</v>
      </c>
      <c r="C38026">
        <v>7587</v>
      </c>
      <c r="D38026">
        <v>24937</v>
      </c>
      <c r="E38026" t="s">
        <v>24119</v>
      </c>
      <c r="F38026">
        <v>1</v>
      </c>
      <c r="G38026" t="s">
        <v>11</v>
      </c>
      <c r="I38026" s="3">
        <v>45087</v>
      </c>
      <c r="J38026" s="4">
        <v>12</v>
      </c>
      <c r="K38026" s="4">
        <v>11</v>
      </c>
      <c r="L38026" s="4">
        <v>48</v>
      </c>
    </row>
    <row r="38027" spans="1:12" x14ac:dyDescent="0.25">
      <c r="A38027">
        <v>539565</v>
      </c>
      <c r="B38027">
        <v>34</v>
      </c>
      <c r="C38027">
        <v>7339</v>
      </c>
      <c r="D38027">
        <v>24945</v>
      </c>
      <c r="E38027" t="s">
        <v>24120</v>
      </c>
      <c r="F38027">
        <v>1</v>
      </c>
      <c r="G38027" t="s">
        <v>11</v>
      </c>
      <c r="I38027" s="3">
        <v>45087</v>
      </c>
      <c r="J38027" s="4">
        <v>12</v>
      </c>
      <c r="K38027" s="4">
        <v>11</v>
      </c>
      <c r="L38027" s="4">
        <v>49</v>
      </c>
    </row>
    <row r="38028" spans="1:12" x14ac:dyDescent="0.25">
      <c r="A38028">
        <v>539566</v>
      </c>
      <c r="B38028">
        <v>40</v>
      </c>
      <c r="C38028">
        <v>7587</v>
      </c>
      <c r="D38028">
        <v>24937</v>
      </c>
      <c r="E38028" t="s">
        <v>24121</v>
      </c>
      <c r="F38028">
        <v>1</v>
      </c>
      <c r="G38028" t="s">
        <v>11</v>
      </c>
      <c r="I38028" s="3">
        <v>45087</v>
      </c>
      <c r="J38028" s="4">
        <v>12</v>
      </c>
      <c r="K38028" s="4">
        <v>11</v>
      </c>
      <c r="L38028" s="4">
        <v>50</v>
      </c>
    </row>
    <row r="38029" spans="1:12" x14ac:dyDescent="0.25">
      <c r="A38029">
        <v>539567</v>
      </c>
      <c r="B38029">
        <v>34</v>
      </c>
      <c r="C38029">
        <v>9964</v>
      </c>
      <c r="D38029">
        <v>0</v>
      </c>
      <c r="E38029" t="s">
        <v>24122</v>
      </c>
      <c r="F38029">
        <v>1</v>
      </c>
      <c r="G38029" t="s">
        <v>11</v>
      </c>
      <c r="I38029" s="3">
        <v>45087</v>
      </c>
      <c r="J38029" s="4">
        <v>12</v>
      </c>
      <c r="K38029" s="4">
        <v>11</v>
      </c>
      <c r="L38029" s="4">
        <v>51</v>
      </c>
    </row>
    <row r="38030" spans="1:12" x14ac:dyDescent="0.25">
      <c r="A38030">
        <v>539568</v>
      </c>
      <c r="B38030">
        <v>34</v>
      </c>
      <c r="C38030">
        <v>7339</v>
      </c>
      <c r="D38030">
        <v>24945</v>
      </c>
      <c r="E38030" t="s">
        <v>24123</v>
      </c>
      <c r="F38030">
        <v>1</v>
      </c>
      <c r="G38030" t="s">
        <v>11</v>
      </c>
      <c r="I38030" s="3">
        <v>45087</v>
      </c>
      <c r="J38030" s="4">
        <v>12</v>
      </c>
      <c r="K38030" s="4">
        <v>11</v>
      </c>
      <c r="L38030" s="4">
        <v>52</v>
      </c>
    </row>
    <row r="38031" spans="1:12" x14ac:dyDescent="0.25">
      <c r="A38031">
        <v>539569</v>
      </c>
      <c r="B38031">
        <v>40</v>
      </c>
      <c r="C38031">
        <v>15554</v>
      </c>
      <c r="D38031">
        <v>0</v>
      </c>
      <c r="E38031" t="s">
        <v>24123</v>
      </c>
      <c r="F38031">
        <v>1</v>
      </c>
      <c r="G38031" t="s">
        <v>11</v>
      </c>
      <c r="I38031" s="3">
        <v>45087</v>
      </c>
      <c r="J38031" s="4">
        <v>12</v>
      </c>
      <c r="K38031" s="4">
        <v>11</v>
      </c>
      <c r="L38031" s="4">
        <v>52</v>
      </c>
    </row>
    <row r="38032" spans="1:12" x14ac:dyDescent="0.25">
      <c r="A38032">
        <v>539570</v>
      </c>
      <c r="B38032">
        <v>34</v>
      </c>
      <c r="C38032">
        <v>13628</v>
      </c>
      <c r="D38032">
        <v>0</v>
      </c>
      <c r="E38032" t="s">
        <v>24124</v>
      </c>
      <c r="F38032">
        <v>1</v>
      </c>
      <c r="G38032" t="s">
        <v>11</v>
      </c>
      <c r="I38032" s="3">
        <v>45087</v>
      </c>
      <c r="J38032" s="4">
        <v>12</v>
      </c>
      <c r="K38032" s="4">
        <v>11</v>
      </c>
      <c r="L38032" s="4">
        <v>53</v>
      </c>
    </row>
    <row r="38033" spans="1:12" x14ac:dyDescent="0.25">
      <c r="A38033">
        <v>539571</v>
      </c>
      <c r="B38033">
        <v>34</v>
      </c>
      <c r="C38033">
        <v>7339</v>
      </c>
      <c r="D38033">
        <v>24945</v>
      </c>
      <c r="E38033" t="s">
        <v>24125</v>
      </c>
      <c r="F38033">
        <v>1</v>
      </c>
      <c r="G38033" t="s">
        <v>11</v>
      </c>
      <c r="I38033" s="3">
        <v>45087</v>
      </c>
      <c r="J38033" s="4">
        <v>12</v>
      </c>
      <c r="K38033" s="4">
        <v>11</v>
      </c>
      <c r="L38033" s="4">
        <v>54</v>
      </c>
    </row>
    <row r="38034" spans="1:12" x14ac:dyDescent="0.25">
      <c r="A38034">
        <v>539572</v>
      </c>
      <c r="B38034">
        <v>34</v>
      </c>
      <c r="C38034">
        <v>9964</v>
      </c>
      <c r="D38034">
        <v>0</v>
      </c>
      <c r="E38034" t="s">
        <v>24126</v>
      </c>
      <c r="F38034">
        <v>1</v>
      </c>
      <c r="G38034" t="s">
        <v>11</v>
      </c>
      <c r="I38034" s="3">
        <v>45087</v>
      </c>
      <c r="J38034" s="4">
        <v>12</v>
      </c>
      <c r="K38034" s="4">
        <v>11</v>
      </c>
      <c r="L38034" s="4">
        <v>56</v>
      </c>
    </row>
    <row r="38035" spans="1:12" x14ac:dyDescent="0.25">
      <c r="A38035">
        <v>539573</v>
      </c>
      <c r="B38035">
        <v>34</v>
      </c>
      <c r="C38035">
        <v>7339</v>
      </c>
      <c r="D38035">
        <v>24945</v>
      </c>
      <c r="E38035" t="s">
        <v>24127</v>
      </c>
      <c r="F38035">
        <v>1</v>
      </c>
      <c r="G38035" t="s">
        <v>11</v>
      </c>
      <c r="I38035" s="3">
        <v>45087</v>
      </c>
      <c r="J38035" s="4">
        <v>12</v>
      </c>
      <c r="K38035" s="4">
        <v>11</v>
      </c>
      <c r="L38035" s="4">
        <v>57</v>
      </c>
    </row>
    <row r="38036" spans="1:12" x14ac:dyDescent="0.25">
      <c r="A38036">
        <v>539574</v>
      </c>
      <c r="B38036">
        <v>34</v>
      </c>
      <c r="C38036">
        <v>10171</v>
      </c>
      <c r="D38036">
        <v>0</v>
      </c>
      <c r="E38036" t="s">
        <v>24128</v>
      </c>
      <c r="F38036">
        <v>1</v>
      </c>
      <c r="G38036" t="s">
        <v>11</v>
      </c>
      <c r="I38036" s="3">
        <v>45087</v>
      </c>
      <c r="J38036" s="4">
        <v>12</v>
      </c>
      <c r="K38036" s="4">
        <v>11</v>
      </c>
      <c r="L38036" s="4">
        <v>58</v>
      </c>
    </row>
    <row r="38037" spans="1:12" x14ac:dyDescent="0.25">
      <c r="A38037">
        <v>539575</v>
      </c>
      <c r="B38037">
        <v>40</v>
      </c>
      <c r="C38037">
        <v>15554</v>
      </c>
      <c r="D38037">
        <v>0</v>
      </c>
      <c r="E38037" t="s">
        <v>24129</v>
      </c>
      <c r="F38037">
        <v>1</v>
      </c>
      <c r="G38037" t="s">
        <v>11</v>
      </c>
      <c r="I38037" s="3">
        <v>45087</v>
      </c>
      <c r="J38037" s="4">
        <v>12</v>
      </c>
      <c r="K38037" s="4">
        <v>11</v>
      </c>
      <c r="L38037" s="4">
        <v>59</v>
      </c>
    </row>
    <row r="38038" spans="1:12" x14ac:dyDescent="0.25">
      <c r="A38038">
        <v>539576</v>
      </c>
      <c r="B38038">
        <v>34</v>
      </c>
      <c r="C38038">
        <v>13628</v>
      </c>
      <c r="D38038">
        <v>0</v>
      </c>
      <c r="E38038" t="s">
        <v>24129</v>
      </c>
      <c r="F38038">
        <v>1</v>
      </c>
      <c r="G38038" t="s">
        <v>11</v>
      </c>
      <c r="I38038" s="3">
        <v>45087</v>
      </c>
      <c r="J38038" s="4">
        <v>12</v>
      </c>
      <c r="K38038" s="4">
        <v>11</v>
      </c>
      <c r="L38038" s="4">
        <v>59</v>
      </c>
    </row>
    <row r="38039" spans="1:12" x14ac:dyDescent="0.25">
      <c r="A38039">
        <v>539577</v>
      </c>
      <c r="B38039">
        <v>34</v>
      </c>
      <c r="C38039">
        <v>9964</v>
      </c>
      <c r="D38039">
        <v>0</v>
      </c>
      <c r="E38039" t="s">
        <v>24130</v>
      </c>
      <c r="F38039">
        <v>1</v>
      </c>
      <c r="G38039" t="s">
        <v>11</v>
      </c>
      <c r="I38039" s="3">
        <v>45087</v>
      </c>
      <c r="J38039" s="4">
        <v>12</v>
      </c>
      <c r="K38039" s="4">
        <v>12</v>
      </c>
      <c r="L38039" s="4">
        <v>0</v>
      </c>
    </row>
    <row r="38040" spans="1:12" x14ac:dyDescent="0.25">
      <c r="A38040">
        <v>539578</v>
      </c>
      <c r="B38040">
        <v>34</v>
      </c>
      <c r="C38040">
        <v>10171</v>
      </c>
      <c r="D38040">
        <v>0</v>
      </c>
      <c r="E38040" t="s">
        <v>24130</v>
      </c>
      <c r="F38040">
        <v>1</v>
      </c>
      <c r="G38040" t="s">
        <v>11</v>
      </c>
      <c r="I38040" s="3">
        <v>45087</v>
      </c>
      <c r="J38040" s="4">
        <v>12</v>
      </c>
      <c r="K38040" s="4">
        <v>12</v>
      </c>
      <c r="L38040" s="4">
        <v>0</v>
      </c>
    </row>
    <row r="38041" spans="1:12" x14ac:dyDescent="0.25">
      <c r="A38041">
        <v>539579</v>
      </c>
      <c r="B38041">
        <v>40</v>
      </c>
      <c r="C38041">
        <v>4600</v>
      </c>
      <c r="D38041">
        <v>24942</v>
      </c>
      <c r="E38041" t="s">
        <v>24131</v>
      </c>
      <c r="F38041">
        <v>1</v>
      </c>
      <c r="G38041" t="s">
        <v>11</v>
      </c>
      <c r="I38041" s="3">
        <v>45087</v>
      </c>
      <c r="J38041" s="4">
        <v>12</v>
      </c>
      <c r="K38041" s="4">
        <v>12</v>
      </c>
      <c r="L38041" s="4">
        <v>1</v>
      </c>
    </row>
    <row r="38042" spans="1:12" x14ac:dyDescent="0.25">
      <c r="A38042">
        <v>539580</v>
      </c>
      <c r="B38042">
        <v>34</v>
      </c>
      <c r="C38042">
        <v>10171</v>
      </c>
      <c r="D38042">
        <v>0</v>
      </c>
      <c r="E38042" t="s">
        <v>24132</v>
      </c>
      <c r="F38042">
        <v>1</v>
      </c>
      <c r="G38042" t="s">
        <v>11</v>
      </c>
      <c r="I38042" s="3">
        <v>45087</v>
      </c>
      <c r="J38042" s="4">
        <v>12</v>
      </c>
      <c r="K38042" s="4">
        <v>12</v>
      </c>
      <c r="L38042" s="4">
        <v>2</v>
      </c>
    </row>
    <row r="38043" spans="1:12" x14ac:dyDescent="0.25">
      <c r="A38043">
        <v>539581</v>
      </c>
      <c r="B38043">
        <v>40</v>
      </c>
      <c r="C38043">
        <v>4600</v>
      </c>
      <c r="D38043">
        <v>24942</v>
      </c>
      <c r="E38043" t="s">
        <v>24133</v>
      </c>
      <c r="F38043">
        <v>1</v>
      </c>
      <c r="G38043" t="s">
        <v>11</v>
      </c>
      <c r="I38043" s="3">
        <v>45087</v>
      </c>
      <c r="J38043" s="4">
        <v>12</v>
      </c>
      <c r="K38043" s="4">
        <v>12</v>
      </c>
      <c r="L38043" s="4">
        <v>3</v>
      </c>
    </row>
    <row r="38044" spans="1:12" x14ac:dyDescent="0.25">
      <c r="A38044">
        <v>539582</v>
      </c>
      <c r="B38044">
        <v>34</v>
      </c>
      <c r="C38044">
        <v>13628</v>
      </c>
      <c r="D38044">
        <v>0</v>
      </c>
      <c r="E38044" t="s">
        <v>24134</v>
      </c>
      <c r="F38044">
        <v>1</v>
      </c>
      <c r="G38044" t="s">
        <v>11</v>
      </c>
      <c r="I38044" s="3">
        <v>45087</v>
      </c>
      <c r="J38044" s="4">
        <v>12</v>
      </c>
      <c r="K38044" s="4">
        <v>12</v>
      </c>
      <c r="L38044" s="4">
        <v>4</v>
      </c>
    </row>
    <row r="38045" spans="1:12" x14ac:dyDescent="0.25">
      <c r="A38045">
        <v>539583</v>
      </c>
      <c r="B38045">
        <v>34</v>
      </c>
      <c r="C38045">
        <v>10171</v>
      </c>
      <c r="D38045">
        <v>0</v>
      </c>
      <c r="E38045" t="s">
        <v>24134</v>
      </c>
      <c r="F38045">
        <v>1</v>
      </c>
      <c r="G38045" t="s">
        <v>11</v>
      </c>
      <c r="I38045" s="3">
        <v>45087</v>
      </c>
      <c r="J38045" s="4">
        <v>12</v>
      </c>
      <c r="K38045" s="4">
        <v>12</v>
      </c>
      <c r="L38045" s="4">
        <v>4</v>
      </c>
    </row>
    <row r="38046" spans="1:12" x14ac:dyDescent="0.25">
      <c r="A38046">
        <v>539584</v>
      </c>
      <c r="B38046">
        <v>34</v>
      </c>
      <c r="C38046">
        <v>9964</v>
      </c>
      <c r="D38046">
        <v>0</v>
      </c>
      <c r="E38046" t="s">
        <v>24134</v>
      </c>
      <c r="F38046">
        <v>1</v>
      </c>
      <c r="G38046" t="s">
        <v>11</v>
      </c>
      <c r="I38046" s="3">
        <v>45087</v>
      </c>
      <c r="J38046" s="4">
        <v>12</v>
      </c>
      <c r="K38046" s="4">
        <v>12</v>
      </c>
      <c r="L38046" s="4">
        <v>4</v>
      </c>
    </row>
    <row r="38047" spans="1:12" x14ac:dyDescent="0.25">
      <c r="A38047">
        <v>539585</v>
      </c>
      <c r="B38047">
        <v>40</v>
      </c>
      <c r="C38047">
        <v>4600</v>
      </c>
      <c r="D38047">
        <v>24942</v>
      </c>
      <c r="E38047" t="s">
        <v>24135</v>
      </c>
      <c r="F38047">
        <v>1</v>
      </c>
      <c r="G38047" t="s">
        <v>11</v>
      </c>
      <c r="I38047" s="3">
        <v>45087</v>
      </c>
      <c r="J38047" s="4">
        <v>12</v>
      </c>
      <c r="K38047" s="4">
        <v>12</v>
      </c>
      <c r="L38047" s="4">
        <v>5</v>
      </c>
    </row>
    <row r="38048" spans="1:12" x14ac:dyDescent="0.25">
      <c r="A38048">
        <v>539586</v>
      </c>
      <c r="B38048">
        <v>40</v>
      </c>
      <c r="C38048">
        <v>15554</v>
      </c>
      <c r="D38048">
        <v>0</v>
      </c>
      <c r="E38048" t="s">
        <v>24135</v>
      </c>
      <c r="F38048">
        <v>1</v>
      </c>
      <c r="G38048" t="s">
        <v>11</v>
      </c>
      <c r="I38048" s="3">
        <v>45087</v>
      </c>
      <c r="J38048" s="4">
        <v>12</v>
      </c>
      <c r="K38048" s="4">
        <v>12</v>
      </c>
      <c r="L38048" s="4">
        <v>5</v>
      </c>
    </row>
    <row r="38049" spans="1:12" x14ac:dyDescent="0.25">
      <c r="A38049">
        <v>539587</v>
      </c>
      <c r="B38049">
        <v>34</v>
      </c>
      <c r="C38049">
        <v>10171</v>
      </c>
      <c r="D38049">
        <v>0</v>
      </c>
      <c r="E38049" t="s">
        <v>24136</v>
      </c>
      <c r="F38049">
        <v>1</v>
      </c>
      <c r="G38049" t="s">
        <v>11</v>
      </c>
      <c r="I38049" s="3">
        <v>45087</v>
      </c>
      <c r="J38049" s="4">
        <v>12</v>
      </c>
      <c r="K38049" s="4">
        <v>12</v>
      </c>
      <c r="L38049" s="4">
        <v>6</v>
      </c>
    </row>
    <row r="38050" spans="1:12" x14ac:dyDescent="0.25">
      <c r="A38050">
        <v>539588</v>
      </c>
      <c r="B38050">
        <v>40</v>
      </c>
      <c r="C38050">
        <v>4600</v>
      </c>
      <c r="D38050">
        <v>24942</v>
      </c>
      <c r="E38050" t="s">
        <v>24137</v>
      </c>
      <c r="F38050">
        <v>1</v>
      </c>
      <c r="G38050" t="s">
        <v>11</v>
      </c>
      <c r="I38050" s="3">
        <v>45087</v>
      </c>
      <c r="J38050" s="4">
        <v>12</v>
      </c>
      <c r="K38050" s="4">
        <v>12</v>
      </c>
      <c r="L38050" s="4">
        <v>7</v>
      </c>
    </row>
    <row r="38051" spans="1:12" x14ac:dyDescent="0.25">
      <c r="A38051">
        <v>539589</v>
      </c>
      <c r="B38051">
        <v>34</v>
      </c>
      <c r="C38051">
        <v>10171</v>
      </c>
      <c r="D38051">
        <v>0</v>
      </c>
      <c r="E38051" t="s">
        <v>24138</v>
      </c>
      <c r="F38051">
        <v>1</v>
      </c>
      <c r="G38051" t="s">
        <v>11</v>
      </c>
      <c r="I38051" s="3">
        <v>45087</v>
      </c>
      <c r="J38051" s="4">
        <v>12</v>
      </c>
      <c r="K38051" s="4">
        <v>12</v>
      </c>
      <c r="L38051" s="4">
        <v>8</v>
      </c>
    </row>
    <row r="38052" spans="1:12" x14ac:dyDescent="0.25">
      <c r="A38052">
        <v>539590</v>
      </c>
      <c r="B38052">
        <v>40</v>
      </c>
      <c r="C38052">
        <v>4600</v>
      </c>
      <c r="D38052">
        <v>24942</v>
      </c>
      <c r="E38052" t="s">
        <v>24138</v>
      </c>
      <c r="F38052">
        <v>1</v>
      </c>
      <c r="G38052" t="s">
        <v>11</v>
      </c>
      <c r="I38052" s="3">
        <v>45087</v>
      </c>
      <c r="J38052" s="4">
        <v>12</v>
      </c>
      <c r="K38052" s="4">
        <v>12</v>
      </c>
      <c r="L38052" s="4">
        <v>8</v>
      </c>
    </row>
    <row r="38053" spans="1:12" x14ac:dyDescent="0.25">
      <c r="A38053">
        <v>539591</v>
      </c>
      <c r="B38053">
        <v>34</v>
      </c>
      <c r="C38053">
        <v>10171</v>
      </c>
      <c r="D38053">
        <v>0</v>
      </c>
      <c r="E38053" t="s">
        <v>24139</v>
      </c>
      <c r="F38053">
        <v>1</v>
      </c>
      <c r="G38053" t="s">
        <v>11</v>
      </c>
      <c r="I38053" s="3">
        <v>45087</v>
      </c>
      <c r="J38053" s="4">
        <v>12</v>
      </c>
      <c r="K38053" s="4">
        <v>12</v>
      </c>
      <c r="L38053" s="4">
        <v>9</v>
      </c>
    </row>
    <row r="38054" spans="1:12" x14ac:dyDescent="0.25">
      <c r="A38054">
        <v>539592</v>
      </c>
      <c r="B38054">
        <v>34</v>
      </c>
      <c r="C38054">
        <v>13628</v>
      </c>
      <c r="D38054">
        <v>0</v>
      </c>
      <c r="E38054" t="s">
        <v>24140</v>
      </c>
      <c r="F38054">
        <v>1</v>
      </c>
      <c r="G38054" t="s">
        <v>11</v>
      </c>
      <c r="I38054" s="3">
        <v>45087</v>
      </c>
      <c r="J38054" s="4">
        <v>12</v>
      </c>
      <c r="K38054" s="4">
        <v>12</v>
      </c>
      <c r="L38054" s="4">
        <v>10</v>
      </c>
    </row>
    <row r="38055" spans="1:12" x14ac:dyDescent="0.25">
      <c r="A38055">
        <v>539593</v>
      </c>
      <c r="B38055">
        <v>40</v>
      </c>
      <c r="C38055">
        <v>4600</v>
      </c>
      <c r="D38055">
        <v>24942</v>
      </c>
      <c r="E38055" t="s">
        <v>24140</v>
      </c>
      <c r="F38055">
        <v>1</v>
      </c>
      <c r="G38055" t="s">
        <v>11</v>
      </c>
      <c r="I38055" s="3">
        <v>45087</v>
      </c>
      <c r="J38055" s="4">
        <v>12</v>
      </c>
      <c r="K38055" s="4">
        <v>12</v>
      </c>
      <c r="L38055" s="4">
        <v>10</v>
      </c>
    </row>
    <row r="38056" spans="1:12" x14ac:dyDescent="0.25">
      <c r="A38056">
        <v>539594</v>
      </c>
      <c r="B38056">
        <v>40</v>
      </c>
      <c r="C38056">
        <v>15554</v>
      </c>
      <c r="D38056">
        <v>0</v>
      </c>
      <c r="E38056" t="s">
        <v>24141</v>
      </c>
      <c r="F38056">
        <v>1</v>
      </c>
      <c r="G38056" t="s">
        <v>11</v>
      </c>
      <c r="I38056" s="3">
        <v>45087</v>
      </c>
      <c r="J38056" s="4">
        <v>12</v>
      </c>
      <c r="K38056" s="4">
        <v>12</v>
      </c>
      <c r="L38056" s="4">
        <v>11</v>
      </c>
    </row>
    <row r="38057" spans="1:12" x14ac:dyDescent="0.25">
      <c r="A38057">
        <v>539595</v>
      </c>
      <c r="B38057">
        <v>40</v>
      </c>
      <c r="C38057">
        <v>4600</v>
      </c>
      <c r="D38057">
        <v>24942</v>
      </c>
      <c r="E38057" t="s">
        <v>24142</v>
      </c>
      <c r="F38057">
        <v>1</v>
      </c>
      <c r="G38057" t="s">
        <v>11</v>
      </c>
      <c r="I38057" s="3">
        <v>45087</v>
      </c>
      <c r="J38057" s="4">
        <v>12</v>
      </c>
      <c r="K38057" s="4">
        <v>12</v>
      </c>
      <c r="L38057" s="4">
        <v>12</v>
      </c>
    </row>
    <row r="38058" spans="1:12" x14ac:dyDescent="0.25">
      <c r="A38058">
        <v>539596</v>
      </c>
      <c r="B38058">
        <v>34</v>
      </c>
      <c r="C38058">
        <v>10171</v>
      </c>
      <c r="D38058">
        <v>0</v>
      </c>
      <c r="E38058" t="s">
        <v>24143</v>
      </c>
      <c r="F38058">
        <v>1</v>
      </c>
      <c r="G38058" t="s">
        <v>11</v>
      </c>
      <c r="I38058" s="3">
        <v>45087</v>
      </c>
      <c r="J38058" s="4">
        <v>12</v>
      </c>
      <c r="K38058" s="4">
        <v>12</v>
      </c>
      <c r="L38058" s="4">
        <v>13</v>
      </c>
    </row>
    <row r="38059" spans="1:12" x14ac:dyDescent="0.25">
      <c r="A38059">
        <v>539597</v>
      </c>
      <c r="B38059">
        <v>40</v>
      </c>
      <c r="C38059">
        <v>7588</v>
      </c>
      <c r="D38059">
        <v>0</v>
      </c>
      <c r="E38059" t="s">
        <v>24143</v>
      </c>
      <c r="F38059">
        <v>1</v>
      </c>
      <c r="G38059" t="s">
        <v>11</v>
      </c>
      <c r="I38059" s="3">
        <v>45087</v>
      </c>
      <c r="J38059" s="4">
        <v>12</v>
      </c>
      <c r="K38059" s="4">
        <v>12</v>
      </c>
      <c r="L38059" s="4">
        <v>13</v>
      </c>
    </row>
    <row r="38060" spans="1:12" x14ac:dyDescent="0.25">
      <c r="A38060">
        <v>539598</v>
      </c>
      <c r="B38060">
        <v>40</v>
      </c>
      <c r="C38060">
        <v>4600</v>
      </c>
      <c r="D38060">
        <v>24942</v>
      </c>
      <c r="E38060" t="s">
        <v>24144</v>
      </c>
      <c r="F38060">
        <v>1</v>
      </c>
      <c r="G38060" t="s">
        <v>11</v>
      </c>
      <c r="I38060" s="3">
        <v>45087</v>
      </c>
      <c r="J38060" s="4">
        <v>12</v>
      </c>
      <c r="K38060" s="4">
        <v>12</v>
      </c>
      <c r="L38060" s="4">
        <v>14</v>
      </c>
    </row>
    <row r="38061" spans="1:12" x14ac:dyDescent="0.25">
      <c r="A38061">
        <v>539599</v>
      </c>
      <c r="B38061">
        <v>34</v>
      </c>
      <c r="C38061">
        <v>10171</v>
      </c>
      <c r="D38061">
        <v>0</v>
      </c>
      <c r="E38061" t="s">
        <v>24145</v>
      </c>
      <c r="F38061">
        <v>1</v>
      </c>
      <c r="G38061" t="s">
        <v>11</v>
      </c>
      <c r="I38061" s="3">
        <v>45087</v>
      </c>
      <c r="J38061" s="4">
        <v>12</v>
      </c>
      <c r="K38061" s="4">
        <v>12</v>
      </c>
      <c r="L38061" s="4">
        <v>15</v>
      </c>
    </row>
    <row r="38062" spans="1:12" x14ac:dyDescent="0.25">
      <c r="A38062">
        <v>539600</v>
      </c>
      <c r="B38062">
        <v>34</v>
      </c>
      <c r="C38062">
        <v>13628</v>
      </c>
      <c r="D38062">
        <v>0</v>
      </c>
      <c r="E38062" t="s">
        <v>24146</v>
      </c>
      <c r="F38062">
        <v>1</v>
      </c>
      <c r="G38062" t="s">
        <v>11</v>
      </c>
      <c r="I38062" s="3">
        <v>45087</v>
      </c>
      <c r="J38062" s="4">
        <v>12</v>
      </c>
      <c r="K38062" s="4">
        <v>12</v>
      </c>
      <c r="L38062" s="4">
        <v>16</v>
      </c>
    </row>
    <row r="38063" spans="1:12" x14ac:dyDescent="0.25">
      <c r="A38063">
        <v>539601</v>
      </c>
      <c r="B38063">
        <v>40</v>
      </c>
      <c r="C38063">
        <v>4600</v>
      </c>
      <c r="D38063">
        <v>24942</v>
      </c>
      <c r="E38063" t="s">
        <v>24146</v>
      </c>
      <c r="F38063">
        <v>1</v>
      </c>
      <c r="G38063" t="s">
        <v>11</v>
      </c>
      <c r="I38063" s="3">
        <v>45087</v>
      </c>
      <c r="J38063" s="4">
        <v>12</v>
      </c>
      <c r="K38063" s="4">
        <v>12</v>
      </c>
      <c r="L38063" s="4">
        <v>16</v>
      </c>
    </row>
    <row r="38064" spans="1:12" x14ac:dyDescent="0.25">
      <c r="A38064">
        <v>539602</v>
      </c>
      <c r="B38064">
        <v>40</v>
      </c>
      <c r="C38064">
        <v>7588</v>
      </c>
      <c r="D38064">
        <v>0</v>
      </c>
      <c r="E38064" t="s">
        <v>24146</v>
      </c>
      <c r="F38064">
        <v>1</v>
      </c>
      <c r="G38064" t="s">
        <v>11</v>
      </c>
      <c r="I38064" s="3">
        <v>45087</v>
      </c>
      <c r="J38064" s="4">
        <v>12</v>
      </c>
      <c r="K38064" s="4">
        <v>12</v>
      </c>
      <c r="L38064" s="4">
        <v>16</v>
      </c>
    </row>
    <row r="38065" spans="1:12" x14ac:dyDescent="0.25">
      <c r="A38065">
        <v>539603</v>
      </c>
      <c r="B38065">
        <v>34</v>
      </c>
      <c r="C38065">
        <v>10171</v>
      </c>
      <c r="D38065">
        <v>0</v>
      </c>
      <c r="E38065" t="s">
        <v>24146</v>
      </c>
      <c r="F38065">
        <v>1</v>
      </c>
      <c r="G38065" t="s">
        <v>11</v>
      </c>
      <c r="I38065" s="3">
        <v>45087</v>
      </c>
      <c r="J38065" s="4">
        <v>12</v>
      </c>
      <c r="K38065" s="4">
        <v>12</v>
      </c>
      <c r="L38065" s="4">
        <v>16</v>
      </c>
    </row>
    <row r="38066" spans="1:12" x14ac:dyDescent="0.25">
      <c r="A38066">
        <v>539604</v>
      </c>
      <c r="B38066">
        <v>40</v>
      </c>
      <c r="C38066">
        <v>15554</v>
      </c>
      <c r="D38066">
        <v>0</v>
      </c>
      <c r="E38066" t="s">
        <v>24147</v>
      </c>
      <c r="F38066">
        <v>1</v>
      </c>
      <c r="G38066" t="s">
        <v>11</v>
      </c>
      <c r="I38066" s="3">
        <v>45087</v>
      </c>
      <c r="J38066" s="4">
        <v>12</v>
      </c>
      <c r="K38066" s="4">
        <v>12</v>
      </c>
      <c r="L38066" s="4">
        <v>17</v>
      </c>
    </row>
    <row r="38067" spans="1:12" x14ac:dyDescent="0.25">
      <c r="A38067">
        <v>539605</v>
      </c>
      <c r="B38067">
        <v>40</v>
      </c>
      <c r="C38067">
        <v>7588</v>
      </c>
      <c r="D38067">
        <v>0</v>
      </c>
      <c r="E38067" t="s">
        <v>24148</v>
      </c>
      <c r="F38067">
        <v>1</v>
      </c>
      <c r="G38067" t="s">
        <v>11</v>
      </c>
      <c r="I38067" s="3">
        <v>45087</v>
      </c>
      <c r="J38067" s="4">
        <v>12</v>
      </c>
      <c r="K38067" s="4">
        <v>12</v>
      </c>
      <c r="L38067" s="4">
        <v>18</v>
      </c>
    </row>
    <row r="38068" spans="1:12" x14ac:dyDescent="0.25">
      <c r="A38068">
        <v>539606</v>
      </c>
      <c r="B38068">
        <v>40</v>
      </c>
      <c r="C38068">
        <v>7588</v>
      </c>
      <c r="D38068">
        <v>0</v>
      </c>
      <c r="E38068" t="s">
        <v>24149</v>
      </c>
      <c r="F38068">
        <v>1</v>
      </c>
      <c r="G38068" t="s">
        <v>11</v>
      </c>
      <c r="I38068" s="3">
        <v>45087</v>
      </c>
      <c r="J38068" s="4">
        <v>12</v>
      </c>
      <c r="K38068" s="4">
        <v>12</v>
      </c>
      <c r="L38068" s="4">
        <v>20</v>
      </c>
    </row>
    <row r="38069" spans="1:12" x14ac:dyDescent="0.25">
      <c r="A38069">
        <v>539607</v>
      </c>
      <c r="B38069">
        <v>34</v>
      </c>
      <c r="C38069">
        <v>13628</v>
      </c>
      <c r="D38069">
        <v>0</v>
      </c>
      <c r="E38069" t="s">
        <v>24150</v>
      </c>
      <c r="F38069">
        <v>1</v>
      </c>
      <c r="G38069" t="s">
        <v>11</v>
      </c>
      <c r="I38069" s="3">
        <v>45087</v>
      </c>
      <c r="J38069" s="4">
        <v>12</v>
      </c>
      <c r="K38069" s="4">
        <v>12</v>
      </c>
      <c r="L38069" s="4">
        <v>21</v>
      </c>
    </row>
    <row r="38070" spans="1:12" x14ac:dyDescent="0.25">
      <c r="A38070">
        <v>539608</v>
      </c>
      <c r="B38070">
        <v>40</v>
      </c>
      <c r="C38070">
        <v>7588</v>
      </c>
      <c r="D38070">
        <v>0</v>
      </c>
      <c r="E38070" t="s">
        <v>24151</v>
      </c>
      <c r="F38070">
        <v>1</v>
      </c>
      <c r="G38070" t="s">
        <v>11</v>
      </c>
      <c r="I38070" s="3">
        <v>45087</v>
      </c>
      <c r="J38070" s="4">
        <v>12</v>
      </c>
      <c r="K38070" s="4">
        <v>12</v>
      </c>
      <c r="L38070" s="4">
        <v>22</v>
      </c>
    </row>
    <row r="38071" spans="1:12" x14ac:dyDescent="0.25">
      <c r="A38071">
        <v>539609</v>
      </c>
      <c r="B38071">
        <v>40</v>
      </c>
      <c r="C38071">
        <v>15554</v>
      </c>
      <c r="D38071">
        <v>0</v>
      </c>
      <c r="E38071" t="s">
        <v>24152</v>
      </c>
      <c r="F38071">
        <v>1</v>
      </c>
      <c r="G38071" t="s">
        <v>11</v>
      </c>
      <c r="I38071" s="3">
        <v>45087</v>
      </c>
      <c r="J38071" s="4">
        <v>12</v>
      </c>
      <c r="K38071" s="4">
        <v>12</v>
      </c>
      <c r="L38071" s="4">
        <v>24</v>
      </c>
    </row>
    <row r="38072" spans="1:12" x14ac:dyDescent="0.25">
      <c r="A38072">
        <v>539610</v>
      </c>
      <c r="B38072">
        <v>40</v>
      </c>
      <c r="C38072">
        <v>7588</v>
      </c>
      <c r="D38072">
        <v>0</v>
      </c>
      <c r="E38072" t="s">
        <v>24153</v>
      </c>
      <c r="F38072">
        <v>1</v>
      </c>
      <c r="G38072" t="s">
        <v>11</v>
      </c>
      <c r="I38072" s="3">
        <v>45087</v>
      </c>
      <c r="J38072" s="4">
        <v>12</v>
      </c>
      <c r="K38072" s="4">
        <v>12</v>
      </c>
      <c r="L38072" s="4">
        <v>25</v>
      </c>
    </row>
    <row r="38073" spans="1:12" x14ac:dyDescent="0.25">
      <c r="A38073">
        <v>539611</v>
      </c>
      <c r="B38073">
        <v>34</v>
      </c>
      <c r="C38073">
        <v>10171</v>
      </c>
      <c r="D38073">
        <v>24948</v>
      </c>
      <c r="E38073" t="s">
        <v>24154</v>
      </c>
      <c r="F38073">
        <v>1</v>
      </c>
      <c r="G38073" t="s">
        <v>11</v>
      </c>
      <c r="I38073" s="3">
        <v>45087</v>
      </c>
      <c r="J38073" s="4">
        <v>12</v>
      </c>
      <c r="K38073" s="4">
        <v>12</v>
      </c>
      <c r="L38073" s="4">
        <v>26</v>
      </c>
    </row>
    <row r="38074" spans="1:12" x14ac:dyDescent="0.25">
      <c r="A38074">
        <v>539612</v>
      </c>
      <c r="B38074">
        <v>34</v>
      </c>
      <c r="C38074">
        <v>7341</v>
      </c>
      <c r="D38074">
        <v>0</v>
      </c>
      <c r="E38074" t="s">
        <v>24154</v>
      </c>
      <c r="F38074">
        <v>1</v>
      </c>
      <c r="G38074" t="s">
        <v>11</v>
      </c>
      <c r="I38074" s="3">
        <v>45087</v>
      </c>
      <c r="J38074" s="4">
        <v>12</v>
      </c>
      <c r="K38074" s="4">
        <v>12</v>
      </c>
      <c r="L38074" s="4">
        <v>26</v>
      </c>
    </row>
    <row r="38075" spans="1:12" x14ac:dyDescent="0.25">
      <c r="A38075">
        <v>539613</v>
      </c>
      <c r="B38075">
        <v>40</v>
      </c>
      <c r="C38075">
        <v>7588</v>
      </c>
      <c r="D38075">
        <v>0</v>
      </c>
      <c r="E38075" t="s">
        <v>24155</v>
      </c>
      <c r="F38075">
        <v>1</v>
      </c>
      <c r="G38075" t="s">
        <v>11</v>
      </c>
      <c r="I38075" s="3">
        <v>45087</v>
      </c>
      <c r="J38075" s="4">
        <v>12</v>
      </c>
      <c r="K38075" s="4">
        <v>12</v>
      </c>
      <c r="L38075" s="4">
        <v>27</v>
      </c>
    </row>
    <row r="38076" spans="1:12" x14ac:dyDescent="0.25">
      <c r="A38076">
        <v>539614</v>
      </c>
      <c r="B38076">
        <v>34</v>
      </c>
      <c r="C38076">
        <v>10171</v>
      </c>
      <c r="D38076">
        <v>24948</v>
      </c>
      <c r="E38076" t="s">
        <v>24156</v>
      </c>
      <c r="F38076">
        <v>1</v>
      </c>
      <c r="G38076" t="s">
        <v>11</v>
      </c>
      <c r="I38076" s="3">
        <v>45087</v>
      </c>
      <c r="J38076" s="4">
        <v>12</v>
      </c>
      <c r="K38076" s="4">
        <v>12</v>
      </c>
      <c r="L38076" s="4">
        <v>28</v>
      </c>
    </row>
    <row r="38077" spans="1:12" x14ac:dyDescent="0.25">
      <c r="A38077">
        <v>539615</v>
      </c>
      <c r="B38077">
        <v>40</v>
      </c>
      <c r="C38077">
        <v>7588</v>
      </c>
      <c r="D38077">
        <v>0</v>
      </c>
      <c r="E38077" t="s">
        <v>24157</v>
      </c>
      <c r="F38077">
        <v>1</v>
      </c>
      <c r="G38077" t="s">
        <v>11</v>
      </c>
      <c r="I38077" s="3">
        <v>45087</v>
      </c>
      <c r="J38077" s="4">
        <v>12</v>
      </c>
      <c r="K38077" s="4">
        <v>12</v>
      </c>
      <c r="L38077" s="4">
        <v>29</v>
      </c>
    </row>
    <row r="38078" spans="1:12" x14ac:dyDescent="0.25">
      <c r="A38078">
        <v>539616</v>
      </c>
      <c r="B38078">
        <v>34</v>
      </c>
      <c r="C38078">
        <v>7341</v>
      </c>
      <c r="D38078">
        <v>0</v>
      </c>
      <c r="E38078" t="s">
        <v>24157</v>
      </c>
      <c r="F38078">
        <v>1</v>
      </c>
      <c r="G38078" t="s">
        <v>11</v>
      </c>
      <c r="I38078" s="3">
        <v>45087</v>
      </c>
      <c r="J38078" s="4">
        <v>12</v>
      </c>
      <c r="K38078" s="4">
        <v>12</v>
      </c>
      <c r="L38078" s="4">
        <v>29</v>
      </c>
    </row>
    <row r="38079" spans="1:12" x14ac:dyDescent="0.25">
      <c r="A38079">
        <v>539617</v>
      </c>
      <c r="B38079">
        <v>34</v>
      </c>
      <c r="C38079">
        <v>10171</v>
      </c>
      <c r="D38079">
        <v>24948</v>
      </c>
      <c r="E38079" t="s">
        <v>24158</v>
      </c>
      <c r="F38079">
        <v>1</v>
      </c>
      <c r="G38079" t="s">
        <v>11</v>
      </c>
      <c r="I38079" s="3">
        <v>45087</v>
      </c>
      <c r="J38079" s="4">
        <v>12</v>
      </c>
      <c r="K38079" s="4">
        <v>12</v>
      </c>
      <c r="L38079" s="4">
        <v>30</v>
      </c>
    </row>
    <row r="38080" spans="1:12" x14ac:dyDescent="0.25">
      <c r="A38080">
        <v>539618</v>
      </c>
      <c r="B38080">
        <v>40</v>
      </c>
      <c r="C38080">
        <v>15554</v>
      </c>
      <c r="D38080">
        <v>0</v>
      </c>
      <c r="E38080" t="s">
        <v>24158</v>
      </c>
      <c r="F38080">
        <v>1</v>
      </c>
      <c r="G38080" t="s">
        <v>11</v>
      </c>
      <c r="I38080" s="3">
        <v>45087</v>
      </c>
      <c r="J38080" s="4">
        <v>12</v>
      </c>
      <c r="K38080" s="4">
        <v>12</v>
      </c>
      <c r="L38080" s="4">
        <v>30</v>
      </c>
    </row>
    <row r="38081" spans="1:12" x14ac:dyDescent="0.25">
      <c r="A38081">
        <v>539619</v>
      </c>
      <c r="B38081">
        <v>40</v>
      </c>
      <c r="C38081">
        <v>7588</v>
      </c>
      <c r="D38081">
        <v>0</v>
      </c>
      <c r="E38081" t="s">
        <v>24159</v>
      </c>
      <c r="F38081">
        <v>1</v>
      </c>
      <c r="G38081" t="s">
        <v>11</v>
      </c>
      <c r="I38081" s="3">
        <v>45087</v>
      </c>
      <c r="J38081" s="4">
        <v>12</v>
      </c>
      <c r="K38081" s="4">
        <v>12</v>
      </c>
      <c r="L38081" s="4">
        <v>31</v>
      </c>
    </row>
    <row r="38082" spans="1:12" x14ac:dyDescent="0.25">
      <c r="A38082">
        <v>539620</v>
      </c>
      <c r="B38082">
        <v>34</v>
      </c>
      <c r="C38082">
        <v>7341</v>
      </c>
      <c r="D38082">
        <v>0</v>
      </c>
      <c r="E38082" t="s">
        <v>24159</v>
      </c>
      <c r="F38082">
        <v>1</v>
      </c>
      <c r="G38082" t="s">
        <v>11</v>
      </c>
      <c r="I38082" s="3">
        <v>45087</v>
      </c>
      <c r="J38082" s="4">
        <v>12</v>
      </c>
      <c r="K38082" s="4">
        <v>12</v>
      </c>
      <c r="L38082" s="4">
        <v>31</v>
      </c>
    </row>
    <row r="38083" spans="1:12" x14ac:dyDescent="0.25">
      <c r="A38083">
        <v>539621</v>
      </c>
      <c r="B38083">
        <v>34</v>
      </c>
      <c r="C38083">
        <v>9964</v>
      </c>
      <c r="D38083">
        <v>24947</v>
      </c>
      <c r="E38083" t="s">
        <v>24160</v>
      </c>
      <c r="F38083">
        <v>1</v>
      </c>
      <c r="G38083" t="s">
        <v>11</v>
      </c>
      <c r="I38083" s="3">
        <v>45087</v>
      </c>
      <c r="J38083" s="4">
        <v>12</v>
      </c>
      <c r="K38083" s="4">
        <v>12</v>
      </c>
      <c r="L38083" s="4">
        <v>32</v>
      </c>
    </row>
    <row r="38084" spans="1:12" x14ac:dyDescent="0.25">
      <c r="A38084">
        <v>539622</v>
      </c>
      <c r="B38084">
        <v>34</v>
      </c>
      <c r="C38084">
        <v>10171</v>
      </c>
      <c r="D38084">
        <v>24948</v>
      </c>
      <c r="E38084" t="s">
        <v>24160</v>
      </c>
      <c r="F38084">
        <v>1</v>
      </c>
      <c r="G38084" t="s">
        <v>11</v>
      </c>
      <c r="I38084" s="3">
        <v>45087</v>
      </c>
      <c r="J38084" s="4">
        <v>12</v>
      </c>
      <c r="K38084" s="4">
        <v>12</v>
      </c>
      <c r="L38084" s="4">
        <v>32</v>
      </c>
    </row>
    <row r="38085" spans="1:12" x14ac:dyDescent="0.25">
      <c r="A38085">
        <v>539623</v>
      </c>
      <c r="B38085">
        <v>40</v>
      </c>
      <c r="C38085">
        <v>7588</v>
      </c>
      <c r="D38085">
        <v>0</v>
      </c>
      <c r="E38085" t="s">
        <v>24161</v>
      </c>
      <c r="F38085">
        <v>1</v>
      </c>
      <c r="G38085" t="s">
        <v>11</v>
      </c>
      <c r="I38085" s="3">
        <v>45087</v>
      </c>
      <c r="J38085" s="4">
        <v>12</v>
      </c>
      <c r="K38085" s="4">
        <v>12</v>
      </c>
      <c r="L38085" s="4">
        <v>33</v>
      </c>
    </row>
    <row r="38086" spans="1:12" x14ac:dyDescent="0.25">
      <c r="A38086">
        <v>539624</v>
      </c>
      <c r="B38086">
        <v>34</v>
      </c>
      <c r="C38086">
        <v>7341</v>
      </c>
      <c r="D38086">
        <v>0</v>
      </c>
      <c r="E38086" t="s">
        <v>24162</v>
      </c>
      <c r="F38086">
        <v>1</v>
      </c>
      <c r="G38086" t="s">
        <v>11</v>
      </c>
      <c r="I38086" s="3">
        <v>45087</v>
      </c>
      <c r="J38086" s="4">
        <v>12</v>
      </c>
      <c r="K38086" s="4">
        <v>12</v>
      </c>
      <c r="L38086" s="4">
        <v>34</v>
      </c>
    </row>
    <row r="38087" spans="1:12" x14ac:dyDescent="0.25">
      <c r="A38087">
        <v>539625</v>
      </c>
      <c r="B38087">
        <v>34</v>
      </c>
      <c r="C38087">
        <v>10171</v>
      </c>
      <c r="D38087">
        <v>24948</v>
      </c>
      <c r="E38087" t="s">
        <v>24162</v>
      </c>
      <c r="F38087">
        <v>1</v>
      </c>
      <c r="G38087" t="s">
        <v>11</v>
      </c>
      <c r="I38087" s="3">
        <v>45087</v>
      </c>
      <c r="J38087" s="4">
        <v>12</v>
      </c>
      <c r="K38087" s="4">
        <v>12</v>
      </c>
      <c r="L38087" s="4">
        <v>34</v>
      </c>
    </row>
    <row r="38088" spans="1:12" x14ac:dyDescent="0.25">
      <c r="A38088">
        <v>539626</v>
      </c>
      <c r="B38088">
        <v>40</v>
      </c>
      <c r="C38088">
        <v>7588</v>
      </c>
      <c r="D38088">
        <v>24946</v>
      </c>
      <c r="E38088" t="s">
        <v>24163</v>
      </c>
      <c r="F38088">
        <v>1</v>
      </c>
      <c r="G38088" t="s">
        <v>11</v>
      </c>
      <c r="I38088" s="3">
        <v>45087</v>
      </c>
      <c r="J38088" s="4">
        <v>12</v>
      </c>
      <c r="K38088" s="4">
        <v>12</v>
      </c>
      <c r="L38088" s="4">
        <v>35</v>
      </c>
    </row>
    <row r="38089" spans="1:12" x14ac:dyDescent="0.25">
      <c r="A38089">
        <v>539627</v>
      </c>
      <c r="B38089">
        <v>34</v>
      </c>
      <c r="C38089">
        <v>10171</v>
      </c>
      <c r="D38089">
        <v>24948</v>
      </c>
      <c r="E38089" t="s">
        <v>24164</v>
      </c>
      <c r="F38089">
        <v>1</v>
      </c>
      <c r="G38089" t="s">
        <v>11</v>
      </c>
      <c r="I38089" s="3">
        <v>45087</v>
      </c>
      <c r="J38089" s="4">
        <v>12</v>
      </c>
      <c r="K38089" s="4">
        <v>12</v>
      </c>
      <c r="L38089" s="4">
        <v>36</v>
      </c>
    </row>
    <row r="38090" spans="1:12" x14ac:dyDescent="0.25">
      <c r="A38090">
        <v>539628</v>
      </c>
      <c r="B38090">
        <v>34</v>
      </c>
      <c r="C38090">
        <v>7341</v>
      </c>
      <c r="D38090">
        <v>0</v>
      </c>
      <c r="E38090" t="s">
        <v>24164</v>
      </c>
      <c r="F38090">
        <v>1</v>
      </c>
      <c r="G38090" t="s">
        <v>11</v>
      </c>
      <c r="I38090" s="3">
        <v>45087</v>
      </c>
      <c r="J38090" s="4">
        <v>12</v>
      </c>
      <c r="K38090" s="4">
        <v>12</v>
      </c>
      <c r="L38090" s="4">
        <v>36</v>
      </c>
    </row>
    <row r="38091" spans="1:12" x14ac:dyDescent="0.25">
      <c r="A38091">
        <v>539629</v>
      </c>
      <c r="B38091">
        <v>40</v>
      </c>
      <c r="C38091">
        <v>7588</v>
      </c>
      <c r="D38091">
        <v>24946</v>
      </c>
      <c r="E38091" t="s">
        <v>24165</v>
      </c>
      <c r="F38091">
        <v>1</v>
      </c>
      <c r="G38091" t="s">
        <v>11</v>
      </c>
      <c r="I38091" s="3">
        <v>45087</v>
      </c>
      <c r="J38091" s="4">
        <v>12</v>
      </c>
      <c r="K38091" s="4">
        <v>12</v>
      </c>
      <c r="L38091" s="4">
        <v>37</v>
      </c>
    </row>
    <row r="38092" spans="1:12" x14ac:dyDescent="0.25">
      <c r="A38092">
        <v>539630</v>
      </c>
      <c r="B38092">
        <v>40</v>
      </c>
      <c r="C38092">
        <v>15554</v>
      </c>
      <c r="D38092">
        <v>0</v>
      </c>
      <c r="E38092" t="s">
        <v>24165</v>
      </c>
      <c r="F38092">
        <v>1</v>
      </c>
      <c r="G38092" t="s">
        <v>11</v>
      </c>
      <c r="I38092" s="3">
        <v>45087</v>
      </c>
      <c r="J38092" s="4">
        <v>12</v>
      </c>
      <c r="K38092" s="4">
        <v>12</v>
      </c>
      <c r="L38092" s="4">
        <v>37</v>
      </c>
    </row>
    <row r="38093" spans="1:12" x14ac:dyDescent="0.25">
      <c r="A38093">
        <v>539631</v>
      </c>
      <c r="B38093">
        <v>34</v>
      </c>
      <c r="C38093">
        <v>10171</v>
      </c>
      <c r="D38093">
        <v>24948</v>
      </c>
      <c r="E38093" t="s">
        <v>24166</v>
      </c>
      <c r="F38093">
        <v>1</v>
      </c>
      <c r="G38093" t="s">
        <v>11</v>
      </c>
      <c r="I38093" s="3">
        <v>45087</v>
      </c>
      <c r="J38093" s="4">
        <v>12</v>
      </c>
      <c r="K38093" s="4">
        <v>12</v>
      </c>
      <c r="L38093" s="4">
        <v>38</v>
      </c>
    </row>
    <row r="38094" spans="1:12" x14ac:dyDescent="0.25">
      <c r="A38094">
        <v>539632</v>
      </c>
      <c r="B38094">
        <v>34</v>
      </c>
      <c r="C38094">
        <v>7341</v>
      </c>
      <c r="D38094">
        <v>0</v>
      </c>
      <c r="E38094" t="s">
        <v>24166</v>
      </c>
      <c r="F38094">
        <v>1</v>
      </c>
      <c r="G38094" t="s">
        <v>11</v>
      </c>
      <c r="I38094" s="3">
        <v>45087</v>
      </c>
      <c r="J38094" s="4">
        <v>12</v>
      </c>
      <c r="K38094" s="4">
        <v>12</v>
      </c>
      <c r="L38094" s="4">
        <v>38</v>
      </c>
    </row>
    <row r="38095" spans="1:12" x14ac:dyDescent="0.25">
      <c r="A38095">
        <v>539633</v>
      </c>
      <c r="B38095">
        <v>34</v>
      </c>
      <c r="C38095">
        <v>9964</v>
      </c>
      <c r="D38095">
        <v>24947</v>
      </c>
      <c r="E38095" t="s">
        <v>24166</v>
      </c>
      <c r="F38095">
        <v>1</v>
      </c>
      <c r="G38095" t="s">
        <v>11</v>
      </c>
      <c r="I38095" s="3">
        <v>45087</v>
      </c>
      <c r="J38095" s="4">
        <v>12</v>
      </c>
      <c r="K38095" s="4">
        <v>12</v>
      </c>
      <c r="L38095" s="4">
        <v>38</v>
      </c>
    </row>
    <row r="38096" spans="1:12" x14ac:dyDescent="0.25">
      <c r="A38096">
        <v>539634</v>
      </c>
      <c r="B38096">
        <v>40</v>
      </c>
      <c r="C38096">
        <v>7588</v>
      </c>
      <c r="D38096">
        <v>24946</v>
      </c>
      <c r="E38096" t="s">
        <v>24167</v>
      </c>
      <c r="F38096">
        <v>1</v>
      </c>
      <c r="G38096" t="s">
        <v>11</v>
      </c>
      <c r="I38096" s="3">
        <v>45087</v>
      </c>
      <c r="J38096" s="4">
        <v>12</v>
      </c>
      <c r="K38096" s="4">
        <v>12</v>
      </c>
      <c r="L38096" s="4">
        <v>40</v>
      </c>
    </row>
    <row r="38097" spans="1:12" x14ac:dyDescent="0.25">
      <c r="A38097">
        <v>539635</v>
      </c>
      <c r="B38097">
        <v>34</v>
      </c>
      <c r="C38097">
        <v>10171</v>
      </c>
      <c r="D38097">
        <v>24948</v>
      </c>
      <c r="E38097" t="s">
        <v>24167</v>
      </c>
      <c r="F38097">
        <v>1</v>
      </c>
      <c r="G38097" t="s">
        <v>11</v>
      </c>
      <c r="I38097" s="3">
        <v>45087</v>
      </c>
      <c r="J38097" s="4">
        <v>12</v>
      </c>
      <c r="K38097" s="4">
        <v>12</v>
      </c>
      <c r="L38097" s="4">
        <v>40</v>
      </c>
    </row>
    <row r="38098" spans="1:12" x14ac:dyDescent="0.25">
      <c r="A38098">
        <v>539636</v>
      </c>
      <c r="B38098">
        <v>40</v>
      </c>
      <c r="C38098">
        <v>7588</v>
      </c>
      <c r="D38098">
        <v>24946</v>
      </c>
      <c r="E38098" t="s">
        <v>24168</v>
      </c>
      <c r="F38098">
        <v>1</v>
      </c>
      <c r="G38098" t="s">
        <v>11</v>
      </c>
      <c r="I38098" s="3">
        <v>45087</v>
      </c>
      <c r="J38098" s="4">
        <v>12</v>
      </c>
      <c r="K38098" s="4">
        <v>12</v>
      </c>
      <c r="L38098" s="4">
        <v>42</v>
      </c>
    </row>
    <row r="38099" spans="1:12" x14ac:dyDescent="0.25">
      <c r="A38099">
        <v>539637</v>
      </c>
      <c r="B38099">
        <v>34</v>
      </c>
      <c r="C38099">
        <v>10171</v>
      </c>
      <c r="D38099">
        <v>24948</v>
      </c>
      <c r="E38099" t="s">
        <v>24168</v>
      </c>
      <c r="F38099">
        <v>1</v>
      </c>
      <c r="G38099" t="s">
        <v>11</v>
      </c>
      <c r="I38099" s="3">
        <v>45087</v>
      </c>
      <c r="J38099" s="4">
        <v>12</v>
      </c>
      <c r="K38099" s="4">
        <v>12</v>
      </c>
      <c r="L38099" s="4">
        <v>42</v>
      </c>
    </row>
    <row r="38100" spans="1:12" x14ac:dyDescent="0.25">
      <c r="A38100">
        <v>539638</v>
      </c>
      <c r="B38100">
        <v>34</v>
      </c>
      <c r="C38100">
        <v>9964</v>
      </c>
      <c r="D38100">
        <v>24947</v>
      </c>
      <c r="E38100" t="s">
        <v>24169</v>
      </c>
      <c r="F38100">
        <v>1</v>
      </c>
      <c r="G38100" t="s">
        <v>11</v>
      </c>
      <c r="I38100" s="3">
        <v>45087</v>
      </c>
      <c r="J38100" s="4">
        <v>12</v>
      </c>
      <c r="K38100" s="4">
        <v>12</v>
      </c>
      <c r="L38100" s="4">
        <v>44</v>
      </c>
    </row>
    <row r="38101" spans="1:12" x14ac:dyDescent="0.25">
      <c r="A38101">
        <v>539639</v>
      </c>
      <c r="B38101">
        <v>34</v>
      </c>
      <c r="C38101">
        <v>10171</v>
      </c>
      <c r="D38101">
        <v>24948</v>
      </c>
      <c r="E38101" t="s">
        <v>24169</v>
      </c>
      <c r="F38101">
        <v>1</v>
      </c>
      <c r="G38101" t="s">
        <v>11</v>
      </c>
      <c r="I38101" s="3">
        <v>45087</v>
      </c>
      <c r="J38101" s="4">
        <v>12</v>
      </c>
      <c r="K38101" s="4">
        <v>12</v>
      </c>
      <c r="L38101" s="4">
        <v>44</v>
      </c>
    </row>
    <row r="38102" spans="1:12" x14ac:dyDescent="0.25">
      <c r="A38102">
        <v>539640</v>
      </c>
      <c r="B38102">
        <v>40</v>
      </c>
      <c r="C38102">
        <v>7588</v>
      </c>
      <c r="D38102">
        <v>24946</v>
      </c>
      <c r="E38102" t="s">
        <v>24169</v>
      </c>
      <c r="F38102">
        <v>1</v>
      </c>
      <c r="G38102" t="s">
        <v>11</v>
      </c>
      <c r="I38102" s="3">
        <v>45087</v>
      </c>
      <c r="J38102" s="4">
        <v>12</v>
      </c>
      <c r="K38102" s="4">
        <v>12</v>
      </c>
      <c r="L38102" s="4">
        <v>44</v>
      </c>
    </row>
    <row r="38103" spans="1:12" x14ac:dyDescent="0.25">
      <c r="A38103">
        <v>539641</v>
      </c>
      <c r="B38103">
        <v>34</v>
      </c>
      <c r="C38103">
        <v>13628</v>
      </c>
      <c r="D38103">
        <v>24949</v>
      </c>
      <c r="E38103" t="s">
        <v>24170</v>
      </c>
      <c r="F38103">
        <v>1</v>
      </c>
      <c r="G38103" t="s">
        <v>11</v>
      </c>
      <c r="I38103" s="3">
        <v>45087</v>
      </c>
      <c r="J38103" s="4">
        <v>12</v>
      </c>
      <c r="K38103" s="4">
        <v>12</v>
      </c>
      <c r="L38103" s="4">
        <v>45</v>
      </c>
    </row>
    <row r="38104" spans="1:12" x14ac:dyDescent="0.25">
      <c r="A38104">
        <v>539642</v>
      </c>
      <c r="B38104">
        <v>40</v>
      </c>
      <c r="C38104">
        <v>7588</v>
      </c>
      <c r="D38104">
        <v>24946</v>
      </c>
      <c r="E38104" t="s">
        <v>24171</v>
      </c>
      <c r="F38104">
        <v>1</v>
      </c>
      <c r="G38104" t="s">
        <v>11</v>
      </c>
      <c r="I38104" s="3">
        <v>45087</v>
      </c>
      <c r="J38104" s="4">
        <v>12</v>
      </c>
      <c r="K38104" s="4">
        <v>12</v>
      </c>
      <c r="L38104" s="4">
        <v>46</v>
      </c>
    </row>
    <row r="38105" spans="1:12" x14ac:dyDescent="0.25">
      <c r="A38105">
        <v>539643</v>
      </c>
      <c r="B38105">
        <v>34</v>
      </c>
      <c r="C38105">
        <v>9964</v>
      </c>
      <c r="D38105">
        <v>24947</v>
      </c>
      <c r="E38105" t="s">
        <v>24172</v>
      </c>
      <c r="F38105">
        <v>1</v>
      </c>
      <c r="G38105" t="s">
        <v>11</v>
      </c>
      <c r="I38105" s="3">
        <v>45087</v>
      </c>
      <c r="J38105" s="4">
        <v>12</v>
      </c>
      <c r="K38105" s="4">
        <v>12</v>
      </c>
      <c r="L38105" s="4">
        <v>48</v>
      </c>
    </row>
    <row r="38106" spans="1:12" x14ac:dyDescent="0.25">
      <c r="A38106">
        <v>539644</v>
      </c>
      <c r="B38106">
        <v>40</v>
      </c>
      <c r="C38106">
        <v>7588</v>
      </c>
      <c r="D38106">
        <v>24946</v>
      </c>
      <c r="E38106" t="s">
        <v>24173</v>
      </c>
      <c r="F38106">
        <v>1</v>
      </c>
      <c r="G38106" t="s">
        <v>11</v>
      </c>
      <c r="I38106" s="3">
        <v>45087</v>
      </c>
      <c r="J38106" s="4">
        <v>12</v>
      </c>
      <c r="K38106" s="4">
        <v>12</v>
      </c>
      <c r="L38106" s="4">
        <v>49</v>
      </c>
    </row>
    <row r="38107" spans="1:12" x14ac:dyDescent="0.25">
      <c r="A38107">
        <v>539645</v>
      </c>
      <c r="B38107">
        <v>40</v>
      </c>
      <c r="C38107">
        <v>15554</v>
      </c>
      <c r="D38107">
        <v>0</v>
      </c>
      <c r="E38107" t="s">
        <v>24173</v>
      </c>
      <c r="F38107">
        <v>1</v>
      </c>
      <c r="G38107" t="s">
        <v>11</v>
      </c>
      <c r="I38107" s="3">
        <v>45087</v>
      </c>
      <c r="J38107" s="4">
        <v>12</v>
      </c>
      <c r="K38107" s="4">
        <v>12</v>
      </c>
      <c r="L38107" s="4">
        <v>49</v>
      </c>
    </row>
    <row r="38108" spans="1:12" x14ac:dyDescent="0.25">
      <c r="A38108">
        <v>539646</v>
      </c>
      <c r="B38108">
        <v>34</v>
      </c>
      <c r="C38108">
        <v>13628</v>
      </c>
      <c r="D38108">
        <v>24949</v>
      </c>
      <c r="E38108" t="s">
        <v>24174</v>
      </c>
      <c r="F38108">
        <v>1</v>
      </c>
      <c r="G38108" t="s">
        <v>11</v>
      </c>
      <c r="I38108" s="3">
        <v>45087</v>
      </c>
      <c r="J38108" s="4">
        <v>12</v>
      </c>
      <c r="K38108" s="4">
        <v>12</v>
      </c>
      <c r="L38108" s="4">
        <v>50</v>
      </c>
    </row>
    <row r="38109" spans="1:12" x14ac:dyDescent="0.25">
      <c r="A38109">
        <v>539647</v>
      </c>
      <c r="B38109">
        <v>40</v>
      </c>
      <c r="C38109">
        <v>7588</v>
      </c>
      <c r="D38109">
        <v>24946</v>
      </c>
      <c r="E38109" t="s">
        <v>24175</v>
      </c>
      <c r="F38109">
        <v>1</v>
      </c>
      <c r="G38109" t="s">
        <v>11</v>
      </c>
      <c r="I38109" s="3">
        <v>45087</v>
      </c>
      <c r="J38109" s="4">
        <v>12</v>
      </c>
      <c r="K38109" s="4">
        <v>12</v>
      </c>
      <c r="L38109" s="4">
        <v>51</v>
      </c>
    </row>
    <row r="38110" spans="1:12" x14ac:dyDescent="0.25">
      <c r="A38110">
        <v>539648</v>
      </c>
      <c r="B38110">
        <v>40</v>
      </c>
      <c r="C38110">
        <v>7588</v>
      </c>
      <c r="D38110">
        <v>24946</v>
      </c>
      <c r="E38110" t="s">
        <v>24176</v>
      </c>
      <c r="F38110">
        <v>1</v>
      </c>
      <c r="G38110" t="s">
        <v>11</v>
      </c>
      <c r="I38110" s="3">
        <v>45087</v>
      </c>
      <c r="J38110" s="4">
        <v>12</v>
      </c>
      <c r="K38110" s="4">
        <v>12</v>
      </c>
      <c r="L38110" s="4">
        <v>53</v>
      </c>
    </row>
    <row r="38111" spans="1:12" x14ac:dyDescent="0.25">
      <c r="A38111">
        <v>539649</v>
      </c>
      <c r="B38111">
        <v>34</v>
      </c>
      <c r="C38111">
        <v>9964</v>
      </c>
      <c r="D38111">
        <v>24947</v>
      </c>
      <c r="E38111" t="s">
        <v>24177</v>
      </c>
      <c r="F38111">
        <v>1</v>
      </c>
      <c r="G38111" t="s">
        <v>11</v>
      </c>
      <c r="I38111" s="3">
        <v>45087</v>
      </c>
      <c r="J38111" s="4">
        <v>12</v>
      </c>
      <c r="K38111" s="4">
        <v>12</v>
      </c>
      <c r="L38111" s="4">
        <v>54</v>
      </c>
    </row>
    <row r="38112" spans="1:12" x14ac:dyDescent="0.25">
      <c r="A38112">
        <v>539650</v>
      </c>
      <c r="B38112">
        <v>40</v>
      </c>
      <c r="C38112">
        <v>14773</v>
      </c>
      <c r="D38112">
        <v>0</v>
      </c>
      <c r="E38112" t="s">
        <v>24178</v>
      </c>
      <c r="F38112">
        <v>1</v>
      </c>
      <c r="G38112" t="s">
        <v>11</v>
      </c>
      <c r="I38112" s="3">
        <v>45087</v>
      </c>
      <c r="J38112" s="4">
        <v>12</v>
      </c>
      <c r="K38112" s="4">
        <v>12</v>
      </c>
      <c r="L38112" s="4">
        <v>55</v>
      </c>
    </row>
    <row r="38113" spans="1:12" x14ac:dyDescent="0.25">
      <c r="A38113">
        <v>539651</v>
      </c>
      <c r="B38113">
        <v>40</v>
      </c>
      <c r="C38113">
        <v>7588</v>
      </c>
      <c r="D38113">
        <v>24946</v>
      </c>
      <c r="E38113" t="s">
        <v>24178</v>
      </c>
      <c r="F38113">
        <v>1</v>
      </c>
      <c r="G38113" t="s">
        <v>11</v>
      </c>
      <c r="I38113" s="3">
        <v>45087</v>
      </c>
      <c r="J38113" s="4">
        <v>12</v>
      </c>
      <c r="K38113" s="4">
        <v>12</v>
      </c>
      <c r="L38113" s="4">
        <v>55</v>
      </c>
    </row>
    <row r="38114" spans="1:12" x14ac:dyDescent="0.25">
      <c r="A38114">
        <v>539652</v>
      </c>
      <c r="B38114">
        <v>34</v>
      </c>
      <c r="C38114">
        <v>13628</v>
      </c>
      <c r="D38114">
        <v>24949</v>
      </c>
      <c r="E38114" t="s">
        <v>24178</v>
      </c>
      <c r="F38114">
        <v>1</v>
      </c>
      <c r="G38114" t="s">
        <v>11</v>
      </c>
      <c r="I38114" s="3">
        <v>45087</v>
      </c>
      <c r="J38114" s="4">
        <v>12</v>
      </c>
      <c r="K38114" s="4">
        <v>12</v>
      </c>
      <c r="L38114" s="4">
        <v>55</v>
      </c>
    </row>
    <row r="38115" spans="1:12" x14ac:dyDescent="0.25">
      <c r="A38115">
        <v>539653</v>
      </c>
      <c r="B38115">
        <v>34</v>
      </c>
      <c r="C38115">
        <v>10418</v>
      </c>
      <c r="D38115">
        <v>24943</v>
      </c>
      <c r="E38115" t="s">
        <v>24179</v>
      </c>
      <c r="F38115">
        <v>1</v>
      </c>
      <c r="G38115" t="s">
        <v>11</v>
      </c>
      <c r="I38115" s="3">
        <v>45087</v>
      </c>
      <c r="J38115" s="4">
        <v>12</v>
      </c>
      <c r="K38115" s="4">
        <v>12</v>
      </c>
      <c r="L38115" s="4">
        <v>58</v>
      </c>
    </row>
    <row r="38116" spans="1:12" x14ac:dyDescent="0.25">
      <c r="A38116">
        <v>539654</v>
      </c>
      <c r="B38116">
        <v>34</v>
      </c>
      <c r="C38116">
        <v>9964</v>
      </c>
      <c r="D38116">
        <v>24947</v>
      </c>
      <c r="E38116" t="s">
        <v>24179</v>
      </c>
      <c r="F38116">
        <v>1</v>
      </c>
      <c r="G38116" t="s">
        <v>11</v>
      </c>
      <c r="I38116" s="3">
        <v>45087</v>
      </c>
      <c r="J38116" s="4">
        <v>12</v>
      </c>
      <c r="K38116" s="4">
        <v>12</v>
      </c>
      <c r="L38116" s="4">
        <v>58</v>
      </c>
    </row>
    <row r="38117" spans="1:12" x14ac:dyDescent="0.25">
      <c r="A38117">
        <v>539655</v>
      </c>
      <c r="B38117">
        <v>34</v>
      </c>
      <c r="C38117">
        <v>10418</v>
      </c>
      <c r="D38117">
        <v>24943</v>
      </c>
      <c r="E38117" t="s">
        <v>24180</v>
      </c>
      <c r="F38117">
        <v>1</v>
      </c>
      <c r="G38117" t="s">
        <v>11</v>
      </c>
      <c r="I38117" s="3">
        <v>45087</v>
      </c>
      <c r="J38117" s="4">
        <v>12</v>
      </c>
      <c r="K38117" s="4">
        <v>13</v>
      </c>
      <c r="L38117" s="4">
        <v>0</v>
      </c>
    </row>
    <row r="38118" spans="1:12" x14ac:dyDescent="0.25">
      <c r="A38118">
        <v>539656</v>
      </c>
      <c r="B38118">
        <v>40</v>
      </c>
      <c r="C38118">
        <v>14773</v>
      </c>
      <c r="D38118">
        <v>0</v>
      </c>
      <c r="E38118" t="s">
        <v>24180</v>
      </c>
      <c r="F38118">
        <v>1</v>
      </c>
      <c r="G38118" t="s">
        <v>11</v>
      </c>
      <c r="I38118" s="3">
        <v>45087</v>
      </c>
      <c r="J38118" s="4">
        <v>12</v>
      </c>
      <c r="K38118" s="4">
        <v>13</v>
      </c>
      <c r="L38118" s="4">
        <v>0</v>
      </c>
    </row>
    <row r="38119" spans="1:12" x14ac:dyDescent="0.25">
      <c r="A38119">
        <v>539657</v>
      </c>
      <c r="B38119">
        <v>34</v>
      </c>
      <c r="C38119">
        <v>13628</v>
      </c>
      <c r="D38119">
        <v>24949</v>
      </c>
      <c r="E38119" t="s">
        <v>24181</v>
      </c>
      <c r="F38119">
        <v>1</v>
      </c>
      <c r="G38119" t="s">
        <v>11</v>
      </c>
      <c r="I38119" s="3">
        <v>45087</v>
      </c>
      <c r="J38119" s="4">
        <v>12</v>
      </c>
      <c r="K38119" s="4">
        <v>13</v>
      </c>
      <c r="L38119" s="4">
        <v>1</v>
      </c>
    </row>
    <row r="38120" spans="1:12" x14ac:dyDescent="0.25">
      <c r="A38120">
        <v>539658</v>
      </c>
      <c r="B38120">
        <v>34</v>
      </c>
      <c r="C38120">
        <v>9964</v>
      </c>
      <c r="D38120">
        <v>24947</v>
      </c>
      <c r="E38120" t="s">
        <v>24182</v>
      </c>
      <c r="F38120">
        <v>1</v>
      </c>
      <c r="G38120" t="s">
        <v>11</v>
      </c>
      <c r="I38120" s="3">
        <v>45087</v>
      </c>
      <c r="J38120" s="4">
        <v>12</v>
      </c>
      <c r="K38120" s="4">
        <v>13</v>
      </c>
      <c r="L38120" s="4">
        <v>3</v>
      </c>
    </row>
    <row r="38121" spans="1:12" x14ac:dyDescent="0.25">
      <c r="A38121">
        <v>539659</v>
      </c>
      <c r="B38121">
        <v>40</v>
      </c>
      <c r="C38121">
        <v>14773</v>
      </c>
      <c r="D38121">
        <v>0</v>
      </c>
      <c r="E38121" t="s">
        <v>24183</v>
      </c>
      <c r="F38121">
        <v>1</v>
      </c>
      <c r="G38121" t="s">
        <v>11</v>
      </c>
      <c r="I38121" s="3">
        <v>45087</v>
      </c>
      <c r="J38121" s="4">
        <v>12</v>
      </c>
      <c r="K38121" s="4">
        <v>13</v>
      </c>
      <c r="L38121" s="4">
        <v>4</v>
      </c>
    </row>
    <row r="38122" spans="1:12" x14ac:dyDescent="0.25">
      <c r="A38122">
        <v>539660</v>
      </c>
      <c r="B38122">
        <v>34</v>
      </c>
      <c r="C38122">
        <v>13628</v>
      </c>
      <c r="D38122">
        <v>24949</v>
      </c>
      <c r="E38122" t="s">
        <v>24184</v>
      </c>
      <c r="F38122">
        <v>1</v>
      </c>
      <c r="G38122" t="s">
        <v>11</v>
      </c>
      <c r="I38122" s="3">
        <v>45087</v>
      </c>
      <c r="J38122" s="4">
        <v>12</v>
      </c>
      <c r="K38122" s="4">
        <v>13</v>
      </c>
      <c r="L38122" s="4">
        <v>7</v>
      </c>
    </row>
    <row r="38123" spans="1:12" x14ac:dyDescent="0.25">
      <c r="A38123">
        <v>539661</v>
      </c>
      <c r="B38123">
        <v>40</v>
      </c>
      <c r="C38123">
        <v>14773</v>
      </c>
      <c r="D38123">
        <v>0</v>
      </c>
      <c r="E38123" t="s">
        <v>24185</v>
      </c>
      <c r="F38123">
        <v>1</v>
      </c>
      <c r="G38123" t="s">
        <v>11</v>
      </c>
      <c r="I38123" s="3">
        <v>45087</v>
      </c>
      <c r="J38123" s="4">
        <v>12</v>
      </c>
      <c r="K38123" s="4">
        <v>13</v>
      </c>
      <c r="L38123" s="4">
        <v>8</v>
      </c>
    </row>
    <row r="38124" spans="1:12" x14ac:dyDescent="0.25">
      <c r="A38124">
        <v>539662</v>
      </c>
      <c r="B38124">
        <v>34</v>
      </c>
      <c r="C38124">
        <v>7341</v>
      </c>
      <c r="D38124">
        <v>0</v>
      </c>
      <c r="E38124" t="s">
        <v>24185</v>
      </c>
      <c r="F38124">
        <v>1</v>
      </c>
      <c r="G38124" t="s">
        <v>11</v>
      </c>
      <c r="I38124" s="3">
        <v>45087</v>
      </c>
      <c r="J38124" s="4">
        <v>12</v>
      </c>
      <c r="K38124" s="4">
        <v>13</v>
      </c>
      <c r="L38124" s="4">
        <v>8</v>
      </c>
    </row>
    <row r="38125" spans="1:12" x14ac:dyDescent="0.25">
      <c r="A38125">
        <v>539663</v>
      </c>
      <c r="B38125">
        <v>34</v>
      </c>
      <c r="C38125">
        <v>9964</v>
      </c>
      <c r="D38125">
        <v>24947</v>
      </c>
      <c r="E38125" t="s">
        <v>24186</v>
      </c>
      <c r="F38125">
        <v>1</v>
      </c>
      <c r="G38125" t="s">
        <v>11</v>
      </c>
      <c r="I38125" s="3">
        <v>45087</v>
      </c>
      <c r="J38125" s="4">
        <v>12</v>
      </c>
      <c r="K38125" s="4">
        <v>13</v>
      </c>
      <c r="L38125" s="4">
        <v>9</v>
      </c>
    </row>
    <row r="38126" spans="1:12" x14ac:dyDescent="0.25">
      <c r="A38126">
        <v>539664</v>
      </c>
      <c r="B38126">
        <v>40</v>
      </c>
      <c r="C38126">
        <v>4536</v>
      </c>
      <c r="D38126">
        <v>0</v>
      </c>
      <c r="E38126" t="s">
        <v>24186</v>
      </c>
      <c r="F38126">
        <v>1</v>
      </c>
      <c r="G38126" t="s">
        <v>11</v>
      </c>
      <c r="I38126" s="3">
        <v>45087</v>
      </c>
      <c r="J38126" s="4">
        <v>12</v>
      </c>
      <c r="K38126" s="4">
        <v>13</v>
      </c>
      <c r="L38126" s="4">
        <v>9</v>
      </c>
    </row>
    <row r="38127" spans="1:12" x14ac:dyDescent="0.25">
      <c r="A38127">
        <v>539665</v>
      </c>
      <c r="B38127">
        <v>40</v>
      </c>
      <c r="C38127">
        <v>15554</v>
      </c>
      <c r="D38127">
        <v>24951</v>
      </c>
      <c r="E38127" t="s">
        <v>24187</v>
      </c>
      <c r="F38127">
        <v>1</v>
      </c>
      <c r="G38127" t="s">
        <v>11</v>
      </c>
      <c r="I38127" s="3">
        <v>45087</v>
      </c>
      <c r="J38127" s="4">
        <v>12</v>
      </c>
      <c r="K38127" s="4">
        <v>13</v>
      </c>
      <c r="L38127" s="4">
        <v>10</v>
      </c>
    </row>
    <row r="38128" spans="1:12" x14ac:dyDescent="0.25">
      <c r="A38128">
        <v>539666</v>
      </c>
      <c r="B38128">
        <v>40</v>
      </c>
      <c r="C38128">
        <v>14773</v>
      </c>
      <c r="D38128">
        <v>0</v>
      </c>
      <c r="E38128" t="s">
        <v>24188</v>
      </c>
      <c r="F38128">
        <v>1</v>
      </c>
      <c r="G38128" t="s">
        <v>11</v>
      </c>
      <c r="I38128" s="3">
        <v>45087</v>
      </c>
      <c r="J38128" s="4">
        <v>12</v>
      </c>
      <c r="K38128" s="4">
        <v>13</v>
      </c>
      <c r="L38128" s="4">
        <v>11</v>
      </c>
    </row>
    <row r="38129" spans="1:12" x14ac:dyDescent="0.25">
      <c r="A38129">
        <v>539667</v>
      </c>
      <c r="B38129">
        <v>34</v>
      </c>
      <c r="C38129">
        <v>10172</v>
      </c>
      <c r="D38129">
        <v>0</v>
      </c>
      <c r="E38129" t="s">
        <v>24188</v>
      </c>
      <c r="F38129">
        <v>1</v>
      </c>
      <c r="G38129" t="s">
        <v>11</v>
      </c>
      <c r="I38129" s="3">
        <v>45087</v>
      </c>
      <c r="J38129" s="4">
        <v>12</v>
      </c>
      <c r="K38129" s="4">
        <v>13</v>
      </c>
      <c r="L38129" s="4">
        <v>11</v>
      </c>
    </row>
    <row r="38130" spans="1:12" x14ac:dyDescent="0.25">
      <c r="A38130">
        <v>539668</v>
      </c>
      <c r="B38130">
        <v>40</v>
      </c>
      <c r="C38130">
        <v>4536</v>
      </c>
      <c r="D38130">
        <v>0</v>
      </c>
      <c r="E38130" t="s">
        <v>24188</v>
      </c>
      <c r="F38130">
        <v>1</v>
      </c>
      <c r="G38130" t="s">
        <v>11</v>
      </c>
      <c r="I38130" s="3">
        <v>45087</v>
      </c>
      <c r="J38130" s="4">
        <v>12</v>
      </c>
      <c r="K38130" s="4">
        <v>13</v>
      </c>
      <c r="L38130" s="4">
        <v>11</v>
      </c>
    </row>
    <row r="38131" spans="1:12" x14ac:dyDescent="0.25">
      <c r="A38131">
        <v>539669</v>
      </c>
      <c r="B38131">
        <v>34</v>
      </c>
      <c r="C38131">
        <v>7341</v>
      </c>
      <c r="D38131">
        <v>0</v>
      </c>
      <c r="E38131" t="s">
        <v>24189</v>
      </c>
      <c r="F38131">
        <v>1</v>
      </c>
      <c r="G38131" t="s">
        <v>11</v>
      </c>
      <c r="I38131" s="3">
        <v>45087</v>
      </c>
      <c r="J38131" s="4">
        <v>12</v>
      </c>
      <c r="K38131" s="4">
        <v>13</v>
      </c>
      <c r="L38131" s="4">
        <v>12</v>
      </c>
    </row>
    <row r="38132" spans="1:12" x14ac:dyDescent="0.25">
      <c r="A38132">
        <v>539670</v>
      </c>
      <c r="B38132">
        <v>34</v>
      </c>
      <c r="C38132">
        <v>13628</v>
      </c>
      <c r="D38132">
        <v>24949</v>
      </c>
      <c r="E38132" t="s">
        <v>24189</v>
      </c>
      <c r="F38132">
        <v>1</v>
      </c>
      <c r="G38132" t="s">
        <v>11</v>
      </c>
      <c r="I38132" s="3">
        <v>45087</v>
      </c>
      <c r="J38132" s="4">
        <v>12</v>
      </c>
      <c r="K38132" s="4">
        <v>13</v>
      </c>
      <c r="L38132" s="4">
        <v>12</v>
      </c>
    </row>
    <row r="38133" spans="1:12" x14ac:dyDescent="0.25">
      <c r="A38133">
        <v>539671</v>
      </c>
      <c r="B38133">
        <v>34</v>
      </c>
      <c r="C38133">
        <v>10172</v>
      </c>
      <c r="D38133">
        <v>0</v>
      </c>
      <c r="E38133" t="s">
        <v>24190</v>
      </c>
      <c r="F38133">
        <v>1</v>
      </c>
      <c r="G38133" t="s">
        <v>11</v>
      </c>
      <c r="I38133" s="3">
        <v>45087</v>
      </c>
      <c r="J38133" s="4">
        <v>12</v>
      </c>
      <c r="K38133" s="4">
        <v>13</v>
      </c>
      <c r="L38133" s="4">
        <v>13</v>
      </c>
    </row>
    <row r="38134" spans="1:12" x14ac:dyDescent="0.25">
      <c r="A38134">
        <v>539672</v>
      </c>
      <c r="B38134">
        <v>40</v>
      </c>
      <c r="C38134">
        <v>14773</v>
      </c>
      <c r="D38134">
        <v>0</v>
      </c>
      <c r="E38134" t="s">
        <v>24190</v>
      </c>
      <c r="F38134">
        <v>1</v>
      </c>
      <c r="G38134" t="s">
        <v>11</v>
      </c>
      <c r="I38134" s="3">
        <v>45087</v>
      </c>
      <c r="J38134" s="4">
        <v>12</v>
      </c>
      <c r="K38134" s="4">
        <v>13</v>
      </c>
      <c r="L38134" s="4">
        <v>13</v>
      </c>
    </row>
    <row r="38135" spans="1:12" x14ac:dyDescent="0.25">
      <c r="A38135">
        <v>539673</v>
      </c>
      <c r="B38135">
        <v>34</v>
      </c>
      <c r="C38135">
        <v>9964</v>
      </c>
      <c r="D38135">
        <v>24947</v>
      </c>
      <c r="E38135" t="s">
        <v>24190</v>
      </c>
      <c r="F38135">
        <v>1</v>
      </c>
      <c r="G38135" t="s">
        <v>11</v>
      </c>
      <c r="I38135" s="3">
        <v>45087</v>
      </c>
      <c r="J38135" s="4">
        <v>12</v>
      </c>
      <c r="K38135" s="4">
        <v>13</v>
      </c>
      <c r="L38135" s="4">
        <v>13</v>
      </c>
    </row>
    <row r="38136" spans="1:12" x14ac:dyDescent="0.25">
      <c r="A38136">
        <v>539674</v>
      </c>
      <c r="B38136">
        <v>40</v>
      </c>
      <c r="C38136">
        <v>4536</v>
      </c>
      <c r="D38136">
        <v>0</v>
      </c>
      <c r="E38136" t="s">
        <v>24190</v>
      </c>
      <c r="F38136">
        <v>1</v>
      </c>
      <c r="G38136" t="s">
        <v>11</v>
      </c>
      <c r="I38136" s="3">
        <v>45087</v>
      </c>
      <c r="J38136" s="4">
        <v>12</v>
      </c>
      <c r="K38136" s="4">
        <v>13</v>
      </c>
      <c r="L38136" s="4">
        <v>13</v>
      </c>
    </row>
    <row r="38137" spans="1:12" x14ac:dyDescent="0.25">
      <c r="A38137">
        <v>539675</v>
      </c>
      <c r="B38137">
        <v>40</v>
      </c>
      <c r="C38137">
        <v>15554</v>
      </c>
      <c r="D38137">
        <v>24951</v>
      </c>
      <c r="E38137" t="s">
        <v>24191</v>
      </c>
      <c r="F38137">
        <v>1</v>
      </c>
      <c r="G38137" t="s">
        <v>11</v>
      </c>
      <c r="I38137" s="3">
        <v>45087</v>
      </c>
      <c r="J38137" s="4">
        <v>12</v>
      </c>
      <c r="K38137" s="4">
        <v>13</v>
      </c>
      <c r="L38137" s="4">
        <v>14</v>
      </c>
    </row>
    <row r="38138" spans="1:12" x14ac:dyDescent="0.25">
      <c r="A38138">
        <v>539676</v>
      </c>
      <c r="B38138">
        <v>34</v>
      </c>
      <c r="C38138">
        <v>10172</v>
      </c>
      <c r="D38138">
        <v>0</v>
      </c>
      <c r="E38138" t="s">
        <v>24192</v>
      </c>
      <c r="F38138">
        <v>1</v>
      </c>
      <c r="G38138" t="s">
        <v>11</v>
      </c>
      <c r="I38138" s="3">
        <v>45087</v>
      </c>
      <c r="J38138" s="4">
        <v>12</v>
      </c>
      <c r="K38138" s="4">
        <v>13</v>
      </c>
      <c r="L38138" s="4">
        <v>15</v>
      </c>
    </row>
    <row r="38139" spans="1:12" x14ac:dyDescent="0.25">
      <c r="A38139">
        <v>539677</v>
      </c>
      <c r="B38139">
        <v>40</v>
      </c>
      <c r="C38139">
        <v>4536</v>
      </c>
      <c r="D38139">
        <v>0</v>
      </c>
      <c r="E38139" t="s">
        <v>24193</v>
      </c>
      <c r="F38139">
        <v>1</v>
      </c>
      <c r="G38139" t="s">
        <v>11</v>
      </c>
      <c r="I38139" s="3">
        <v>45087</v>
      </c>
      <c r="J38139" s="4">
        <v>12</v>
      </c>
      <c r="K38139" s="4">
        <v>13</v>
      </c>
      <c r="L38139" s="4">
        <v>16</v>
      </c>
    </row>
    <row r="38140" spans="1:12" x14ac:dyDescent="0.25">
      <c r="A38140">
        <v>539678</v>
      </c>
      <c r="B38140">
        <v>34</v>
      </c>
      <c r="C38140">
        <v>7341</v>
      </c>
      <c r="D38140">
        <v>0</v>
      </c>
      <c r="E38140" t="s">
        <v>24193</v>
      </c>
      <c r="F38140">
        <v>1</v>
      </c>
      <c r="G38140" t="s">
        <v>11</v>
      </c>
      <c r="I38140" s="3">
        <v>45087</v>
      </c>
      <c r="J38140" s="4">
        <v>12</v>
      </c>
      <c r="K38140" s="4">
        <v>13</v>
      </c>
      <c r="L38140" s="4">
        <v>16</v>
      </c>
    </row>
    <row r="38141" spans="1:12" x14ac:dyDescent="0.25">
      <c r="A38141">
        <v>539679</v>
      </c>
      <c r="B38141">
        <v>34</v>
      </c>
      <c r="C38141">
        <v>10172</v>
      </c>
      <c r="D38141">
        <v>0</v>
      </c>
      <c r="E38141" t="s">
        <v>24194</v>
      </c>
      <c r="F38141">
        <v>1</v>
      </c>
      <c r="G38141" t="s">
        <v>11</v>
      </c>
      <c r="I38141" s="3">
        <v>45087</v>
      </c>
      <c r="J38141" s="4">
        <v>12</v>
      </c>
      <c r="K38141" s="4">
        <v>13</v>
      </c>
      <c r="L38141" s="4">
        <v>17</v>
      </c>
    </row>
    <row r="38142" spans="1:12" x14ac:dyDescent="0.25">
      <c r="A38142">
        <v>539680</v>
      </c>
      <c r="B38142">
        <v>40</v>
      </c>
      <c r="C38142">
        <v>15554</v>
      </c>
      <c r="D38142">
        <v>24951</v>
      </c>
      <c r="E38142" t="s">
        <v>24194</v>
      </c>
      <c r="F38142">
        <v>1</v>
      </c>
      <c r="G38142" t="s">
        <v>11</v>
      </c>
      <c r="I38142" s="3">
        <v>45087</v>
      </c>
      <c r="J38142" s="4">
        <v>12</v>
      </c>
      <c r="K38142" s="4">
        <v>13</v>
      </c>
      <c r="L38142" s="4">
        <v>17</v>
      </c>
    </row>
    <row r="38143" spans="1:12" x14ac:dyDescent="0.25">
      <c r="A38143">
        <v>539681</v>
      </c>
      <c r="B38143">
        <v>40</v>
      </c>
      <c r="C38143">
        <v>4536</v>
      </c>
      <c r="D38143">
        <v>0</v>
      </c>
      <c r="E38143" t="s">
        <v>24195</v>
      </c>
      <c r="F38143">
        <v>1</v>
      </c>
      <c r="G38143" t="s">
        <v>11</v>
      </c>
      <c r="I38143" s="3">
        <v>45087</v>
      </c>
      <c r="J38143" s="4">
        <v>12</v>
      </c>
      <c r="K38143" s="4">
        <v>13</v>
      </c>
      <c r="L38143" s="4">
        <v>18</v>
      </c>
    </row>
    <row r="38144" spans="1:12" x14ac:dyDescent="0.25">
      <c r="A38144">
        <v>539682</v>
      </c>
      <c r="B38144">
        <v>34</v>
      </c>
      <c r="C38144">
        <v>13628</v>
      </c>
      <c r="D38144">
        <v>24949</v>
      </c>
      <c r="E38144" t="s">
        <v>24195</v>
      </c>
      <c r="F38144">
        <v>1</v>
      </c>
      <c r="G38144" t="s">
        <v>11</v>
      </c>
      <c r="I38144" s="3">
        <v>45087</v>
      </c>
      <c r="J38144" s="4">
        <v>12</v>
      </c>
      <c r="K38144" s="4">
        <v>13</v>
      </c>
      <c r="L38144" s="4">
        <v>18</v>
      </c>
    </row>
    <row r="38145" spans="1:12" x14ac:dyDescent="0.25">
      <c r="A38145">
        <v>539683</v>
      </c>
      <c r="B38145">
        <v>34</v>
      </c>
      <c r="C38145">
        <v>9964</v>
      </c>
      <c r="D38145">
        <v>24947</v>
      </c>
      <c r="E38145" t="s">
        <v>24195</v>
      </c>
      <c r="F38145">
        <v>1</v>
      </c>
      <c r="G38145" t="s">
        <v>11</v>
      </c>
      <c r="I38145" s="3">
        <v>45087</v>
      </c>
      <c r="J38145" s="4">
        <v>12</v>
      </c>
      <c r="K38145" s="4">
        <v>13</v>
      </c>
      <c r="L38145" s="4">
        <v>18</v>
      </c>
    </row>
    <row r="38146" spans="1:12" x14ac:dyDescent="0.25">
      <c r="A38146">
        <v>539684</v>
      </c>
      <c r="B38146">
        <v>34</v>
      </c>
      <c r="C38146">
        <v>7341</v>
      </c>
      <c r="D38146">
        <v>0</v>
      </c>
      <c r="E38146" t="s">
        <v>24195</v>
      </c>
      <c r="F38146">
        <v>1</v>
      </c>
      <c r="G38146" t="s">
        <v>11</v>
      </c>
      <c r="I38146" s="3">
        <v>45087</v>
      </c>
      <c r="J38146" s="4">
        <v>12</v>
      </c>
      <c r="K38146" s="4">
        <v>13</v>
      </c>
      <c r="L38146" s="4">
        <v>18</v>
      </c>
    </row>
    <row r="38147" spans="1:12" x14ac:dyDescent="0.25">
      <c r="A38147">
        <v>539685</v>
      </c>
      <c r="B38147">
        <v>40</v>
      </c>
      <c r="C38147">
        <v>14773</v>
      </c>
      <c r="D38147">
        <v>0</v>
      </c>
      <c r="E38147" t="s">
        <v>24196</v>
      </c>
      <c r="F38147">
        <v>1</v>
      </c>
      <c r="G38147" t="s">
        <v>11</v>
      </c>
      <c r="I38147" s="3">
        <v>45087</v>
      </c>
      <c r="J38147" s="4">
        <v>12</v>
      </c>
      <c r="K38147" s="4">
        <v>13</v>
      </c>
      <c r="L38147" s="4">
        <v>19</v>
      </c>
    </row>
    <row r="38148" spans="1:12" x14ac:dyDescent="0.25">
      <c r="A38148">
        <v>539686</v>
      </c>
      <c r="B38148">
        <v>34</v>
      </c>
      <c r="C38148">
        <v>10172</v>
      </c>
      <c r="D38148">
        <v>0</v>
      </c>
      <c r="E38148" t="s">
        <v>24196</v>
      </c>
      <c r="F38148">
        <v>1</v>
      </c>
      <c r="G38148" t="s">
        <v>11</v>
      </c>
      <c r="I38148" s="3">
        <v>45087</v>
      </c>
      <c r="J38148" s="4">
        <v>12</v>
      </c>
      <c r="K38148" s="4">
        <v>13</v>
      </c>
      <c r="L38148" s="4">
        <v>19</v>
      </c>
    </row>
    <row r="38149" spans="1:12" x14ac:dyDescent="0.25">
      <c r="A38149">
        <v>539687</v>
      </c>
      <c r="B38149">
        <v>40</v>
      </c>
      <c r="C38149">
        <v>4536</v>
      </c>
      <c r="D38149">
        <v>0</v>
      </c>
      <c r="E38149" t="s">
        <v>24197</v>
      </c>
      <c r="F38149">
        <v>1</v>
      </c>
      <c r="G38149" t="s">
        <v>11</v>
      </c>
      <c r="I38149" s="3">
        <v>45087</v>
      </c>
      <c r="J38149" s="4">
        <v>12</v>
      </c>
      <c r="K38149" s="4">
        <v>13</v>
      </c>
      <c r="L38149" s="4">
        <v>20</v>
      </c>
    </row>
    <row r="38150" spans="1:12" x14ac:dyDescent="0.25">
      <c r="A38150">
        <v>539688</v>
      </c>
      <c r="B38150">
        <v>34</v>
      </c>
      <c r="C38150">
        <v>10172</v>
      </c>
      <c r="D38150">
        <v>0</v>
      </c>
      <c r="E38150" t="s">
        <v>24198</v>
      </c>
      <c r="F38150">
        <v>1</v>
      </c>
      <c r="G38150" t="s">
        <v>11</v>
      </c>
      <c r="I38150" s="3">
        <v>45087</v>
      </c>
      <c r="J38150" s="4">
        <v>12</v>
      </c>
      <c r="K38150" s="4">
        <v>13</v>
      </c>
      <c r="L38150" s="4">
        <v>21</v>
      </c>
    </row>
    <row r="38151" spans="1:12" x14ac:dyDescent="0.25">
      <c r="A38151">
        <v>539689</v>
      </c>
      <c r="B38151">
        <v>40</v>
      </c>
      <c r="C38151">
        <v>15554</v>
      </c>
      <c r="D38151">
        <v>24951</v>
      </c>
      <c r="E38151" t="s">
        <v>24198</v>
      </c>
      <c r="F38151">
        <v>1</v>
      </c>
      <c r="G38151" t="s">
        <v>11</v>
      </c>
      <c r="I38151" s="3">
        <v>45087</v>
      </c>
      <c r="J38151" s="4">
        <v>12</v>
      </c>
      <c r="K38151" s="4">
        <v>13</v>
      </c>
      <c r="L38151" s="4">
        <v>21</v>
      </c>
    </row>
    <row r="38152" spans="1:12" x14ac:dyDescent="0.25">
      <c r="A38152">
        <v>539690</v>
      </c>
      <c r="B38152">
        <v>40</v>
      </c>
      <c r="C38152">
        <v>14773</v>
      </c>
      <c r="D38152">
        <v>0</v>
      </c>
      <c r="E38152" t="s">
        <v>24198</v>
      </c>
      <c r="F38152">
        <v>1</v>
      </c>
      <c r="G38152" t="s">
        <v>11</v>
      </c>
      <c r="I38152" s="3">
        <v>45087</v>
      </c>
      <c r="J38152" s="4">
        <v>12</v>
      </c>
      <c r="K38152" s="4">
        <v>13</v>
      </c>
      <c r="L38152" s="4">
        <v>21</v>
      </c>
    </row>
    <row r="38153" spans="1:12" x14ac:dyDescent="0.25">
      <c r="A38153">
        <v>539691</v>
      </c>
      <c r="B38153">
        <v>40</v>
      </c>
      <c r="C38153">
        <v>4536</v>
      </c>
      <c r="D38153">
        <v>0</v>
      </c>
      <c r="E38153" t="s">
        <v>24199</v>
      </c>
      <c r="F38153">
        <v>1</v>
      </c>
      <c r="G38153" t="s">
        <v>11</v>
      </c>
      <c r="I38153" s="3">
        <v>45087</v>
      </c>
      <c r="J38153" s="4">
        <v>12</v>
      </c>
      <c r="K38153" s="4">
        <v>13</v>
      </c>
      <c r="L38153" s="4">
        <v>22</v>
      </c>
    </row>
    <row r="38154" spans="1:12" x14ac:dyDescent="0.25">
      <c r="A38154">
        <v>539692</v>
      </c>
      <c r="B38154">
        <v>34</v>
      </c>
      <c r="C38154">
        <v>13628</v>
      </c>
      <c r="D38154">
        <v>24949</v>
      </c>
      <c r="E38154" t="s">
        <v>24200</v>
      </c>
      <c r="F38154">
        <v>1</v>
      </c>
      <c r="G38154" t="s">
        <v>11</v>
      </c>
      <c r="I38154" s="3">
        <v>45087</v>
      </c>
      <c r="J38154" s="4">
        <v>12</v>
      </c>
      <c r="K38154" s="4">
        <v>13</v>
      </c>
      <c r="L38154" s="4">
        <v>23</v>
      </c>
    </row>
    <row r="38155" spans="1:12" x14ac:dyDescent="0.25">
      <c r="A38155">
        <v>539693</v>
      </c>
      <c r="B38155">
        <v>34</v>
      </c>
      <c r="C38155">
        <v>10172</v>
      </c>
      <c r="D38155">
        <v>0</v>
      </c>
      <c r="E38155" t="s">
        <v>24200</v>
      </c>
      <c r="F38155">
        <v>1</v>
      </c>
      <c r="G38155" t="s">
        <v>11</v>
      </c>
      <c r="I38155" s="3">
        <v>45087</v>
      </c>
      <c r="J38155" s="4">
        <v>12</v>
      </c>
      <c r="K38155" s="4">
        <v>13</v>
      </c>
      <c r="L38155" s="4">
        <v>23</v>
      </c>
    </row>
    <row r="38156" spans="1:12" x14ac:dyDescent="0.25">
      <c r="A38156">
        <v>539694</v>
      </c>
      <c r="B38156">
        <v>40</v>
      </c>
      <c r="C38156">
        <v>4536</v>
      </c>
      <c r="D38156">
        <v>0</v>
      </c>
      <c r="E38156" t="s">
        <v>24201</v>
      </c>
      <c r="F38156">
        <v>1</v>
      </c>
      <c r="G38156" t="s">
        <v>11</v>
      </c>
      <c r="I38156" s="3">
        <v>45087</v>
      </c>
      <c r="J38156" s="4">
        <v>12</v>
      </c>
      <c r="K38156" s="4">
        <v>13</v>
      </c>
      <c r="L38156" s="4">
        <v>24</v>
      </c>
    </row>
    <row r="38157" spans="1:12" x14ac:dyDescent="0.25">
      <c r="A38157">
        <v>539695</v>
      </c>
      <c r="B38157">
        <v>40</v>
      </c>
      <c r="C38157">
        <v>15554</v>
      </c>
      <c r="D38157">
        <v>24951</v>
      </c>
      <c r="E38157" t="s">
        <v>24201</v>
      </c>
      <c r="F38157">
        <v>1</v>
      </c>
      <c r="G38157" t="s">
        <v>11</v>
      </c>
      <c r="I38157" s="3">
        <v>45087</v>
      </c>
      <c r="J38157" s="4">
        <v>12</v>
      </c>
      <c r="K38157" s="4">
        <v>13</v>
      </c>
      <c r="L38157" s="4">
        <v>24</v>
      </c>
    </row>
    <row r="38158" spans="1:12" x14ac:dyDescent="0.25">
      <c r="A38158">
        <v>539696</v>
      </c>
      <c r="B38158">
        <v>34</v>
      </c>
      <c r="C38158">
        <v>10172</v>
      </c>
      <c r="D38158">
        <v>0</v>
      </c>
      <c r="E38158" t="s">
        <v>24202</v>
      </c>
      <c r="F38158">
        <v>1</v>
      </c>
      <c r="G38158" t="s">
        <v>11</v>
      </c>
      <c r="I38158" s="3">
        <v>45087</v>
      </c>
      <c r="J38158" s="4">
        <v>12</v>
      </c>
      <c r="K38158" s="4">
        <v>13</v>
      </c>
      <c r="L38158" s="4">
        <v>25</v>
      </c>
    </row>
    <row r="38159" spans="1:12" x14ac:dyDescent="0.25">
      <c r="A38159">
        <v>539697</v>
      </c>
      <c r="B38159">
        <v>40</v>
      </c>
      <c r="C38159">
        <v>4536</v>
      </c>
      <c r="D38159">
        <v>0</v>
      </c>
      <c r="E38159" t="s">
        <v>24203</v>
      </c>
      <c r="F38159">
        <v>1</v>
      </c>
      <c r="G38159" t="s">
        <v>11</v>
      </c>
      <c r="I38159" s="3">
        <v>45087</v>
      </c>
      <c r="J38159" s="4">
        <v>12</v>
      </c>
      <c r="K38159" s="4">
        <v>13</v>
      </c>
      <c r="L38159" s="4">
        <v>26</v>
      </c>
    </row>
    <row r="38160" spans="1:12" x14ac:dyDescent="0.25">
      <c r="A38160">
        <v>539698</v>
      </c>
      <c r="B38160">
        <v>40</v>
      </c>
      <c r="C38160">
        <v>15554</v>
      </c>
      <c r="D38160">
        <v>24951</v>
      </c>
      <c r="E38160" t="s">
        <v>24204</v>
      </c>
      <c r="F38160">
        <v>1</v>
      </c>
      <c r="G38160" t="s">
        <v>11</v>
      </c>
      <c r="I38160" s="3">
        <v>45087</v>
      </c>
      <c r="J38160" s="4">
        <v>12</v>
      </c>
      <c r="K38160" s="4">
        <v>13</v>
      </c>
      <c r="L38160" s="4">
        <v>27</v>
      </c>
    </row>
    <row r="38161" spans="1:12" x14ac:dyDescent="0.25">
      <c r="A38161">
        <v>539699</v>
      </c>
      <c r="B38161">
        <v>40</v>
      </c>
      <c r="C38161">
        <v>4536</v>
      </c>
      <c r="D38161">
        <v>0</v>
      </c>
      <c r="E38161" t="s">
        <v>24205</v>
      </c>
      <c r="F38161">
        <v>1</v>
      </c>
      <c r="G38161" t="s">
        <v>11</v>
      </c>
      <c r="I38161" s="3">
        <v>45087</v>
      </c>
      <c r="J38161" s="4">
        <v>12</v>
      </c>
      <c r="K38161" s="4">
        <v>13</v>
      </c>
      <c r="L38161" s="4">
        <v>28</v>
      </c>
    </row>
    <row r="38162" spans="1:12" x14ac:dyDescent="0.25">
      <c r="A38162">
        <v>539700</v>
      </c>
      <c r="B38162">
        <v>34</v>
      </c>
      <c r="C38162">
        <v>10172</v>
      </c>
      <c r="D38162">
        <v>0</v>
      </c>
      <c r="E38162" t="s">
        <v>24205</v>
      </c>
      <c r="F38162">
        <v>1</v>
      </c>
      <c r="G38162" t="s">
        <v>11</v>
      </c>
      <c r="I38162" s="3">
        <v>45087</v>
      </c>
      <c r="J38162" s="4">
        <v>12</v>
      </c>
      <c r="K38162" s="4">
        <v>13</v>
      </c>
      <c r="L38162" s="4">
        <v>28</v>
      </c>
    </row>
    <row r="38163" spans="1:12" x14ac:dyDescent="0.25">
      <c r="A38163">
        <v>539701</v>
      </c>
      <c r="B38163">
        <v>34</v>
      </c>
      <c r="C38163">
        <v>13628</v>
      </c>
      <c r="D38163">
        <v>24949</v>
      </c>
      <c r="E38163" t="s">
        <v>24205</v>
      </c>
      <c r="F38163">
        <v>1</v>
      </c>
      <c r="G38163" t="s">
        <v>11</v>
      </c>
      <c r="I38163" s="3">
        <v>45087</v>
      </c>
      <c r="J38163" s="4">
        <v>12</v>
      </c>
      <c r="K38163" s="4">
        <v>13</v>
      </c>
      <c r="L38163" s="4">
        <v>28</v>
      </c>
    </row>
    <row r="38164" spans="1:12" x14ac:dyDescent="0.25">
      <c r="A38164">
        <v>539702</v>
      </c>
      <c r="B38164">
        <v>40</v>
      </c>
      <c r="C38164">
        <v>4536</v>
      </c>
      <c r="D38164">
        <v>24950</v>
      </c>
      <c r="E38164" t="s">
        <v>24206</v>
      </c>
      <c r="F38164">
        <v>1</v>
      </c>
      <c r="G38164" t="s">
        <v>11</v>
      </c>
      <c r="I38164" s="3">
        <v>45087</v>
      </c>
      <c r="J38164" s="4">
        <v>12</v>
      </c>
      <c r="K38164" s="4">
        <v>13</v>
      </c>
      <c r="L38164" s="4">
        <v>29</v>
      </c>
    </row>
    <row r="38165" spans="1:12" x14ac:dyDescent="0.25">
      <c r="A38165">
        <v>539703</v>
      </c>
      <c r="B38165">
        <v>40</v>
      </c>
      <c r="C38165">
        <v>15554</v>
      </c>
      <c r="D38165">
        <v>24951</v>
      </c>
      <c r="E38165" t="s">
        <v>24207</v>
      </c>
      <c r="F38165">
        <v>1</v>
      </c>
      <c r="G38165" t="s">
        <v>11</v>
      </c>
      <c r="I38165" s="3">
        <v>45087</v>
      </c>
      <c r="J38165" s="4">
        <v>12</v>
      </c>
      <c r="K38165" s="4">
        <v>13</v>
      </c>
      <c r="L38165" s="4">
        <v>30</v>
      </c>
    </row>
    <row r="38166" spans="1:12" x14ac:dyDescent="0.25">
      <c r="A38166">
        <v>539704</v>
      </c>
      <c r="B38166">
        <v>34</v>
      </c>
      <c r="C38166">
        <v>10172</v>
      </c>
      <c r="D38166">
        <v>0</v>
      </c>
      <c r="E38166" t="s">
        <v>24207</v>
      </c>
      <c r="F38166">
        <v>1</v>
      </c>
      <c r="G38166" t="s">
        <v>11</v>
      </c>
      <c r="I38166" s="3">
        <v>45087</v>
      </c>
      <c r="J38166" s="4">
        <v>12</v>
      </c>
      <c r="K38166" s="4">
        <v>13</v>
      </c>
      <c r="L38166" s="4">
        <v>30</v>
      </c>
    </row>
    <row r="38167" spans="1:12" x14ac:dyDescent="0.25">
      <c r="A38167">
        <v>539705</v>
      </c>
      <c r="B38167">
        <v>40</v>
      </c>
      <c r="C38167">
        <v>4536</v>
      </c>
      <c r="D38167">
        <v>24950</v>
      </c>
      <c r="E38167" t="s">
        <v>24208</v>
      </c>
      <c r="F38167">
        <v>1</v>
      </c>
      <c r="G38167" t="s">
        <v>11</v>
      </c>
      <c r="I38167" s="3">
        <v>45087</v>
      </c>
      <c r="J38167" s="4">
        <v>12</v>
      </c>
      <c r="K38167" s="4">
        <v>13</v>
      </c>
      <c r="L38167" s="4">
        <v>31</v>
      </c>
    </row>
    <row r="38168" spans="1:12" x14ac:dyDescent="0.25">
      <c r="A38168">
        <v>539706</v>
      </c>
      <c r="B38168">
        <v>40</v>
      </c>
      <c r="C38168">
        <v>15554</v>
      </c>
      <c r="D38168">
        <v>24951</v>
      </c>
      <c r="E38168" t="s">
        <v>24209</v>
      </c>
      <c r="F38168">
        <v>1</v>
      </c>
      <c r="G38168" t="s">
        <v>11</v>
      </c>
      <c r="I38168" s="3">
        <v>45087</v>
      </c>
      <c r="J38168" s="4">
        <v>12</v>
      </c>
      <c r="K38168" s="4">
        <v>13</v>
      </c>
      <c r="L38168" s="4">
        <v>32</v>
      </c>
    </row>
    <row r="38169" spans="1:12" x14ac:dyDescent="0.25">
      <c r="A38169">
        <v>539707</v>
      </c>
      <c r="B38169">
        <v>40</v>
      </c>
      <c r="C38169">
        <v>4536</v>
      </c>
      <c r="D38169">
        <v>24950</v>
      </c>
      <c r="E38169" t="s">
        <v>24210</v>
      </c>
      <c r="F38169">
        <v>1</v>
      </c>
      <c r="G38169" t="s">
        <v>11</v>
      </c>
      <c r="I38169" s="3">
        <v>45087</v>
      </c>
      <c r="J38169" s="4">
        <v>12</v>
      </c>
      <c r="K38169" s="4">
        <v>13</v>
      </c>
      <c r="L38169" s="4">
        <v>33</v>
      </c>
    </row>
    <row r="38170" spans="1:12" x14ac:dyDescent="0.25">
      <c r="A38170">
        <v>539708</v>
      </c>
      <c r="B38170">
        <v>34</v>
      </c>
      <c r="C38170">
        <v>13628</v>
      </c>
      <c r="D38170">
        <v>24949</v>
      </c>
      <c r="E38170" t="s">
        <v>24211</v>
      </c>
      <c r="F38170">
        <v>1</v>
      </c>
      <c r="G38170" t="s">
        <v>11</v>
      </c>
      <c r="I38170" s="3">
        <v>45087</v>
      </c>
      <c r="J38170" s="4">
        <v>12</v>
      </c>
      <c r="K38170" s="4">
        <v>13</v>
      </c>
      <c r="L38170" s="4">
        <v>34</v>
      </c>
    </row>
    <row r="38171" spans="1:12" x14ac:dyDescent="0.25">
      <c r="A38171">
        <v>539709</v>
      </c>
      <c r="B38171">
        <v>40</v>
      </c>
      <c r="C38171">
        <v>4536</v>
      </c>
      <c r="D38171">
        <v>24950</v>
      </c>
      <c r="E38171" t="s">
        <v>24212</v>
      </c>
      <c r="F38171">
        <v>1</v>
      </c>
      <c r="G38171" t="s">
        <v>11</v>
      </c>
      <c r="I38171" s="3">
        <v>45087</v>
      </c>
      <c r="J38171" s="4">
        <v>12</v>
      </c>
      <c r="K38171" s="4">
        <v>13</v>
      </c>
      <c r="L38171" s="4">
        <v>35</v>
      </c>
    </row>
    <row r="38172" spans="1:12" x14ac:dyDescent="0.25">
      <c r="A38172">
        <v>539710</v>
      </c>
      <c r="B38172">
        <v>40</v>
      </c>
      <c r="C38172">
        <v>14773</v>
      </c>
      <c r="D38172">
        <v>0</v>
      </c>
      <c r="E38172" t="s">
        <v>24212</v>
      </c>
      <c r="F38172">
        <v>1</v>
      </c>
      <c r="G38172" t="s">
        <v>11</v>
      </c>
      <c r="I38172" s="3">
        <v>45087</v>
      </c>
      <c r="J38172" s="4">
        <v>12</v>
      </c>
      <c r="K38172" s="4">
        <v>13</v>
      </c>
      <c r="L38172" s="4">
        <v>35</v>
      </c>
    </row>
    <row r="38173" spans="1:12" x14ac:dyDescent="0.25">
      <c r="A38173">
        <v>539711</v>
      </c>
      <c r="B38173">
        <v>40</v>
      </c>
      <c r="C38173">
        <v>15554</v>
      </c>
      <c r="D38173">
        <v>24951</v>
      </c>
      <c r="E38173" t="s">
        <v>24212</v>
      </c>
      <c r="F38173">
        <v>1</v>
      </c>
      <c r="G38173" t="s">
        <v>11</v>
      </c>
      <c r="I38173" s="3">
        <v>45087</v>
      </c>
      <c r="J38173" s="4">
        <v>12</v>
      </c>
      <c r="K38173" s="4">
        <v>13</v>
      </c>
      <c r="L38173" s="4">
        <v>35</v>
      </c>
    </row>
    <row r="38174" spans="1:12" x14ac:dyDescent="0.25">
      <c r="A38174">
        <v>539712</v>
      </c>
      <c r="B38174">
        <v>40</v>
      </c>
      <c r="C38174">
        <v>4536</v>
      </c>
      <c r="D38174">
        <v>24950</v>
      </c>
      <c r="E38174" t="s">
        <v>24213</v>
      </c>
      <c r="F38174">
        <v>1</v>
      </c>
      <c r="G38174" t="s">
        <v>11</v>
      </c>
      <c r="I38174" s="3">
        <v>45087</v>
      </c>
      <c r="J38174" s="4">
        <v>12</v>
      </c>
      <c r="K38174" s="4">
        <v>13</v>
      </c>
      <c r="L38174" s="4">
        <v>36</v>
      </c>
    </row>
    <row r="38175" spans="1:12" x14ac:dyDescent="0.25">
      <c r="A38175">
        <v>539713</v>
      </c>
      <c r="B38175">
        <v>34</v>
      </c>
      <c r="C38175">
        <v>10172</v>
      </c>
      <c r="D38175">
        <v>24953</v>
      </c>
      <c r="E38175" t="s">
        <v>24214</v>
      </c>
      <c r="F38175">
        <v>1</v>
      </c>
      <c r="G38175" t="s">
        <v>11</v>
      </c>
      <c r="I38175" s="3">
        <v>45087</v>
      </c>
      <c r="J38175" s="4">
        <v>12</v>
      </c>
      <c r="K38175" s="4">
        <v>13</v>
      </c>
      <c r="L38175" s="4">
        <v>37</v>
      </c>
    </row>
    <row r="38176" spans="1:12" x14ac:dyDescent="0.25">
      <c r="A38176">
        <v>539714</v>
      </c>
      <c r="B38176">
        <v>40</v>
      </c>
      <c r="C38176">
        <v>4536</v>
      </c>
      <c r="D38176">
        <v>24950</v>
      </c>
      <c r="E38176" t="s">
        <v>24215</v>
      </c>
      <c r="F38176">
        <v>1</v>
      </c>
      <c r="G38176" t="s">
        <v>11</v>
      </c>
      <c r="I38176" s="3">
        <v>45087</v>
      </c>
      <c r="J38176" s="4">
        <v>12</v>
      </c>
      <c r="K38176" s="4">
        <v>13</v>
      </c>
      <c r="L38176" s="4">
        <v>39</v>
      </c>
    </row>
    <row r="38177" spans="1:12" x14ac:dyDescent="0.25">
      <c r="A38177">
        <v>539715</v>
      </c>
      <c r="B38177">
        <v>40</v>
      </c>
      <c r="C38177">
        <v>15554</v>
      </c>
      <c r="D38177">
        <v>24951</v>
      </c>
      <c r="E38177" t="s">
        <v>24215</v>
      </c>
      <c r="F38177">
        <v>1</v>
      </c>
      <c r="G38177" t="s">
        <v>11</v>
      </c>
      <c r="I38177" s="3">
        <v>45087</v>
      </c>
      <c r="J38177" s="4">
        <v>12</v>
      </c>
      <c r="K38177" s="4">
        <v>13</v>
      </c>
      <c r="L38177" s="4">
        <v>39</v>
      </c>
    </row>
    <row r="38178" spans="1:12" x14ac:dyDescent="0.25">
      <c r="A38178">
        <v>539716</v>
      </c>
      <c r="B38178">
        <v>40</v>
      </c>
      <c r="C38178">
        <v>14773</v>
      </c>
      <c r="D38178">
        <v>0</v>
      </c>
      <c r="E38178" t="s">
        <v>24215</v>
      </c>
      <c r="F38178">
        <v>1</v>
      </c>
      <c r="G38178" t="s">
        <v>11</v>
      </c>
      <c r="I38178" s="3">
        <v>45087</v>
      </c>
      <c r="J38178" s="4">
        <v>12</v>
      </c>
      <c r="K38178" s="4">
        <v>13</v>
      </c>
      <c r="L38178" s="4">
        <v>39</v>
      </c>
    </row>
    <row r="38179" spans="1:12" x14ac:dyDescent="0.25">
      <c r="A38179">
        <v>539717</v>
      </c>
      <c r="B38179">
        <v>34</v>
      </c>
      <c r="C38179">
        <v>10172</v>
      </c>
      <c r="D38179">
        <v>24953</v>
      </c>
      <c r="E38179" t="s">
        <v>24215</v>
      </c>
      <c r="F38179">
        <v>1</v>
      </c>
      <c r="G38179" t="s">
        <v>11</v>
      </c>
      <c r="I38179" s="3">
        <v>45087</v>
      </c>
      <c r="J38179" s="4">
        <v>12</v>
      </c>
      <c r="K38179" s="4">
        <v>13</v>
      </c>
      <c r="L38179" s="4">
        <v>39</v>
      </c>
    </row>
    <row r="38180" spans="1:12" x14ac:dyDescent="0.25">
      <c r="A38180">
        <v>539718</v>
      </c>
      <c r="B38180">
        <v>40</v>
      </c>
      <c r="C38180">
        <v>4536</v>
      </c>
      <c r="D38180">
        <v>24950</v>
      </c>
      <c r="E38180" t="s">
        <v>24216</v>
      </c>
      <c r="F38180">
        <v>1</v>
      </c>
      <c r="G38180" t="s">
        <v>11</v>
      </c>
      <c r="I38180" s="3">
        <v>45087</v>
      </c>
      <c r="J38180" s="4">
        <v>12</v>
      </c>
      <c r="K38180" s="4">
        <v>13</v>
      </c>
      <c r="L38180" s="4">
        <v>41</v>
      </c>
    </row>
    <row r="38181" spans="1:12" x14ac:dyDescent="0.25">
      <c r="A38181">
        <v>539719</v>
      </c>
      <c r="B38181">
        <v>34</v>
      </c>
      <c r="C38181">
        <v>10172</v>
      </c>
      <c r="D38181">
        <v>24953</v>
      </c>
      <c r="E38181" t="s">
        <v>24216</v>
      </c>
      <c r="F38181">
        <v>1</v>
      </c>
      <c r="G38181" t="s">
        <v>11</v>
      </c>
      <c r="I38181" s="3">
        <v>45087</v>
      </c>
      <c r="J38181" s="4">
        <v>12</v>
      </c>
      <c r="K38181" s="4">
        <v>13</v>
      </c>
      <c r="L38181" s="4">
        <v>41</v>
      </c>
    </row>
    <row r="38182" spans="1:12" x14ac:dyDescent="0.25">
      <c r="A38182">
        <v>539720</v>
      </c>
      <c r="B38182">
        <v>34</v>
      </c>
      <c r="C38182">
        <v>7341</v>
      </c>
      <c r="D38182">
        <v>24952</v>
      </c>
      <c r="E38182" t="s">
        <v>24216</v>
      </c>
      <c r="F38182">
        <v>1</v>
      </c>
      <c r="G38182" t="s">
        <v>11</v>
      </c>
      <c r="I38182" s="3">
        <v>45087</v>
      </c>
      <c r="J38182" s="4">
        <v>12</v>
      </c>
      <c r="K38182" s="4">
        <v>13</v>
      </c>
      <c r="L38182" s="4">
        <v>41</v>
      </c>
    </row>
    <row r="38183" spans="1:12" x14ac:dyDescent="0.25">
      <c r="A38183">
        <v>539721</v>
      </c>
      <c r="B38183">
        <v>40</v>
      </c>
      <c r="C38183">
        <v>4536</v>
      </c>
      <c r="D38183">
        <v>24950</v>
      </c>
      <c r="E38183" t="s">
        <v>24217</v>
      </c>
      <c r="F38183">
        <v>1</v>
      </c>
      <c r="G38183" t="s">
        <v>11</v>
      </c>
      <c r="I38183" s="3">
        <v>45087</v>
      </c>
      <c r="J38183" s="4">
        <v>12</v>
      </c>
      <c r="K38183" s="4">
        <v>13</v>
      </c>
      <c r="L38183" s="4">
        <v>42</v>
      </c>
    </row>
    <row r="38184" spans="1:12" x14ac:dyDescent="0.25">
      <c r="A38184">
        <v>539722</v>
      </c>
      <c r="B38184">
        <v>34</v>
      </c>
      <c r="C38184">
        <v>10172</v>
      </c>
      <c r="D38184">
        <v>24953</v>
      </c>
      <c r="E38184" t="s">
        <v>24218</v>
      </c>
      <c r="F38184">
        <v>1</v>
      </c>
      <c r="G38184" t="s">
        <v>11</v>
      </c>
      <c r="I38184" s="3">
        <v>45087</v>
      </c>
      <c r="J38184" s="4">
        <v>12</v>
      </c>
      <c r="K38184" s="4">
        <v>13</v>
      </c>
      <c r="L38184" s="4">
        <v>43</v>
      </c>
    </row>
    <row r="38185" spans="1:12" x14ac:dyDescent="0.25">
      <c r="A38185">
        <v>539723</v>
      </c>
      <c r="B38185">
        <v>34</v>
      </c>
      <c r="C38185">
        <v>7341</v>
      </c>
      <c r="D38185">
        <v>24952</v>
      </c>
      <c r="E38185" t="s">
        <v>24219</v>
      </c>
      <c r="F38185">
        <v>1</v>
      </c>
      <c r="G38185" t="s">
        <v>11</v>
      </c>
      <c r="I38185" s="3">
        <v>45087</v>
      </c>
      <c r="J38185" s="4">
        <v>12</v>
      </c>
      <c r="K38185" s="4">
        <v>13</v>
      </c>
      <c r="L38185" s="4">
        <v>44</v>
      </c>
    </row>
    <row r="38186" spans="1:12" x14ac:dyDescent="0.25">
      <c r="A38186">
        <v>539724</v>
      </c>
      <c r="B38186">
        <v>40</v>
      </c>
      <c r="C38186">
        <v>4536</v>
      </c>
      <c r="D38186">
        <v>24950</v>
      </c>
      <c r="E38186" t="s">
        <v>24219</v>
      </c>
      <c r="F38186">
        <v>1</v>
      </c>
      <c r="G38186" t="s">
        <v>11</v>
      </c>
      <c r="I38186" s="3">
        <v>45087</v>
      </c>
      <c r="J38186" s="4">
        <v>12</v>
      </c>
      <c r="K38186" s="4">
        <v>13</v>
      </c>
      <c r="L38186" s="4">
        <v>44</v>
      </c>
    </row>
    <row r="38187" spans="1:12" x14ac:dyDescent="0.25">
      <c r="A38187">
        <v>539725</v>
      </c>
      <c r="B38187">
        <v>34</v>
      </c>
      <c r="C38187">
        <v>10172</v>
      </c>
      <c r="D38187">
        <v>24953</v>
      </c>
      <c r="E38187" t="s">
        <v>24220</v>
      </c>
      <c r="F38187">
        <v>1</v>
      </c>
      <c r="G38187" t="s">
        <v>11</v>
      </c>
      <c r="I38187" s="3">
        <v>45087</v>
      </c>
      <c r="J38187" s="4">
        <v>12</v>
      </c>
      <c r="K38187" s="4">
        <v>13</v>
      </c>
      <c r="L38187" s="4">
        <v>45</v>
      </c>
    </row>
    <row r="38188" spans="1:12" x14ac:dyDescent="0.25">
      <c r="A38188">
        <v>539726</v>
      </c>
      <c r="B38188">
        <v>34</v>
      </c>
      <c r="C38188">
        <v>7341</v>
      </c>
      <c r="D38188">
        <v>24952</v>
      </c>
      <c r="E38188" t="s">
        <v>24221</v>
      </c>
      <c r="F38188">
        <v>1</v>
      </c>
      <c r="G38188" t="s">
        <v>11</v>
      </c>
      <c r="I38188" s="3">
        <v>45087</v>
      </c>
      <c r="J38188" s="4">
        <v>12</v>
      </c>
      <c r="K38188" s="4">
        <v>13</v>
      </c>
      <c r="L38188" s="4">
        <v>46</v>
      </c>
    </row>
    <row r="38189" spans="1:12" x14ac:dyDescent="0.25">
      <c r="A38189">
        <v>539727</v>
      </c>
      <c r="B38189">
        <v>40</v>
      </c>
      <c r="C38189">
        <v>4536</v>
      </c>
      <c r="D38189">
        <v>24950</v>
      </c>
      <c r="E38189" t="s">
        <v>24221</v>
      </c>
      <c r="F38189">
        <v>1</v>
      </c>
      <c r="G38189" t="s">
        <v>11</v>
      </c>
      <c r="I38189" s="3">
        <v>45087</v>
      </c>
      <c r="J38189" s="4">
        <v>12</v>
      </c>
      <c r="K38189" s="4">
        <v>13</v>
      </c>
      <c r="L38189" s="4">
        <v>46</v>
      </c>
    </row>
    <row r="38190" spans="1:12" x14ac:dyDescent="0.25">
      <c r="A38190">
        <v>539728</v>
      </c>
      <c r="B38190">
        <v>34</v>
      </c>
      <c r="C38190">
        <v>10172</v>
      </c>
      <c r="D38190">
        <v>24953</v>
      </c>
      <c r="E38190" t="s">
        <v>24222</v>
      </c>
      <c r="F38190">
        <v>1</v>
      </c>
      <c r="G38190" t="s">
        <v>11</v>
      </c>
      <c r="I38190" s="3">
        <v>45087</v>
      </c>
      <c r="J38190" s="4">
        <v>12</v>
      </c>
      <c r="K38190" s="4">
        <v>13</v>
      </c>
      <c r="L38190" s="4">
        <v>47</v>
      </c>
    </row>
    <row r="38191" spans="1:12" x14ac:dyDescent="0.25">
      <c r="A38191">
        <v>539729</v>
      </c>
      <c r="B38191">
        <v>34</v>
      </c>
      <c r="C38191">
        <v>7341</v>
      </c>
      <c r="D38191">
        <v>24952</v>
      </c>
      <c r="E38191" t="s">
        <v>24223</v>
      </c>
      <c r="F38191">
        <v>1</v>
      </c>
      <c r="G38191" t="s">
        <v>11</v>
      </c>
      <c r="I38191" s="3">
        <v>45087</v>
      </c>
      <c r="J38191" s="4">
        <v>12</v>
      </c>
      <c r="K38191" s="4">
        <v>13</v>
      </c>
      <c r="L38191" s="4">
        <v>48</v>
      </c>
    </row>
    <row r="38192" spans="1:12" x14ac:dyDescent="0.25">
      <c r="A38192">
        <v>539730</v>
      </c>
      <c r="B38192">
        <v>34</v>
      </c>
      <c r="C38192">
        <v>10172</v>
      </c>
      <c r="D38192">
        <v>24953</v>
      </c>
      <c r="E38192" t="s">
        <v>24224</v>
      </c>
      <c r="F38192">
        <v>1</v>
      </c>
      <c r="G38192" t="s">
        <v>11</v>
      </c>
      <c r="I38192" s="3">
        <v>45087</v>
      </c>
      <c r="J38192" s="4">
        <v>12</v>
      </c>
      <c r="K38192" s="4">
        <v>13</v>
      </c>
      <c r="L38192" s="4">
        <v>49</v>
      </c>
    </row>
    <row r="38193" spans="1:12" x14ac:dyDescent="0.25">
      <c r="A38193">
        <v>539731</v>
      </c>
      <c r="B38193">
        <v>34</v>
      </c>
      <c r="C38193">
        <v>7341</v>
      </c>
      <c r="D38193">
        <v>24952</v>
      </c>
      <c r="E38193" t="s">
        <v>24225</v>
      </c>
      <c r="F38193">
        <v>1</v>
      </c>
      <c r="G38193" t="s">
        <v>11</v>
      </c>
      <c r="I38193" s="3">
        <v>45087</v>
      </c>
      <c r="J38193" s="4">
        <v>12</v>
      </c>
      <c r="K38193" s="4">
        <v>13</v>
      </c>
      <c r="L38193" s="4">
        <v>51</v>
      </c>
    </row>
    <row r="38194" spans="1:12" x14ac:dyDescent="0.25">
      <c r="A38194">
        <v>539732</v>
      </c>
      <c r="B38194">
        <v>34</v>
      </c>
      <c r="C38194">
        <v>10172</v>
      </c>
      <c r="D38194">
        <v>24953</v>
      </c>
      <c r="E38194" t="s">
        <v>24225</v>
      </c>
      <c r="F38194">
        <v>1</v>
      </c>
      <c r="G38194" t="s">
        <v>11</v>
      </c>
      <c r="I38194" s="3">
        <v>45087</v>
      </c>
      <c r="J38194" s="4">
        <v>12</v>
      </c>
      <c r="K38194" s="4">
        <v>13</v>
      </c>
      <c r="L38194" s="4">
        <v>51</v>
      </c>
    </row>
    <row r="38195" spans="1:12" x14ac:dyDescent="0.25">
      <c r="A38195">
        <v>539733</v>
      </c>
      <c r="B38195">
        <v>34</v>
      </c>
      <c r="C38195">
        <v>10172</v>
      </c>
      <c r="D38195">
        <v>24953</v>
      </c>
      <c r="E38195" t="s">
        <v>24226</v>
      </c>
      <c r="F38195">
        <v>1</v>
      </c>
      <c r="G38195" t="s">
        <v>11</v>
      </c>
      <c r="I38195" s="3">
        <v>45087</v>
      </c>
      <c r="J38195" s="4">
        <v>12</v>
      </c>
      <c r="K38195" s="4">
        <v>13</v>
      </c>
      <c r="L38195" s="4">
        <v>53</v>
      </c>
    </row>
    <row r="38196" spans="1:12" x14ac:dyDescent="0.25">
      <c r="A38196">
        <v>539734</v>
      </c>
      <c r="B38196">
        <v>34</v>
      </c>
      <c r="C38196">
        <v>7341</v>
      </c>
      <c r="D38196">
        <v>24952</v>
      </c>
      <c r="E38196" t="s">
        <v>24226</v>
      </c>
      <c r="F38196">
        <v>1</v>
      </c>
      <c r="G38196" t="s">
        <v>11</v>
      </c>
      <c r="I38196" s="3">
        <v>45087</v>
      </c>
      <c r="J38196" s="4">
        <v>12</v>
      </c>
      <c r="K38196" s="4">
        <v>13</v>
      </c>
      <c r="L38196" s="4">
        <v>53</v>
      </c>
    </row>
    <row r="38197" spans="1:12" x14ac:dyDescent="0.25">
      <c r="A38197">
        <v>539735</v>
      </c>
      <c r="B38197">
        <v>34</v>
      </c>
      <c r="C38197">
        <v>10172</v>
      </c>
      <c r="D38197">
        <v>24953</v>
      </c>
      <c r="E38197" t="s">
        <v>24227</v>
      </c>
      <c r="F38197">
        <v>1</v>
      </c>
      <c r="G38197" t="s">
        <v>11</v>
      </c>
      <c r="I38197" s="3">
        <v>45087</v>
      </c>
      <c r="J38197" s="4">
        <v>12</v>
      </c>
      <c r="K38197" s="4">
        <v>13</v>
      </c>
      <c r="L38197" s="4">
        <v>55</v>
      </c>
    </row>
    <row r="38198" spans="1:12" x14ac:dyDescent="0.25">
      <c r="A38198">
        <v>539736</v>
      </c>
      <c r="B38198">
        <v>34</v>
      </c>
      <c r="C38198">
        <v>7341</v>
      </c>
      <c r="D38198">
        <v>24952</v>
      </c>
      <c r="E38198" t="s">
        <v>24227</v>
      </c>
      <c r="F38198">
        <v>1</v>
      </c>
      <c r="G38198" t="s">
        <v>11</v>
      </c>
      <c r="I38198" s="3">
        <v>45087</v>
      </c>
      <c r="J38198" s="4">
        <v>12</v>
      </c>
      <c r="K38198" s="4">
        <v>13</v>
      </c>
      <c r="L38198" s="4">
        <v>55</v>
      </c>
    </row>
    <row r="38199" spans="1:12" x14ac:dyDescent="0.25">
      <c r="A38199">
        <v>539737</v>
      </c>
      <c r="B38199">
        <v>34</v>
      </c>
      <c r="C38199">
        <v>7341</v>
      </c>
      <c r="D38199">
        <v>24952</v>
      </c>
      <c r="E38199" t="s">
        <v>24228</v>
      </c>
      <c r="F38199">
        <v>1</v>
      </c>
      <c r="G38199" t="s">
        <v>11</v>
      </c>
      <c r="I38199" s="3">
        <v>45087</v>
      </c>
      <c r="J38199" s="4">
        <v>12</v>
      </c>
      <c r="K38199" s="4">
        <v>13</v>
      </c>
      <c r="L38199" s="4">
        <v>57</v>
      </c>
    </row>
    <row r="38200" spans="1:12" x14ac:dyDescent="0.25">
      <c r="A38200">
        <v>539738</v>
      </c>
      <c r="B38200">
        <v>34</v>
      </c>
      <c r="C38200">
        <v>7341</v>
      </c>
      <c r="D38200">
        <v>24952</v>
      </c>
      <c r="E38200" t="s">
        <v>24229</v>
      </c>
      <c r="F38200">
        <v>1</v>
      </c>
      <c r="G38200" t="s">
        <v>11</v>
      </c>
      <c r="I38200" s="3">
        <v>45087</v>
      </c>
      <c r="J38200" s="4">
        <v>12</v>
      </c>
      <c r="K38200" s="4">
        <v>14</v>
      </c>
      <c r="L38200" s="4">
        <v>0</v>
      </c>
    </row>
    <row r="38201" spans="1:12" x14ac:dyDescent="0.25">
      <c r="A38201">
        <v>539739</v>
      </c>
      <c r="B38201">
        <v>34</v>
      </c>
      <c r="C38201">
        <v>7341</v>
      </c>
      <c r="D38201">
        <v>24952</v>
      </c>
      <c r="E38201" t="s">
        <v>24230</v>
      </c>
      <c r="F38201">
        <v>1</v>
      </c>
      <c r="G38201" t="s">
        <v>11</v>
      </c>
      <c r="I38201" s="3">
        <v>45087</v>
      </c>
      <c r="J38201" s="4">
        <v>12</v>
      </c>
      <c r="K38201" s="4">
        <v>14</v>
      </c>
      <c r="L38201" s="4">
        <v>2</v>
      </c>
    </row>
    <row r="38202" spans="1:12" x14ac:dyDescent="0.25">
      <c r="A38202">
        <v>539740</v>
      </c>
      <c r="B38202">
        <v>40</v>
      </c>
      <c r="C38202">
        <v>10482</v>
      </c>
      <c r="D38202">
        <v>0</v>
      </c>
      <c r="E38202" t="s">
        <v>24231</v>
      </c>
      <c r="F38202">
        <v>1</v>
      </c>
      <c r="G38202" t="s">
        <v>11</v>
      </c>
      <c r="I38202" s="3">
        <v>45087</v>
      </c>
      <c r="J38202" s="4">
        <v>12</v>
      </c>
      <c r="K38202" s="4">
        <v>14</v>
      </c>
      <c r="L38202" s="4">
        <v>5</v>
      </c>
    </row>
    <row r="38203" spans="1:12" x14ac:dyDescent="0.25">
      <c r="A38203">
        <v>539741</v>
      </c>
      <c r="B38203">
        <v>40</v>
      </c>
      <c r="C38203">
        <v>5978</v>
      </c>
      <c r="D38203">
        <v>24930</v>
      </c>
      <c r="E38203" t="s">
        <v>24232</v>
      </c>
      <c r="F38203">
        <v>1</v>
      </c>
      <c r="G38203" t="s">
        <v>11</v>
      </c>
      <c r="I38203" s="3">
        <v>45087</v>
      </c>
      <c r="J38203" s="4">
        <v>12</v>
      </c>
      <c r="K38203" s="4">
        <v>14</v>
      </c>
      <c r="L38203" s="4">
        <v>6</v>
      </c>
    </row>
    <row r="38204" spans="1:12" x14ac:dyDescent="0.25">
      <c r="A38204">
        <v>539742</v>
      </c>
      <c r="B38204">
        <v>34</v>
      </c>
      <c r="C38204">
        <v>10177</v>
      </c>
      <c r="D38204">
        <v>0</v>
      </c>
      <c r="E38204" t="s">
        <v>24233</v>
      </c>
      <c r="F38204">
        <v>1</v>
      </c>
      <c r="G38204" t="s">
        <v>11</v>
      </c>
      <c r="I38204" s="3">
        <v>45087</v>
      </c>
      <c r="J38204" s="4">
        <v>12</v>
      </c>
      <c r="K38204" s="4">
        <v>14</v>
      </c>
      <c r="L38204" s="4">
        <v>12</v>
      </c>
    </row>
    <row r="38205" spans="1:12" x14ac:dyDescent="0.25">
      <c r="A38205">
        <v>539743</v>
      </c>
      <c r="B38205">
        <v>34</v>
      </c>
      <c r="C38205">
        <v>10177</v>
      </c>
      <c r="D38205">
        <v>0</v>
      </c>
      <c r="E38205" t="s">
        <v>24234</v>
      </c>
      <c r="F38205">
        <v>1</v>
      </c>
      <c r="G38205" t="s">
        <v>11</v>
      </c>
      <c r="I38205" s="3">
        <v>45087</v>
      </c>
      <c r="J38205" s="4">
        <v>12</v>
      </c>
      <c r="K38205" s="4">
        <v>14</v>
      </c>
      <c r="L38205" s="4">
        <v>15</v>
      </c>
    </row>
    <row r="38206" spans="1:12" x14ac:dyDescent="0.25">
      <c r="A38206">
        <v>539744</v>
      </c>
      <c r="B38206">
        <v>40</v>
      </c>
      <c r="C38206">
        <v>9394</v>
      </c>
      <c r="D38206">
        <v>0</v>
      </c>
      <c r="E38206" t="s">
        <v>24235</v>
      </c>
      <c r="F38206">
        <v>1</v>
      </c>
      <c r="G38206" t="s">
        <v>11</v>
      </c>
      <c r="I38206" s="3">
        <v>45087</v>
      </c>
      <c r="J38206" s="4">
        <v>12</v>
      </c>
      <c r="K38206" s="4">
        <v>14</v>
      </c>
      <c r="L38206" s="4">
        <v>17</v>
      </c>
    </row>
    <row r="38207" spans="1:12" x14ac:dyDescent="0.25">
      <c r="A38207">
        <v>539745</v>
      </c>
      <c r="B38207">
        <v>34</v>
      </c>
      <c r="C38207">
        <v>10177</v>
      </c>
      <c r="D38207">
        <v>0</v>
      </c>
      <c r="E38207" t="s">
        <v>24235</v>
      </c>
      <c r="F38207">
        <v>1</v>
      </c>
      <c r="G38207" t="s">
        <v>11</v>
      </c>
      <c r="I38207" s="3">
        <v>45087</v>
      </c>
      <c r="J38207" s="4">
        <v>12</v>
      </c>
      <c r="K38207" s="4">
        <v>14</v>
      </c>
      <c r="L38207" s="4">
        <v>17</v>
      </c>
    </row>
    <row r="38208" spans="1:12" x14ac:dyDescent="0.25">
      <c r="A38208">
        <v>539746</v>
      </c>
      <c r="B38208">
        <v>40</v>
      </c>
      <c r="C38208">
        <v>5978</v>
      </c>
      <c r="D38208">
        <v>24930</v>
      </c>
      <c r="E38208" t="s">
        <v>24236</v>
      </c>
      <c r="F38208">
        <v>1</v>
      </c>
      <c r="G38208" t="s">
        <v>11</v>
      </c>
      <c r="I38208" s="3">
        <v>45087</v>
      </c>
      <c r="J38208" s="4">
        <v>12</v>
      </c>
      <c r="K38208" s="4">
        <v>14</v>
      </c>
      <c r="L38208" s="4">
        <v>18</v>
      </c>
    </row>
    <row r="38209" spans="1:12" x14ac:dyDescent="0.25">
      <c r="A38209">
        <v>539747</v>
      </c>
      <c r="B38209">
        <v>34</v>
      </c>
      <c r="C38209">
        <v>10177</v>
      </c>
      <c r="D38209">
        <v>0</v>
      </c>
      <c r="E38209" t="s">
        <v>24237</v>
      </c>
      <c r="F38209">
        <v>1</v>
      </c>
      <c r="G38209" t="s">
        <v>11</v>
      </c>
      <c r="I38209" s="3">
        <v>45087</v>
      </c>
      <c r="J38209" s="4">
        <v>12</v>
      </c>
      <c r="K38209" s="4">
        <v>14</v>
      </c>
      <c r="L38209" s="4">
        <v>19</v>
      </c>
    </row>
    <row r="38210" spans="1:12" x14ac:dyDescent="0.25">
      <c r="A38210">
        <v>539748</v>
      </c>
      <c r="B38210">
        <v>40</v>
      </c>
      <c r="C38210">
        <v>9394</v>
      </c>
      <c r="D38210">
        <v>0</v>
      </c>
      <c r="E38210" t="s">
        <v>24238</v>
      </c>
      <c r="F38210">
        <v>1</v>
      </c>
      <c r="G38210" t="s">
        <v>11</v>
      </c>
      <c r="I38210" s="3">
        <v>45087</v>
      </c>
      <c r="J38210" s="4">
        <v>12</v>
      </c>
      <c r="K38210" s="4">
        <v>14</v>
      </c>
      <c r="L38210" s="4">
        <v>20</v>
      </c>
    </row>
    <row r="38211" spans="1:12" x14ac:dyDescent="0.25">
      <c r="A38211">
        <v>539749</v>
      </c>
      <c r="B38211">
        <v>34</v>
      </c>
      <c r="C38211">
        <v>10177</v>
      </c>
      <c r="D38211">
        <v>0</v>
      </c>
      <c r="E38211" t="s">
        <v>24239</v>
      </c>
      <c r="F38211">
        <v>1</v>
      </c>
      <c r="G38211" t="s">
        <v>11</v>
      </c>
      <c r="I38211" s="3">
        <v>45087</v>
      </c>
      <c r="J38211" s="4">
        <v>12</v>
      </c>
      <c r="K38211" s="4">
        <v>14</v>
      </c>
      <c r="L38211" s="4">
        <v>21</v>
      </c>
    </row>
    <row r="38212" spans="1:12" x14ac:dyDescent="0.25">
      <c r="A38212">
        <v>539750</v>
      </c>
      <c r="B38212">
        <v>34</v>
      </c>
      <c r="C38212">
        <v>13632</v>
      </c>
      <c r="D38212">
        <v>0</v>
      </c>
      <c r="E38212" t="s">
        <v>24239</v>
      </c>
      <c r="F38212">
        <v>1</v>
      </c>
      <c r="G38212" t="s">
        <v>11</v>
      </c>
      <c r="I38212" s="3">
        <v>45087</v>
      </c>
      <c r="J38212" s="4">
        <v>12</v>
      </c>
      <c r="K38212" s="4">
        <v>14</v>
      </c>
      <c r="L38212" s="4">
        <v>21</v>
      </c>
    </row>
    <row r="38213" spans="1:12" x14ac:dyDescent="0.25">
      <c r="A38213">
        <v>539751</v>
      </c>
      <c r="B38213">
        <v>40</v>
      </c>
      <c r="C38213">
        <v>9394</v>
      </c>
      <c r="D38213">
        <v>0</v>
      </c>
      <c r="E38213" t="s">
        <v>24240</v>
      </c>
      <c r="F38213">
        <v>1</v>
      </c>
      <c r="G38213" t="s">
        <v>11</v>
      </c>
      <c r="I38213" s="3">
        <v>45087</v>
      </c>
      <c r="J38213" s="4">
        <v>12</v>
      </c>
      <c r="K38213" s="4">
        <v>14</v>
      </c>
      <c r="L38213" s="4">
        <v>22</v>
      </c>
    </row>
    <row r="38214" spans="1:12" x14ac:dyDescent="0.25">
      <c r="A38214">
        <v>539752</v>
      </c>
      <c r="B38214">
        <v>34</v>
      </c>
      <c r="C38214">
        <v>10177</v>
      </c>
      <c r="D38214">
        <v>0</v>
      </c>
      <c r="E38214" t="s">
        <v>24240</v>
      </c>
      <c r="F38214">
        <v>1</v>
      </c>
      <c r="G38214" t="s">
        <v>11</v>
      </c>
      <c r="I38214" s="3">
        <v>45087</v>
      </c>
      <c r="J38214" s="4">
        <v>12</v>
      </c>
      <c r="K38214" s="4">
        <v>14</v>
      </c>
      <c r="L38214" s="4">
        <v>22</v>
      </c>
    </row>
    <row r="38215" spans="1:12" x14ac:dyDescent="0.25">
      <c r="A38215">
        <v>539753</v>
      </c>
      <c r="B38215">
        <v>40</v>
      </c>
      <c r="C38215">
        <v>9394</v>
      </c>
      <c r="D38215">
        <v>0</v>
      </c>
      <c r="E38215" t="s">
        <v>24241</v>
      </c>
      <c r="F38215">
        <v>1</v>
      </c>
      <c r="G38215" t="s">
        <v>11</v>
      </c>
      <c r="I38215" s="3">
        <v>45087</v>
      </c>
      <c r="J38215" s="4">
        <v>12</v>
      </c>
      <c r="K38215" s="4">
        <v>14</v>
      </c>
      <c r="L38215" s="4">
        <v>24</v>
      </c>
    </row>
    <row r="38216" spans="1:12" x14ac:dyDescent="0.25">
      <c r="A38216">
        <v>539754</v>
      </c>
      <c r="B38216">
        <v>34</v>
      </c>
      <c r="C38216">
        <v>10177</v>
      </c>
      <c r="D38216">
        <v>0</v>
      </c>
      <c r="E38216" t="s">
        <v>24241</v>
      </c>
      <c r="F38216">
        <v>1</v>
      </c>
      <c r="G38216" t="s">
        <v>11</v>
      </c>
      <c r="I38216" s="3">
        <v>45087</v>
      </c>
      <c r="J38216" s="4">
        <v>12</v>
      </c>
      <c r="K38216" s="4">
        <v>14</v>
      </c>
      <c r="L38216" s="4">
        <v>24</v>
      </c>
    </row>
    <row r="38217" spans="1:12" x14ac:dyDescent="0.25">
      <c r="A38217">
        <v>539755</v>
      </c>
      <c r="B38217">
        <v>40</v>
      </c>
      <c r="C38217">
        <v>9394</v>
      </c>
      <c r="D38217">
        <v>0</v>
      </c>
      <c r="E38217" t="s">
        <v>24242</v>
      </c>
      <c r="F38217">
        <v>1</v>
      </c>
      <c r="G38217" t="s">
        <v>11</v>
      </c>
      <c r="I38217" s="3">
        <v>45087</v>
      </c>
      <c r="J38217" s="4">
        <v>12</v>
      </c>
      <c r="K38217" s="4">
        <v>14</v>
      </c>
      <c r="L38217" s="4">
        <v>26</v>
      </c>
    </row>
    <row r="38218" spans="1:12" x14ac:dyDescent="0.25">
      <c r="A38218">
        <v>539756</v>
      </c>
      <c r="B38218">
        <v>34</v>
      </c>
      <c r="C38218">
        <v>10177</v>
      </c>
      <c r="D38218">
        <v>0</v>
      </c>
      <c r="E38218" t="s">
        <v>24242</v>
      </c>
      <c r="F38218">
        <v>1</v>
      </c>
      <c r="G38218" t="s">
        <v>11</v>
      </c>
      <c r="I38218" s="3">
        <v>45087</v>
      </c>
      <c r="J38218" s="4">
        <v>12</v>
      </c>
      <c r="K38218" s="4">
        <v>14</v>
      </c>
      <c r="L38218" s="4">
        <v>26</v>
      </c>
    </row>
    <row r="38219" spans="1:12" x14ac:dyDescent="0.25">
      <c r="A38219">
        <v>539757</v>
      </c>
      <c r="B38219">
        <v>34</v>
      </c>
      <c r="C38219">
        <v>13632</v>
      </c>
      <c r="D38219">
        <v>0</v>
      </c>
      <c r="E38219" t="s">
        <v>24243</v>
      </c>
      <c r="F38219">
        <v>1</v>
      </c>
      <c r="G38219" t="s">
        <v>11</v>
      </c>
      <c r="I38219" s="3">
        <v>45087</v>
      </c>
      <c r="J38219" s="4">
        <v>12</v>
      </c>
      <c r="K38219" s="4">
        <v>14</v>
      </c>
      <c r="L38219" s="4">
        <v>27</v>
      </c>
    </row>
    <row r="38220" spans="1:12" x14ac:dyDescent="0.25">
      <c r="A38220">
        <v>539758</v>
      </c>
      <c r="B38220">
        <v>40</v>
      </c>
      <c r="C38220">
        <v>9394</v>
      </c>
      <c r="D38220">
        <v>0</v>
      </c>
      <c r="E38220" t="s">
        <v>24243</v>
      </c>
      <c r="F38220">
        <v>1</v>
      </c>
      <c r="G38220" t="s">
        <v>11</v>
      </c>
      <c r="I38220" s="3">
        <v>45087</v>
      </c>
      <c r="J38220" s="4">
        <v>12</v>
      </c>
      <c r="K38220" s="4">
        <v>14</v>
      </c>
      <c r="L38220" s="4">
        <v>27</v>
      </c>
    </row>
    <row r="38221" spans="1:12" x14ac:dyDescent="0.25">
      <c r="A38221">
        <v>539759</v>
      </c>
      <c r="B38221">
        <v>34</v>
      </c>
      <c r="C38221">
        <v>10177</v>
      </c>
      <c r="D38221">
        <v>0</v>
      </c>
      <c r="E38221" t="s">
        <v>24244</v>
      </c>
      <c r="F38221">
        <v>1</v>
      </c>
      <c r="G38221" t="s">
        <v>11</v>
      </c>
      <c r="I38221" s="3">
        <v>45087</v>
      </c>
      <c r="J38221" s="4">
        <v>12</v>
      </c>
      <c r="K38221" s="4">
        <v>14</v>
      </c>
      <c r="L38221" s="4">
        <v>28</v>
      </c>
    </row>
    <row r="38222" spans="1:12" x14ac:dyDescent="0.25">
      <c r="A38222">
        <v>539760</v>
      </c>
      <c r="B38222">
        <v>40</v>
      </c>
      <c r="C38222">
        <v>9394</v>
      </c>
      <c r="D38222">
        <v>0</v>
      </c>
      <c r="E38222" t="s">
        <v>24245</v>
      </c>
      <c r="F38222">
        <v>1</v>
      </c>
      <c r="G38222" t="s">
        <v>11</v>
      </c>
      <c r="I38222" s="3">
        <v>45087</v>
      </c>
      <c r="J38222" s="4">
        <v>12</v>
      </c>
      <c r="K38222" s="4">
        <v>14</v>
      </c>
      <c r="L38222" s="4">
        <v>29</v>
      </c>
    </row>
    <row r="38223" spans="1:12" x14ac:dyDescent="0.25">
      <c r="A38223">
        <v>539761</v>
      </c>
      <c r="B38223">
        <v>34</v>
      </c>
      <c r="C38223">
        <v>10177</v>
      </c>
      <c r="D38223">
        <v>0</v>
      </c>
      <c r="E38223" t="s">
        <v>24245</v>
      </c>
      <c r="F38223">
        <v>1</v>
      </c>
      <c r="G38223" t="s">
        <v>11</v>
      </c>
      <c r="I38223" s="3">
        <v>45087</v>
      </c>
      <c r="J38223" s="4">
        <v>12</v>
      </c>
      <c r="K38223" s="4">
        <v>14</v>
      </c>
      <c r="L38223" s="4">
        <v>30</v>
      </c>
    </row>
    <row r="38224" spans="1:12" x14ac:dyDescent="0.25">
      <c r="A38224">
        <v>539762</v>
      </c>
      <c r="B38224">
        <v>40</v>
      </c>
      <c r="C38224">
        <v>9394</v>
      </c>
      <c r="D38224">
        <v>0</v>
      </c>
      <c r="E38224" t="s">
        <v>24246</v>
      </c>
      <c r="F38224">
        <v>1</v>
      </c>
      <c r="G38224" t="s">
        <v>11</v>
      </c>
      <c r="I38224" s="3">
        <v>45087</v>
      </c>
      <c r="J38224" s="4">
        <v>12</v>
      </c>
      <c r="K38224" s="4">
        <v>14</v>
      </c>
      <c r="L38224" s="4">
        <v>31</v>
      </c>
    </row>
    <row r="38225" spans="1:12" x14ac:dyDescent="0.25">
      <c r="A38225">
        <v>539763</v>
      </c>
      <c r="B38225">
        <v>34</v>
      </c>
      <c r="C38225">
        <v>7345</v>
      </c>
      <c r="D38225">
        <v>0</v>
      </c>
      <c r="E38225" t="s">
        <v>24247</v>
      </c>
      <c r="F38225">
        <v>1</v>
      </c>
      <c r="G38225" t="s">
        <v>11</v>
      </c>
      <c r="I38225" s="3">
        <v>45087</v>
      </c>
      <c r="J38225" s="4">
        <v>12</v>
      </c>
      <c r="K38225" s="4">
        <v>14</v>
      </c>
      <c r="L38225" s="4">
        <v>32</v>
      </c>
    </row>
    <row r="38226" spans="1:12" x14ac:dyDescent="0.25">
      <c r="A38226">
        <v>539764</v>
      </c>
      <c r="B38226">
        <v>34</v>
      </c>
      <c r="C38226">
        <v>13632</v>
      </c>
      <c r="D38226">
        <v>0</v>
      </c>
      <c r="E38226" t="s">
        <v>24247</v>
      </c>
      <c r="F38226">
        <v>1</v>
      </c>
      <c r="G38226" t="s">
        <v>11</v>
      </c>
      <c r="I38226" s="3">
        <v>45087</v>
      </c>
      <c r="J38226" s="4">
        <v>12</v>
      </c>
      <c r="K38226" s="4">
        <v>14</v>
      </c>
      <c r="L38226" s="4">
        <v>32</v>
      </c>
    </row>
    <row r="38227" spans="1:12" x14ac:dyDescent="0.25">
      <c r="A38227">
        <v>539765</v>
      </c>
      <c r="B38227">
        <v>40</v>
      </c>
      <c r="C38227">
        <v>9394</v>
      </c>
      <c r="D38227">
        <v>0</v>
      </c>
      <c r="E38227" t="s">
        <v>24248</v>
      </c>
      <c r="F38227">
        <v>1</v>
      </c>
      <c r="G38227" t="s">
        <v>11</v>
      </c>
      <c r="I38227" s="3">
        <v>45087</v>
      </c>
      <c r="J38227" s="4">
        <v>12</v>
      </c>
      <c r="K38227" s="4">
        <v>14</v>
      </c>
      <c r="L38227" s="4">
        <v>33</v>
      </c>
    </row>
    <row r="38228" spans="1:12" x14ac:dyDescent="0.25">
      <c r="A38228">
        <v>539766</v>
      </c>
      <c r="B38228">
        <v>34</v>
      </c>
      <c r="C38228">
        <v>7345</v>
      </c>
      <c r="D38228">
        <v>0</v>
      </c>
      <c r="E38228" t="s">
        <v>24249</v>
      </c>
      <c r="F38228">
        <v>1</v>
      </c>
      <c r="G38228" t="s">
        <v>11</v>
      </c>
      <c r="I38228" s="3">
        <v>45087</v>
      </c>
      <c r="J38228" s="4">
        <v>12</v>
      </c>
      <c r="K38228" s="4">
        <v>14</v>
      </c>
      <c r="L38228" s="4">
        <v>34</v>
      </c>
    </row>
    <row r="38229" spans="1:12" x14ac:dyDescent="0.25">
      <c r="A38229">
        <v>539767</v>
      </c>
      <c r="B38229">
        <v>40</v>
      </c>
      <c r="C38229">
        <v>9394</v>
      </c>
      <c r="D38229">
        <v>0</v>
      </c>
      <c r="E38229" t="s">
        <v>24250</v>
      </c>
      <c r="F38229">
        <v>1</v>
      </c>
      <c r="G38229" t="s">
        <v>11</v>
      </c>
      <c r="I38229" s="3">
        <v>45087</v>
      </c>
      <c r="J38229" s="4">
        <v>12</v>
      </c>
      <c r="K38229" s="4">
        <v>14</v>
      </c>
      <c r="L38229" s="4">
        <v>35</v>
      </c>
    </row>
    <row r="38230" spans="1:12" x14ac:dyDescent="0.25">
      <c r="A38230">
        <v>539768</v>
      </c>
      <c r="B38230">
        <v>34</v>
      </c>
      <c r="C38230">
        <v>7345</v>
      </c>
      <c r="D38230">
        <v>0</v>
      </c>
      <c r="E38230" t="s">
        <v>24251</v>
      </c>
      <c r="F38230">
        <v>1</v>
      </c>
      <c r="G38230" t="s">
        <v>11</v>
      </c>
      <c r="I38230" s="3">
        <v>45087</v>
      </c>
      <c r="J38230" s="4">
        <v>12</v>
      </c>
      <c r="K38230" s="4">
        <v>14</v>
      </c>
      <c r="L38230" s="4">
        <v>37</v>
      </c>
    </row>
    <row r="38231" spans="1:12" x14ac:dyDescent="0.25">
      <c r="A38231">
        <v>539769</v>
      </c>
      <c r="B38231">
        <v>40</v>
      </c>
      <c r="C38231">
        <v>9394</v>
      </c>
      <c r="D38231">
        <v>24901</v>
      </c>
      <c r="E38231" t="s">
        <v>24251</v>
      </c>
      <c r="F38231">
        <v>1</v>
      </c>
      <c r="G38231" t="s">
        <v>11</v>
      </c>
      <c r="I38231" s="3">
        <v>45087</v>
      </c>
      <c r="J38231" s="4">
        <v>12</v>
      </c>
      <c r="K38231" s="4">
        <v>14</v>
      </c>
      <c r="L38231" s="4">
        <v>37</v>
      </c>
    </row>
    <row r="38232" spans="1:12" x14ac:dyDescent="0.25">
      <c r="A38232">
        <v>539770</v>
      </c>
      <c r="B38232">
        <v>34</v>
      </c>
      <c r="C38232">
        <v>13632</v>
      </c>
      <c r="D38232">
        <v>0</v>
      </c>
      <c r="E38232" t="s">
        <v>24251</v>
      </c>
      <c r="F38232">
        <v>1</v>
      </c>
      <c r="G38232" t="s">
        <v>11</v>
      </c>
      <c r="I38232" s="3">
        <v>45087</v>
      </c>
      <c r="J38232" s="4">
        <v>12</v>
      </c>
      <c r="K38232" s="4">
        <v>14</v>
      </c>
      <c r="L38232" s="4">
        <v>37</v>
      </c>
    </row>
    <row r="38233" spans="1:12" x14ac:dyDescent="0.25">
      <c r="A38233">
        <v>539771</v>
      </c>
      <c r="B38233">
        <v>34</v>
      </c>
      <c r="C38233">
        <v>10177</v>
      </c>
      <c r="D38233">
        <v>24955</v>
      </c>
      <c r="E38233" t="s">
        <v>24252</v>
      </c>
      <c r="F38233">
        <v>1</v>
      </c>
      <c r="G38233" t="s">
        <v>11</v>
      </c>
      <c r="I38233" s="3">
        <v>45087</v>
      </c>
      <c r="J38233" s="4">
        <v>12</v>
      </c>
      <c r="K38233" s="4">
        <v>14</v>
      </c>
      <c r="L38233" s="4">
        <v>39</v>
      </c>
    </row>
    <row r="38234" spans="1:12" x14ac:dyDescent="0.25">
      <c r="A38234">
        <v>539772</v>
      </c>
      <c r="B38234">
        <v>34</v>
      </c>
      <c r="C38234">
        <v>7345</v>
      </c>
      <c r="D38234">
        <v>0</v>
      </c>
      <c r="E38234" t="s">
        <v>24252</v>
      </c>
      <c r="F38234">
        <v>1</v>
      </c>
      <c r="G38234" t="s">
        <v>11</v>
      </c>
      <c r="I38234" s="3">
        <v>45087</v>
      </c>
      <c r="J38234" s="4">
        <v>12</v>
      </c>
      <c r="K38234" s="4">
        <v>14</v>
      </c>
      <c r="L38234" s="4">
        <v>39</v>
      </c>
    </row>
    <row r="38235" spans="1:12" x14ac:dyDescent="0.25">
      <c r="A38235">
        <v>539773</v>
      </c>
      <c r="B38235">
        <v>40</v>
      </c>
      <c r="C38235">
        <v>9394</v>
      </c>
      <c r="D38235">
        <v>24901</v>
      </c>
      <c r="E38235" t="s">
        <v>24252</v>
      </c>
      <c r="F38235">
        <v>1</v>
      </c>
      <c r="G38235" t="s">
        <v>11</v>
      </c>
      <c r="I38235" s="3">
        <v>45087</v>
      </c>
      <c r="J38235" s="4">
        <v>12</v>
      </c>
      <c r="K38235" s="4">
        <v>14</v>
      </c>
      <c r="L38235" s="4">
        <v>39</v>
      </c>
    </row>
    <row r="38236" spans="1:12" x14ac:dyDescent="0.25">
      <c r="A38236">
        <v>539774</v>
      </c>
      <c r="B38236">
        <v>34</v>
      </c>
      <c r="C38236">
        <v>10177</v>
      </c>
      <c r="D38236">
        <v>24955</v>
      </c>
      <c r="E38236" t="s">
        <v>24253</v>
      </c>
      <c r="F38236">
        <v>1</v>
      </c>
      <c r="G38236" t="s">
        <v>11</v>
      </c>
      <c r="I38236" s="3">
        <v>45087</v>
      </c>
      <c r="J38236" s="4">
        <v>12</v>
      </c>
      <c r="K38236" s="4">
        <v>14</v>
      </c>
      <c r="L38236" s="4">
        <v>40</v>
      </c>
    </row>
    <row r="38237" spans="1:12" x14ac:dyDescent="0.25">
      <c r="A38237">
        <v>539775</v>
      </c>
      <c r="B38237">
        <v>34</v>
      </c>
      <c r="C38237">
        <v>7345</v>
      </c>
      <c r="D38237">
        <v>0</v>
      </c>
      <c r="E38237" t="s">
        <v>24254</v>
      </c>
      <c r="F38237">
        <v>1</v>
      </c>
      <c r="G38237" t="s">
        <v>11</v>
      </c>
      <c r="I38237" s="3">
        <v>45087</v>
      </c>
      <c r="J38237" s="4">
        <v>12</v>
      </c>
      <c r="K38237" s="4">
        <v>14</v>
      </c>
      <c r="L38237" s="4">
        <v>41</v>
      </c>
    </row>
    <row r="38238" spans="1:12" x14ac:dyDescent="0.25">
      <c r="A38238">
        <v>539776</v>
      </c>
      <c r="B38238">
        <v>40</v>
      </c>
      <c r="C38238">
        <v>9394</v>
      </c>
      <c r="D38238">
        <v>24901</v>
      </c>
      <c r="E38238" t="s">
        <v>24254</v>
      </c>
      <c r="F38238">
        <v>1</v>
      </c>
      <c r="G38238" t="s">
        <v>11</v>
      </c>
      <c r="I38238" s="3">
        <v>45087</v>
      </c>
      <c r="J38238" s="4">
        <v>12</v>
      </c>
      <c r="K38238" s="4">
        <v>14</v>
      </c>
      <c r="L38238" s="4">
        <v>41</v>
      </c>
    </row>
    <row r="38239" spans="1:12" x14ac:dyDescent="0.25">
      <c r="A38239">
        <v>539777</v>
      </c>
      <c r="B38239">
        <v>34</v>
      </c>
      <c r="C38239">
        <v>10177</v>
      </c>
      <c r="D38239">
        <v>24955</v>
      </c>
      <c r="E38239" t="s">
        <v>24255</v>
      </c>
      <c r="F38239">
        <v>1</v>
      </c>
      <c r="G38239" t="s">
        <v>11</v>
      </c>
      <c r="I38239" s="3">
        <v>45087</v>
      </c>
      <c r="J38239" s="4">
        <v>12</v>
      </c>
      <c r="K38239" s="4">
        <v>14</v>
      </c>
      <c r="L38239" s="4">
        <v>42</v>
      </c>
    </row>
    <row r="38240" spans="1:12" x14ac:dyDescent="0.25">
      <c r="A38240">
        <v>539778</v>
      </c>
      <c r="B38240">
        <v>34</v>
      </c>
      <c r="C38240">
        <v>13632</v>
      </c>
      <c r="D38240">
        <v>0</v>
      </c>
      <c r="E38240" t="s">
        <v>24255</v>
      </c>
      <c r="F38240">
        <v>1</v>
      </c>
      <c r="G38240" t="s">
        <v>11</v>
      </c>
      <c r="I38240" s="3">
        <v>45087</v>
      </c>
      <c r="J38240" s="4">
        <v>12</v>
      </c>
      <c r="K38240" s="4">
        <v>14</v>
      </c>
      <c r="L38240" s="4">
        <v>42</v>
      </c>
    </row>
    <row r="38241" spans="1:12" x14ac:dyDescent="0.25">
      <c r="A38241">
        <v>539779</v>
      </c>
      <c r="B38241">
        <v>40</v>
      </c>
      <c r="C38241">
        <v>9394</v>
      </c>
      <c r="D38241">
        <v>24901</v>
      </c>
      <c r="E38241" t="s">
        <v>24256</v>
      </c>
      <c r="F38241">
        <v>1</v>
      </c>
      <c r="G38241" t="s">
        <v>11</v>
      </c>
      <c r="I38241" s="3">
        <v>45087</v>
      </c>
      <c r="J38241" s="4">
        <v>12</v>
      </c>
      <c r="K38241" s="4">
        <v>14</v>
      </c>
      <c r="L38241" s="4">
        <v>43</v>
      </c>
    </row>
    <row r="38242" spans="1:12" x14ac:dyDescent="0.25">
      <c r="A38242">
        <v>539780</v>
      </c>
      <c r="B38242">
        <v>34</v>
      </c>
      <c r="C38242">
        <v>7345</v>
      </c>
      <c r="D38242">
        <v>0</v>
      </c>
      <c r="E38242" t="s">
        <v>24257</v>
      </c>
      <c r="F38242">
        <v>1</v>
      </c>
      <c r="G38242" t="s">
        <v>11</v>
      </c>
      <c r="I38242" s="3">
        <v>45087</v>
      </c>
      <c r="J38242" s="4">
        <v>12</v>
      </c>
      <c r="K38242" s="4">
        <v>14</v>
      </c>
      <c r="L38242" s="4">
        <v>44</v>
      </c>
    </row>
    <row r="38243" spans="1:12" x14ac:dyDescent="0.25">
      <c r="A38243">
        <v>539781</v>
      </c>
      <c r="B38243">
        <v>34</v>
      </c>
      <c r="C38243">
        <v>10177</v>
      </c>
      <c r="D38243">
        <v>24955</v>
      </c>
      <c r="E38243" t="s">
        <v>24257</v>
      </c>
      <c r="F38243">
        <v>1</v>
      </c>
      <c r="G38243" t="s">
        <v>11</v>
      </c>
      <c r="I38243" s="3">
        <v>45087</v>
      </c>
      <c r="J38243" s="4">
        <v>12</v>
      </c>
      <c r="K38243" s="4">
        <v>14</v>
      </c>
      <c r="L38243" s="4">
        <v>44</v>
      </c>
    </row>
    <row r="38244" spans="1:12" x14ac:dyDescent="0.25">
      <c r="A38244">
        <v>539782</v>
      </c>
      <c r="B38244">
        <v>34</v>
      </c>
      <c r="C38244">
        <v>10177</v>
      </c>
      <c r="D38244">
        <v>24955</v>
      </c>
      <c r="E38244" t="s">
        <v>24258</v>
      </c>
      <c r="F38244">
        <v>1</v>
      </c>
      <c r="G38244" t="s">
        <v>11</v>
      </c>
      <c r="I38244" s="3">
        <v>45087</v>
      </c>
      <c r="J38244" s="4">
        <v>12</v>
      </c>
      <c r="K38244" s="4">
        <v>14</v>
      </c>
      <c r="L38244" s="4">
        <v>46</v>
      </c>
    </row>
    <row r="38245" spans="1:12" x14ac:dyDescent="0.25">
      <c r="A38245">
        <v>539783</v>
      </c>
      <c r="B38245">
        <v>40</v>
      </c>
      <c r="C38245">
        <v>9394</v>
      </c>
      <c r="D38245">
        <v>24901</v>
      </c>
      <c r="E38245" t="s">
        <v>24258</v>
      </c>
      <c r="F38245">
        <v>1</v>
      </c>
      <c r="G38245" t="s">
        <v>11</v>
      </c>
      <c r="I38245" s="3">
        <v>45087</v>
      </c>
      <c r="J38245" s="4">
        <v>12</v>
      </c>
      <c r="K38245" s="4">
        <v>14</v>
      </c>
      <c r="L38245" s="4">
        <v>46</v>
      </c>
    </row>
    <row r="38246" spans="1:12" x14ac:dyDescent="0.25">
      <c r="A38246">
        <v>539784</v>
      </c>
      <c r="B38246">
        <v>34</v>
      </c>
      <c r="C38246">
        <v>7345</v>
      </c>
      <c r="D38246">
        <v>0</v>
      </c>
      <c r="E38246" t="s">
        <v>24258</v>
      </c>
      <c r="F38246">
        <v>1</v>
      </c>
      <c r="G38246" t="s">
        <v>11</v>
      </c>
      <c r="I38246" s="3">
        <v>45087</v>
      </c>
      <c r="J38246" s="4">
        <v>12</v>
      </c>
      <c r="K38246" s="4">
        <v>14</v>
      </c>
      <c r="L38246" s="4">
        <v>46</v>
      </c>
    </row>
    <row r="38247" spans="1:12" x14ac:dyDescent="0.25">
      <c r="A38247">
        <v>539785</v>
      </c>
      <c r="B38247">
        <v>34</v>
      </c>
      <c r="C38247">
        <v>13632</v>
      </c>
      <c r="D38247">
        <v>0</v>
      </c>
      <c r="E38247" t="s">
        <v>24259</v>
      </c>
      <c r="F38247">
        <v>1</v>
      </c>
      <c r="G38247" t="s">
        <v>11</v>
      </c>
      <c r="I38247" s="3">
        <v>45087</v>
      </c>
      <c r="J38247" s="4">
        <v>12</v>
      </c>
      <c r="K38247" s="4">
        <v>14</v>
      </c>
      <c r="L38247" s="4">
        <v>47</v>
      </c>
    </row>
    <row r="38248" spans="1:12" x14ac:dyDescent="0.25">
      <c r="A38248">
        <v>539786</v>
      </c>
      <c r="B38248">
        <v>34</v>
      </c>
      <c r="C38248">
        <v>10177</v>
      </c>
      <c r="D38248">
        <v>24955</v>
      </c>
      <c r="E38248" t="s">
        <v>24260</v>
      </c>
      <c r="F38248">
        <v>1</v>
      </c>
      <c r="G38248" t="s">
        <v>11</v>
      </c>
      <c r="I38248" s="3">
        <v>45087</v>
      </c>
      <c r="J38248" s="4">
        <v>12</v>
      </c>
      <c r="K38248" s="4">
        <v>14</v>
      </c>
      <c r="L38248" s="4">
        <v>48</v>
      </c>
    </row>
    <row r="38249" spans="1:12" x14ac:dyDescent="0.25">
      <c r="A38249">
        <v>539787</v>
      </c>
      <c r="B38249">
        <v>34</v>
      </c>
      <c r="C38249">
        <v>7345</v>
      </c>
      <c r="D38249">
        <v>0</v>
      </c>
      <c r="E38249" t="s">
        <v>24260</v>
      </c>
      <c r="F38249">
        <v>1</v>
      </c>
      <c r="G38249" t="s">
        <v>11</v>
      </c>
      <c r="I38249" s="3">
        <v>45087</v>
      </c>
      <c r="J38249" s="4">
        <v>12</v>
      </c>
      <c r="K38249" s="4">
        <v>14</v>
      </c>
      <c r="L38249" s="4">
        <v>48</v>
      </c>
    </row>
    <row r="38250" spans="1:12" x14ac:dyDescent="0.25">
      <c r="A38250">
        <v>539788</v>
      </c>
      <c r="B38250">
        <v>40</v>
      </c>
      <c r="C38250">
        <v>9394</v>
      </c>
      <c r="D38250">
        <v>24901</v>
      </c>
      <c r="E38250" t="s">
        <v>24261</v>
      </c>
      <c r="F38250">
        <v>1</v>
      </c>
      <c r="G38250" t="s">
        <v>11</v>
      </c>
      <c r="I38250" s="3">
        <v>45087</v>
      </c>
      <c r="J38250" s="4">
        <v>12</v>
      </c>
      <c r="K38250" s="4">
        <v>14</v>
      </c>
      <c r="L38250" s="4">
        <v>49</v>
      </c>
    </row>
    <row r="38251" spans="1:12" x14ac:dyDescent="0.25">
      <c r="A38251">
        <v>539789</v>
      </c>
      <c r="B38251">
        <v>34</v>
      </c>
      <c r="C38251">
        <v>10177</v>
      </c>
      <c r="D38251">
        <v>24955</v>
      </c>
      <c r="E38251" t="s">
        <v>24262</v>
      </c>
      <c r="F38251">
        <v>1</v>
      </c>
      <c r="G38251" t="s">
        <v>11</v>
      </c>
      <c r="I38251" s="3">
        <v>45087</v>
      </c>
      <c r="J38251" s="4">
        <v>12</v>
      </c>
      <c r="K38251" s="4">
        <v>14</v>
      </c>
      <c r="L38251" s="4">
        <v>50</v>
      </c>
    </row>
    <row r="38252" spans="1:12" x14ac:dyDescent="0.25">
      <c r="A38252">
        <v>539790</v>
      </c>
      <c r="B38252">
        <v>34</v>
      </c>
      <c r="C38252">
        <v>7345</v>
      </c>
      <c r="D38252">
        <v>0</v>
      </c>
      <c r="E38252" t="s">
        <v>24263</v>
      </c>
      <c r="F38252">
        <v>1</v>
      </c>
      <c r="G38252" t="s">
        <v>11</v>
      </c>
      <c r="I38252" s="3">
        <v>45087</v>
      </c>
      <c r="J38252" s="4">
        <v>12</v>
      </c>
      <c r="K38252" s="4">
        <v>14</v>
      </c>
      <c r="L38252" s="4">
        <v>51</v>
      </c>
    </row>
    <row r="38253" spans="1:12" x14ac:dyDescent="0.25">
      <c r="A38253">
        <v>539791</v>
      </c>
      <c r="B38253">
        <v>40</v>
      </c>
      <c r="C38253">
        <v>9394</v>
      </c>
      <c r="D38253">
        <v>24901</v>
      </c>
      <c r="E38253" t="s">
        <v>24263</v>
      </c>
      <c r="F38253">
        <v>1</v>
      </c>
      <c r="G38253" t="s">
        <v>11</v>
      </c>
      <c r="I38253" s="3">
        <v>45087</v>
      </c>
      <c r="J38253" s="4">
        <v>12</v>
      </c>
      <c r="K38253" s="4">
        <v>14</v>
      </c>
      <c r="L38253" s="4">
        <v>51</v>
      </c>
    </row>
    <row r="38254" spans="1:12" x14ac:dyDescent="0.25">
      <c r="A38254">
        <v>539792</v>
      </c>
      <c r="B38254">
        <v>34</v>
      </c>
      <c r="C38254">
        <v>10177</v>
      </c>
      <c r="D38254">
        <v>24955</v>
      </c>
      <c r="E38254" t="s">
        <v>24264</v>
      </c>
      <c r="F38254">
        <v>1</v>
      </c>
      <c r="G38254" t="s">
        <v>11</v>
      </c>
      <c r="I38254" s="3">
        <v>45087</v>
      </c>
      <c r="J38254" s="4">
        <v>12</v>
      </c>
      <c r="K38254" s="4">
        <v>14</v>
      </c>
      <c r="L38254" s="4">
        <v>52</v>
      </c>
    </row>
    <row r="38255" spans="1:12" x14ac:dyDescent="0.25">
      <c r="A38255">
        <v>539793</v>
      </c>
      <c r="B38255">
        <v>34</v>
      </c>
      <c r="C38255">
        <v>13632</v>
      </c>
      <c r="D38255">
        <v>0</v>
      </c>
      <c r="E38255" t="s">
        <v>24264</v>
      </c>
      <c r="F38255">
        <v>1</v>
      </c>
      <c r="G38255" t="s">
        <v>11</v>
      </c>
      <c r="I38255" s="3">
        <v>45087</v>
      </c>
      <c r="J38255" s="4">
        <v>12</v>
      </c>
      <c r="K38255" s="4">
        <v>14</v>
      </c>
      <c r="L38255" s="4">
        <v>52</v>
      </c>
    </row>
    <row r="38256" spans="1:12" x14ac:dyDescent="0.25">
      <c r="A38256">
        <v>539794</v>
      </c>
      <c r="B38256">
        <v>40</v>
      </c>
      <c r="C38256">
        <v>9394</v>
      </c>
      <c r="D38256">
        <v>24901</v>
      </c>
      <c r="E38256" t="s">
        <v>24265</v>
      </c>
      <c r="F38256">
        <v>1</v>
      </c>
      <c r="G38256" t="s">
        <v>11</v>
      </c>
      <c r="I38256" s="3">
        <v>45087</v>
      </c>
      <c r="J38256" s="4">
        <v>12</v>
      </c>
      <c r="K38256" s="4">
        <v>14</v>
      </c>
      <c r="L38256" s="4">
        <v>53</v>
      </c>
    </row>
    <row r="38257" spans="1:12" x14ac:dyDescent="0.25">
      <c r="A38257">
        <v>539795</v>
      </c>
      <c r="B38257">
        <v>34</v>
      </c>
      <c r="C38257">
        <v>7345</v>
      </c>
      <c r="D38257">
        <v>0</v>
      </c>
      <c r="E38257" t="s">
        <v>24265</v>
      </c>
      <c r="F38257">
        <v>1</v>
      </c>
      <c r="G38257" t="s">
        <v>11</v>
      </c>
      <c r="I38257" s="3">
        <v>45087</v>
      </c>
      <c r="J38257" s="4">
        <v>12</v>
      </c>
      <c r="K38257" s="4">
        <v>14</v>
      </c>
      <c r="L38257" s="4">
        <v>53</v>
      </c>
    </row>
    <row r="38258" spans="1:12" x14ac:dyDescent="0.25">
      <c r="A38258">
        <v>539796</v>
      </c>
      <c r="B38258">
        <v>34</v>
      </c>
      <c r="C38258">
        <v>10477</v>
      </c>
      <c r="D38258">
        <v>0</v>
      </c>
      <c r="E38258" t="s">
        <v>24266</v>
      </c>
      <c r="F38258">
        <v>1</v>
      </c>
      <c r="G38258" t="s">
        <v>11</v>
      </c>
      <c r="I38258" s="3">
        <v>45087</v>
      </c>
      <c r="J38258" s="4">
        <v>12</v>
      </c>
      <c r="K38258" s="4">
        <v>14</v>
      </c>
      <c r="L38258" s="4">
        <v>54</v>
      </c>
    </row>
    <row r="38259" spans="1:12" x14ac:dyDescent="0.25">
      <c r="A38259">
        <v>539797</v>
      </c>
      <c r="B38259">
        <v>34</v>
      </c>
      <c r="C38259">
        <v>10177</v>
      </c>
      <c r="D38259">
        <v>24955</v>
      </c>
      <c r="E38259" t="s">
        <v>24266</v>
      </c>
      <c r="F38259">
        <v>1</v>
      </c>
      <c r="G38259" t="s">
        <v>11</v>
      </c>
      <c r="I38259" s="3">
        <v>45087</v>
      </c>
      <c r="J38259" s="4">
        <v>12</v>
      </c>
      <c r="K38259" s="4">
        <v>14</v>
      </c>
      <c r="L38259" s="4">
        <v>54</v>
      </c>
    </row>
    <row r="38260" spans="1:12" x14ac:dyDescent="0.25">
      <c r="A38260">
        <v>539798</v>
      </c>
      <c r="B38260">
        <v>40</v>
      </c>
      <c r="C38260">
        <v>9394</v>
      </c>
      <c r="D38260">
        <v>24901</v>
      </c>
      <c r="E38260" t="s">
        <v>24267</v>
      </c>
      <c r="F38260">
        <v>1</v>
      </c>
      <c r="G38260" t="s">
        <v>11</v>
      </c>
      <c r="I38260" s="3">
        <v>45087</v>
      </c>
      <c r="J38260" s="4">
        <v>12</v>
      </c>
      <c r="K38260" s="4">
        <v>14</v>
      </c>
      <c r="L38260" s="4">
        <v>55</v>
      </c>
    </row>
    <row r="38261" spans="1:12" x14ac:dyDescent="0.25">
      <c r="A38261">
        <v>539799</v>
      </c>
      <c r="B38261">
        <v>34</v>
      </c>
      <c r="C38261">
        <v>10177</v>
      </c>
      <c r="D38261">
        <v>24955</v>
      </c>
      <c r="E38261" t="s">
        <v>24268</v>
      </c>
      <c r="F38261">
        <v>1</v>
      </c>
      <c r="G38261" t="s">
        <v>11</v>
      </c>
      <c r="I38261" s="3">
        <v>45087</v>
      </c>
      <c r="J38261" s="4">
        <v>12</v>
      </c>
      <c r="K38261" s="4">
        <v>14</v>
      </c>
      <c r="L38261" s="4">
        <v>56</v>
      </c>
    </row>
    <row r="38262" spans="1:12" x14ac:dyDescent="0.25">
      <c r="A38262">
        <v>539800</v>
      </c>
      <c r="B38262">
        <v>34</v>
      </c>
      <c r="C38262">
        <v>10477</v>
      </c>
      <c r="D38262">
        <v>0</v>
      </c>
      <c r="E38262" t="s">
        <v>24269</v>
      </c>
      <c r="F38262">
        <v>1</v>
      </c>
      <c r="G38262" t="s">
        <v>11</v>
      </c>
      <c r="I38262" s="3">
        <v>45087</v>
      </c>
      <c r="J38262" s="4">
        <v>12</v>
      </c>
      <c r="K38262" s="4">
        <v>14</v>
      </c>
      <c r="L38262" s="4">
        <v>57</v>
      </c>
    </row>
    <row r="38263" spans="1:12" x14ac:dyDescent="0.25">
      <c r="A38263">
        <v>539801</v>
      </c>
      <c r="B38263">
        <v>40</v>
      </c>
      <c r="C38263">
        <v>9394</v>
      </c>
      <c r="D38263">
        <v>24901</v>
      </c>
      <c r="E38263" t="s">
        <v>24269</v>
      </c>
      <c r="F38263">
        <v>1</v>
      </c>
      <c r="G38263" t="s">
        <v>11</v>
      </c>
      <c r="I38263" s="3">
        <v>45087</v>
      </c>
      <c r="J38263" s="4">
        <v>12</v>
      </c>
      <c r="K38263" s="4">
        <v>14</v>
      </c>
      <c r="L38263" s="4">
        <v>57</v>
      </c>
    </row>
    <row r="38264" spans="1:12" x14ac:dyDescent="0.25">
      <c r="A38264">
        <v>539802</v>
      </c>
      <c r="B38264">
        <v>34</v>
      </c>
      <c r="C38264">
        <v>13632</v>
      </c>
      <c r="D38264">
        <v>0</v>
      </c>
      <c r="E38264" t="s">
        <v>24270</v>
      </c>
      <c r="F38264">
        <v>1</v>
      </c>
      <c r="G38264" t="s">
        <v>11</v>
      </c>
      <c r="I38264" s="3">
        <v>45087</v>
      </c>
      <c r="J38264" s="4">
        <v>12</v>
      </c>
      <c r="K38264" s="4">
        <v>14</v>
      </c>
      <c r="L38264" s="4">
        <v>58</v>
      </c>
    </row>
    <row r="38265" spans="1:12" x14ac:dyDescent="0.25">
      <c r="A38265">
        <v>539803</v>
      </c>
      <c r="B38265">
        <v>34</v>
      </c>
      <c r="C38265">
        <v>10418</v>
      </c>
      <c r="D38265">
        <v>24943</v>
      </c>
      <c r="E38265" t="s">
        <v>24271</v>
      </c>
      <c r="F38265">
        <v>1</v>
      </c>
      <c r="G38265" t="s">
        <v>11</v>
      </c>
      <c r="I38265" s="3">
        <v>45087</v>
      </c>
      <c r="J38265" s="4">
        <v>12</v>
      </c>
      <c r="K38265" s="4">
        <v>14</v>
      </c>
      <c r="L38265" s="4">
        <v>59</v>
      </c>
    </row>
    <row r="38266" spans="1:12" x14ac:dyDescent="0.25">
      <c r="A38266">
        <v>539804</v>
      </c>
      <c r="B38266">
        <v>34</v>
      </c>
      <c r="C38266">
        <v>10477</v>
      </c>
      <c r="D38266">
        <v>0</v>
      </c>
      <c r="E38266" t="s">
        <v>24272</v>
      </c>
      <c r="F38266">
        <v>1</v>
      </c>
      <c r="G38266" t="s">
        <v>11</v>
      </c>
      <c r="I38266" s="3">
        <v>45087</v>
      </c>
      <c r="J38266" s="4">
        <v>12</v>
      </c>
      <c r="K38266" s="4">
        <v>15</v>
      </c>
      <c r="L38266" s="4">
        <v>2</v>
      </c>
    </row>
    <row r="38267" spans="1:12" x14ac:dyDescent="0.25">
      <c r="A38267">
        <v>539805</v>
      </c>
      <c r="B38267">
        <v>34</v>
      </c>
      <c r="C38267">
        <v>10418</v>
      </c>
      <c r="D38267">
        <v>24943</v>
      </c>
      <c r="E38267" t="s">
        <v>24272</v>
      </c>
      <c r="F38267">
        <v>1</v>
      </c>
      <c r="G38267" t="s">
        <v>11</v>
      </c>
      <c r="I38267" s="3">
        <v>45087</v>
      </c>
      <c r="J38267" s="4">
        <v>12</v>
      </c>
      <c r="K38267" s="4">
        <v>15</v>
      </c>
      <c r="L38267" s="4">
        <v>2</v>
      </c>
    </row>
    <row r="38268" spans="1:12" x14ac:dyDescent="0.25">
      <c r="A38268">
        <v>539806</v>
      </c>
      <c r="B38268">
        <v>34</v>
      </c>
      <c r="C38268">
        <v>13632</v>
      </c>
      <c r="D38268">
        <v>0</v>
      </c>
      <c r="E38268" t="s">
        <v>24273</v>
      </c>
      <c r="F38268">
        <v>1</v>
      </c>
      <c r="G38268" t="s">
        <v>11</v>
      </c>
      <c r="I38268" s="3">
        <v>45087</v>
      </c>
      <c r="J38268" s="4">
        <v>12</v>
      </c>
      <c r="K38268" s="4">
        <v>15</v>
      </c>
      <c r="L38268" s="4">
        <v>3</v>
      </c>
    </row>
    <row r="38269" spans="1:12" x14ac:dyDescent="0.25">
      <c r="A38269">
        <v>539807</v>
      </c>
      <c r="B38269">
        <v>34</v>
      </c>
      <c r="C38269">
        <v>7345</v>
      </c>
      <c r="D38269">
        <v>24956</v>
      </c>
      <c r="E38269" t="s">
        <v>24273</v>
      </c>
      <c r="F38269">
        <v>1</v>
      </c>
      <c r="G38269" t="s">
        <v>11</v>
      </c>
      <c r="I38269" s="3">
        <v>45087</v>
      </c>
      <c r="J38269" s="4">
        <v>12</v>
      </c>
      <c r="K38269" s="4">
        <v>15</v>
      </c>
      <c r="L38269" s="4">
        <v>3</v>
      </c>
    </row>
    <row r="38270" spans="1:12" x14ac:dyDescent="0.25">
      <c r="A38270">
        <v>539808</v>
      </c>
      <c r="B38270">
        <v>34</v>
      </c>
      <c r="C38270">
        <v>10418</v>
      </c>
      <c r="D38270">
        <v>24943</v>
      </c>
      <c r="E38270" t="s">
        <v>24274</v>
      </c>
      <c r="F38270">
        <v>1</v>
      </c>
      <c r="G38270" t="s">
        <v>11</v>
      </c>
      <c r="I38270" s="3">
        <v>45087</v>
      </c>
      <c r="J38270" s="4">
        <v>12</v>
      </c>
      <c r="K38270" s="4">
        <v>15</v>
      </c>
      <c r="L38270" s="4">
        <v>4</v>
      </c>
    </row>
    <row r="38271" spans="1:12" x14ac:dyDescent="0.25">
      <c r="A38271">
        <v>539809</v>
      </c>
      <c r="B38271">
        <v>34</v>
      </c>
      <c r="C38271">
        <v>10477</v>
      </c>
      <c r="D38271">
        <v>0</v>
      </c>
      <c r="E38271" t="s">
        <v>24275</v>
      </c>
      <c r="F38271">
        <v>1</v>
      </c>
      <c r="G38271" t="s">
        <v>11</v>
      </c>
      <c r="I38271" s="3">
        <v>45087</v>
      </c>
      <c r="J38271" s="4">
        <v>12</v>
      </c>
      <c r="K38271" s="4">
        <v>15</v>
      </c>
      <c r="L38271" s="4">
        <v>5</v>
      </c>
    </row>
    <row r="38272" spans="1:12" x14ac:dyDescent="0.25">
      <c r="A38272">
        <v>539810</v>
      </c>
      <c r="B38272">
        <v>34</v>
      </c>
      <c r="C38272">
        <v>7345</v>
      </c>
      <c r="D38272">
        <v>24956</v>
      </c>
      <c r="E38272" t="s">
        <v>24275</v>
      </c>
      <c r="F38272">
        <v>1</v>
      </c>
      <c r="G38272" t="s">
        <v>11</v>
      </c>
      <c r="I38272" s="3">
        <v>45087</v>
      </c>
      <c r="J38272" s="4">
        <v>12</v>
      </c>
      <c r="K38272" s="4">
        <v>15</v>
      </c>
      <c r="L38272" s="4">
        <v>5</v>
      </c>
    </row>
    <row r="38273" spans="1:12" x14ac:dyDescent="0.25">
      <c r="A38273">
        <v>539811</v>
      </c>
      <c r="B38273">
        <v>34</v>
      </c>
      <c r="C38273">
        <v>13632</v>
      </c>
      <c r="D38273">
        <v>0</v>
      </c>
      <c r="E38273" t="s">
        <v>24276</v>
      </c>
      <c r="F38273">
        <v>1</v>
      </c>
      <c r="G38273" t="s">
        <v>11</v>
      </c>
      <c r="I38273" s="3">
        <v>45087</v>
      </c>
      <c r="J38273" s="4">
        <v>12</v>
      </c>
      <c r="K38273" s="4">
        <v>15</v>
      </c>
      <c r="L38273" s="4">
        <v>8</v>
      </c>
    </row>
    <row r="38274" spans="1:12" x14ac:dyDescent="0.25">
      <c r="A38274">
        <v>539812</v>
      </c>
      <c r="B38274">
        <v>34</v>
      </c>
      <c r="C38274">
        <v>10477</v>
      </c>
      <c r="D38274">
        <v>0</v>
      </c>
      <c r="E38274" t="s">
        <v>24276</v>
      </c>
      <c r="F38274">
        <v>1</v>
      </c>
      <c r="G38274" t="s">
        <v>11</v>
      </c>
      <c r="I38274" s="3">
        <v>45087</v>
      </c>
      <c r="J38274" s="4">
        <v>12</v>
      </c>
      <c r="K38274" s="4">
        <v>15</v>
      </c>
      <c r="L38274" s="4">
        <v>8</v>
      </c>
    </row>
    <row r="38275" spans="1:12" x14ac:dyDescent="0.25">
      <c r="A38275">
        <v>539813</v>
      </c>
      <c r="B38275">
        <v>34</v>
      </c>
      <c r="C38275">
        <v>7345</v>
      </c>
      <c r="D38275">
        <v>24956</v>
      </c>
      <c r="E38275" t="s">
        <v>24277</v>
      </c>
      <c r="F38275">
        <v>1</v>
      </c>
      <c r="G38275" t="s">
        <v>11</v>
      </c>
      <c r="I38275" s="3">
        <v>45087</v>
      </c>
      <c r="J38275" s="4">
        <v>12</v>
      </c>
      <c r="K38275" s="4">
        <v>15</v>
      </c>
      <c r="L38275" s="4">
        <v>9</v>
      </c>
    </row>
    <row r="38276" spans="1:12" x14ac:dyDescent="0.25">
      <c r="A38276">
        <v>539814</v>
      </c>
      <c r="B38276">
        <v>34</v>
      </c>
      <c r="C38276">
        <v>10418</v>
      </c>
      <c r="D38276">
        <v>24943</v>
      </c>
      <c r="E38276" t="s">
        <v>24277</v>
      </c>
      <c r="F38276">
        <v>1</v>
      </c>
      <c r="G38276" t="s">
        <v>11</v>
      </c>
      <c r="I38276" s="3">
        <v>45087</v>
      </c>
      <c r="J38276" s="4">
        <v>12</v>
      </c>
      <c r="K38276" s="4">
        <v>15</v>
      </c>
      <c r="L38276" s="4">
        <v>9</v>
      </c>
    </row>
    <row r="38277" spans="1:12" x14ac:dyDescent="0.25">
      <c r="A38277">
        <v>539815</v>
      </c>
      <c r="B38277">
        <v>34</v>
      </c>
      <c r="C38277">
        <v>10477</v>
      </c>
      <c r="D38277">
        <v>0</v>
      </c>
      <c r="E38277" t="s">
        <v>24278</v>
      </c>
      <c r="F38277">
        <v>1</v>
      </c>
      <c r="G38277" t="s">
        <v>11</v>
      </c>
      <c r="I38277" s="3">
        <v>45087</v>
      </c>
      <c r="J38277" s="4">
        <v>12</v>
      </c>
      <c r="K38277" s="4">
        <v>15</v>
      </c>
      <c r="L38277" s="4">
        <v>11</v>
      </c>
    </row>
    <row r="38278" spans="1:12" x14ac:dyDescent="0.25">
      <c r="A38278">
        <v>539816</v>
      </c>
      <c r="B38278">
        <v>34</v>
      </c>
      <c r="C38278">
        <v>7345</v>
      </c>
      <c r="D38278">
        <v>24956</v>
      </c>
      <c r="E38278" t="s">
        <v>24279</v>
      </c>
      <c r="F38278">
        <v>1</v>
      </c>
      <c r="G38278" t="s">
        <v>11</v>
      </c>
      <c r="I38278" s="3">
        <v>45087</v>
      </c>
      <c r="J38278" s="4">
        <v>12</v>
      </c>
      <c r="K38278" s="4">
        <v>15</v>
      </c>
      <c r="L38278" s="4">
        <v>12</v>
      </c>
    </row>
    <row r="38279" spans="1:12" x14ac:dyDescent="0.25">
      <c r="A38279">
        <v>539817</v>
      </c>
      <c r="B38279">
        <v>34</v>
      </c>
      <c r="C38279">
        <v>10418</v>
      </c>
      <c r="D38279">
        <v>24943</v>
      </c>
      <c r="E38279" t="s">
        <v>24279</v>
      </c>
      <c r="F38279">
        <v>1</v>
      </c>
      <c r="G38279" t="s">
        <v>11</v>
      </c>
      <c r="I38279" s="3">
        <v>45087</v>
      </c>
      <c r="J38279" s="4">
        <v>12</v>
      </c>
      <c r="K38279" s="4">
        <v>15</v>
      </c>
      <c r="L38279" s="4">
        <v>12</v>
      </c>
    </row>
    <row r="38280" spans="1:12" x14ac:dyDescent="0.25">
      <c r="A38280">
        <v>539818</v>
      </c>
      <c r="B38280">
        <v>34</v>
      </c>
      <c r="C38280">
        <v>7345</v>
      </c>
      <c r="D38280">
        <v>24956</v>
      </c>
      <c r="E38280" t="s">
        <v>24280</v>
      </c>
      <c r="F38280">
        <v>1</v>
      </c>
      <c r="G38280" t="s">
        <v>11</v>
      </c>
      <c r="I38280" s="3">
        <v>45087</v>
      </c>
      <c r="J38280" s="4">
        <v>12</v>
      </c>
      <c r="K38280" s="4">
        <v>15</v>
      </c>
      <c r="L38280" s="4">
        <v>14</v>
      </c>
    </row>
    <row r="38281" spans="1:12" x14ac:dyDescent="0.25">
      <c r="A38281">
        <v>539819</v>
      </c>
      <c r="B38281">
        <v>34</v>
      </c>
      <c r="C38281">
        <v>10477</v>
      </c>
      <c r="D38281">
        <v>0</v>
      </c>
      <c r="E38281" t="s">
        <v>24280</v>
      </c>
      <c r="F38281">
        <v>1</v>
      </c>
      <c r="G38281" t="s">
        <v>11</v>
      </c>
      <c r="I38281" s="3">
        <v>45087</v>
      </c>
      <c r="J38281" s="4">
        <v>12</v>
      </c>
      <c r="K38281" s="4">
        <v>15</v>
      </c>
      <c r="L38281" s="4">
        <v>14</v>
      </c>
    </row>
    <row r="38282" spans="1:12" x14ac:dyDescent="0.25">
      <c r="A38282">
        <v>539820</v>
      </c>
      <c r="B38282">
        <v>34</v>
      </c>
      <c r="C38282">
        <v>10418</v>
      </c>
      <c r="D38282">
        <v>24943</v>
      </c>
      <c r="E38282" t="s">
        <v>24281</v>
      </c>
      <c r="F38282">
        <v>1</v>
      </c>
      <c r="G38282" t="s">
        <v>11</v>
      </c>
      <c r="I38282" s="3">
        <v>45087</v>
      </c>
      <c r="J38282" s="4">
        <v>12</v>
      </c>
      <c r="K38282" s="4">
        <v>15</v>
      </c>
      <c r="L38282" s="4">
        <v>16</v>
      </c>
    </row>
    <row r="38283" spans="1:12" x14ac:dyDescent="0.25">
      <c r="A38283">
        <v>539821</v>
      </c>
      <c r="B38283">
        <v>34</v>
      </c>
      <c r="C38283">
        <v>7345</v>
      </c>
      <c r="D38283">
        <v>24956</v>
      </c>
      <c r="E38283" t="s">
        <v>24281</v>
      </c>
      <c r="F38283">
        <v>1</v>
      </c>
      <c r="G38283" t="s">
        <v>11</v>
      </c>
      <c r="I38283" s="3">
        <v>45087</v>
      </c>
      <c r="J38283" s="4">
        <v>12</v>
      </c>
      <c r="K38283" s="4">
        <v>15</v>
      </c>
      <c r="L38283" s="4">
        <v>16</v>
      </c>
    </row>
    <row r="38284" spans="1:12" x14ac:dyDescent="0.25">
      <c r="A38284">
        <v>539822</v>
      </c>
      <c r="B38284">
        <v>34</v>
      </c>
      <c r="C38284">
        <v>10477</v>
      </c>
      <c r="D38284">
        <v>0</v>
      </c>
      <c r="E38284" t="s">
        <v>24282</v>
      </c>
      <c r="F38284">
        <v>1</v>
      </c>
      <c r="G38284" t="s">
        <v>11</v>
      </c>
      <c r="I38284" s="3">
        <v>45087</v>
      </c>
      <c r="J38284" s="4">
        <v>12</v>
      </c>
      <c r="K38284" s="4">
        <v>15</v>
      </c>
      <c r="L38284" s="4">
        <v>18</v>
      </c>
    </row>
    <row r="38285" spans="1:12" x14ac:dyDescent="0.25">
      <c r="A38285">
        <v>539823</v>
      </c>
      <c r="B38285">
        <v>34</v>
      </c>
      <c r="C38285">
        <v>7345</v>
      </c>
      <c r="D38285">
        <v>24956</v>
      </c>
      <c r="E38285" t="s">
        <v>24282</v>
      </c>
      <c r="F38285">
        <v>1</v>
      </c>
      <c r="G38285" t="s">
        <v>11</v>
      </c>
      <c r="I38285" s="3">
        <v>45087</v>
      </c>
      <c r="J38285" s="4">
        <v>12</v>
      </c>
      <c r="K38285" s="4">
        <v>15</v>
      </c>
      <c r="L38285" s="4">
        <v>18</v>
      </c>
    </row>
    <row r="38286" spans="1:12" x14ac:dyDescent="0.25">
      <c r="A38286">
        <v>539824</v>
      </c>
      <c r="B38286">
        <v>34</v>
      </c>
      <c r="C38286">
        <v>10418</v>
      </c>
      <c r="D38286">
        <v>24943</v>
      </c>
      <c r="E38286" t="s">
        <v>24283</v>
      </c>
      <c r="F38286">
        <v>1</v>
      </c>
      <c r="G38286" t="s">
        <v>11</v>
      </c>
      <c r="I38286" s="3">
        <v>45087</v>
      </c>
      <c r="J38286" s="4">
        <v>12</v>
      </c>
      <c r="K38286" s="4">
        <v>15</v>
      </c>
      <c r="L38286" s="4">
        <v>19</v>
      </c>
    </row>
    <row r="38287" spans="1:12" x14ac:dyDescent="0.25">
      <c r="A38287">
        <v>539825</v>
      </c>
      <c r="B38287">
        <v>34</v>
      </c>
      <c r="C38287">
        <v>7345</v>
      </c>
      <c r="D38287">
        <v>24956</v>
      </c>
      <c r="E38287" t="s">
        <v>24284</v>
      </c>
      <c r="F38287">
        <v>1</v>
      </c>
      <c r="G38287" t="s">
        <v>11</v>
      </c>
      <c r="I38287" s="3">
        <v>45087</v>
      </c>
      <c r="J38287" s="4">
        <v>12</v>
      </c>
      <c r="K38287" s="4">
        <v>15</v>
      </c>
      <c r="L38287" s="4">
        <v>21</v>
      </c>
    </row>
    <row r="38288" spans="1:12" x14ac:dyDescent="0.25">
      <c r="A38288">
        <v>539826</v>
      </c>
      <c r="B38288">
        <v>34</v>
      </c>
      <c r="C38288">
        <v>10477</v>
      </c>
      <c r="D38288">
        <v>0</v>
      </c>
      <c r="E38288" t="s">
        <v>24285</v>
      </c>
      <c r="F38288">
        <v>1</v>
      </c>
      <c r="G38288" t="s">
        <v>11</v>
      </c>
      <c r="I38288" s="3">
        <v>45087</v>
      </c>
      <c r="J38288" s="4">
        <v>12</v>
      </c>
      <c r="K38288" s="4">
        <v>15</v>
      </c>
      <c r="L38288" s="4">
        <v>22</v>
      </c>
    </row>
    <row r="38289" spans="1:12" x14ac:dyDescent="0.25">
      <c r="A38289">
        <v>539827</v>
      </c>
      <c r="B38289">
        <v>34</v>
      </c>
      <c r="C38289">
        <v>7345</v>
      </c>
      <c r="D38289">
        <v>24956</v>
      </c>
      <c r="E38289" t="s">
        <v>24286</v>
      </c>
      <c r="F38289">
        <v>1</v>
      </c>
      <c r="G38289" t="s">
        <v>11</v>
      </c>
      <c r="I38289" s="3">
        <v>45087</v>
      </c>
      <c r="J38289" s="4">
        <v>12</v>
      </c>
      <c r="K38289" s="4">
        <v>15</v>
      </c>
      <c r="L38289" s="4">
        <v>23</v>
      </c>
    </row>
    <row r="38290" spans="1:12" x14ac:dyDescent="0.25">
      <c r="A38290">
        <v>539828</v>
      </c>
      <c r="B38290">
        <v>34</v>
      </c>
      <c r="C38290">
        <v>10179</v>
      </c>
      <c r="D38290">
        <v>0</v>
      </c>
      <c r="E38290" t="s">
        <v>24286</v>
      </c>
      <c r="F38290">
        <v>1</v>
      </c>
      <c r="G38290" t="s">
        <v>11</v>
      </c>
      <c r="I38290" s="3">
        <v>45087</v>
      </c>
      <c r="J38290" s="4">
        <v>12</v>
      </c>
      <c r="K38290" s="4">
        <v>15</v>
      </c>
      <c r="L38290" s="4">
        <v>23</v>
      </c>
    </row>
    <row r="38291" spans="1:12" x14ac:dyDescent="0.25">
      <c r="A38291">
        <v>539829</v>
      </c>
      <c r="B38291">
        <v>34</v>
      </c>
      <c r="C38291">
        <v>10477</v>
      </c>
      <c r="D38291">
        <v>0</v>
      </c>
      <c r="E38291" t="s">
        <v>24287</v>
      </c>
      <c r="F38291">
        <v>1</v>
      </c>
      <c r="G38291" t="s">
        <v>11</v>
      </c>
      <c r="I38291" s="3">
        <v>45087</v>
      </c>
      <c r="J38291" s="4">
        <v>12</v>
      </c>
      <c r="K38291" s="4">
        <v>15</v>
      </c>
      <c r="L38291" s="4">
        <v>25</v>
      </c>
    </row>
    <row r="38292" spans="1:12" x14ac:dyDescent="0.25">
      <c r="A38292">
        <v>539830</v>
      </c>
      <c r="B38292">
        <v>34</v>
      </c>
      <c r="C38292">
        <v>7345</v>
      </c>
      <c r="D38292">
        <v>24956</v>
      </c>
      <c r="E38292" t="s">
        <v>24287</v>
      </c>
      <c r="F38292">
        <v>1</v>
      </c>
      <c r="G38292" t="s">
        <v>11</v>
      </c>
      <c r="I38292" s="3">
        <v>45087</v>
      </c>
      <c r="J38292" s="4">
        <v>12</v>
      </c>
      <c r="K38292" s="4">
        <v>15</v>
      </c>
      <c r="L38292" s="4">
        <v>25</v>
      </c>
    </row>
    <row r="38293" spans="1:12" x14ac:dyDescent="0.25">
      <c r="A38293">
        <v>539831</v>
      </c>
      <c r="B38293">
        <v>34</v>
      </c>
      <c r="C38293">
        <v>10179</v>
      </c>
      <c r="D38293">
        <v>0</v>
      </c>
      <c r="E38293" t="s">
        <v>24287</v>
      </c>
      <c r="F38293">
        <v>1</v>
      </c>
      <c r="G38293" t="s">
        <v>11</v>
      </c>
      <c r="I38293" s="3">
        <v>45087</v>
      </c>
      <c r="J38293" s="4">
        <v>12</v>
      </c>
      <c r="K38293" s="4">
        <v>15</v>
      </c>
      <c r="L38293" s="4">
        <v>25</v>
      </c>
    </row>
    <row r="38294" spans="1:12" x14ac:dyDescent="0.25">
      <c r="A38294">
        <v>539832</v>
      </c>
      <c r="B38294">
        <v>34</v>
      </c>
      <c r="C38294">
        <v>5994</v>
      </c>
      <c r="D38294">
        <v>0</v>
      </c>
      <c r="E38294" t="s">
        <v>24288</v>
      </c>
      <c r="F38294">
        <v>1</v>
      </c>
      <c r="G38294" t="s">
        <v>11</v>
      </c>
      <c r="I38294" s="3">
        <v>45087</v>
      </c>
      <c r="J38294" s="4">
        <v>12</v>
      </c>
      <c r="K38294" s="4">
        <v>15</v>
      </c>
      <c r="L38294" s="4">
        <v>26</v>
      </c>
    </row>
    <row r="38295" spans="1:12" x14ac:dyDescent="0.25">
      <c r="A38295">
        <v>539833</v>
      </c>
      <c r="B38295">
        <v>34</v>
      </c>
      <c r="C38295">
        <v>13632</v>
      </c>
      <c r="D38295">
        <v>24957</v>
      </c>
      <c r="E38295" t="s">
        <v>24289</v>
      </c>
      <c r="F38295">
        <v>1</v>
      </c>
      <c r="G38295" t="s">
        <v>11</v>
      </c>
      <c r="I38295" s="3">
        <v>45087</v>
      </c>
      <c r="J38295" s="4">
        <v>12</v>
      </c>
      <c r="K38295" s="4">
        <v>15</v>
      </c>
      <c r="L38295" s="4">
        <v>27</v>
      </c>
    </row>
    <row r="38296" spans="1:12" x14ac:dyDescent="0.25">
      <c r="A38296">
        <v>539834</v>
      </c>
      <c r="B38296">
        <v>34</v>
      </c>
      <c r="C38296">
        <v>10179</v>
      </c>
      <c r="D38296">
        <v>0</v>
      </c>
      <c r="E38296" t="s">
        <v>24289</v>
      </c>
      <c r="F38296">
        <v>1</v>
      </c>
      <c r="G38296" t="s">
        <v>11</v>
      </c>
      <c r="I38296" s="3">
        <v>45087</v>
      </c>
      <c r="J38296" s="4">
        <v>12</v>
      </c>
      <c r="K38296" s="4">
        <v>15</v>
      </c>
      <c r="L38296" s="4">
        <v>27</v>
      </c>
    </row>
    <row r="38297" spans="1:12" x14ac:dyDescent="0.25">
      <c r="A38297">
        <v>539835</v>
      </c>
      <c r="B38297">
        <v>34</v>
      </c>
      <c r="C38297">
        <v>10179</v>
      </c>
      <c r="D38297">
        <v>0</v>
      </c>
      <c r="E38297" t="s">
        <v>24290</v>
      </c>
      <c r="F38297">
        <v>1</v>
      </c>
      <c r="G38297" t="s">
        <v>11</v>
      </c>
      <c r="I38297" s="3">
        <v>45087</v>
      </c>
      <c r="J38297" s="4">
        <v>12</v>
      </c>
      <c r="K38297" s="4">
        <v>15</v>
      </c>
      <c r="L38297" s="4">
        <v>29</v>
      </c>
    </row>
    <row r="38298" spans="1:12" x14ac:dyDescent="0.25">
      <c r="A38298">
        <v>539836</v>
      </c>
      <c r="B38298">
        <v>34</v>
      </c>
      <c r="C38298">
        <v>5994</v>
      </c>
      <c r="D38298">
        <v>0</v>
      </c>
      <c r="E38298" t="s">
        <v>24291</v>
      </c>
      <c r="F38298">
        <v>1</v>
      </c>
      <c r="G38298" t="s">
        <v>11</v>
      </c>
      <c r="I38298" s="3">
        <v>45087</v>
      </c>
      <c r="J38298" s="4">
        <v>12</v>
      </c>
      <c r="K38298" s="4">
        <v>15</v>
      </c>
      <c r="L38298" s="4">
        <v>31</v>
      </c>
    </row>
    <row r="38299" spans="1:12" x14ac:dyDescent="0.25">
      <c r="A38299">
        <v>539837</v>
      </c>
      <c r="B38299">
        <v>34</v>
      </c>
      <c r="C38299">
        <v>10179</v>
      </c>
      <c r="D38299">
        <v>0</v>
      </c>
      <c r="E38299" t="s">
        <v>24291</v>
      </c>
      <c r="F38299">
        <v>1</v>
      </c>
      <c r="G38299" t="s">
        <v>11</v>
      </c>
      <c r="I38299" s="3">
        <v>45087</v>
      </c>
      <c r="J38299" s="4">
        <v>12</v>
      </c>
      <c r="K38299" s="4">
        <v>15</v>
      </c>
      <c r="L38299" s="4">
        <v>31</v>
      </c>
    </row>
    <row r="38300" spans="1:12" x14ac:dyDescent="0.25">
      <c r="A38300">
        <v>539838</v>
      </c>
      <c r="B38300">
        <v>34</v>
      </c>
      <c r="C38300">
        <v>13632</v>
      </c>
      <c r="D38300">
        <v>24957</v>
      </c>
      <c r="E38300" t="s">
        <v>24292</v>
      </c>
      <c r="F38300">
        <v>1</v>
      </c>
      <c r="G38300" t="s">
        <v>11</v>
      </c>
      <c r="I38300" s="3">
        <v>45087</v>
      </c>
      <c r="J38300" s="4">
        <v>12</v>
      </c>
      <c r="K38300" s="4">
        <v>15</v>
      </c>
      <c r="L38300" s="4">
        <v>32</v>
      </c>
    </row>
    <row r="38301" spans="1:12" x14ac:dyDescent="0.25">
      <c r="A38301">
        <v>539839</v>
      </c>
      <c r="B38301">
        <v>34</v>
      </c>
      <c r="C38301">
        <v>10179</v>
      </c>
      <c r="D38301">
        <v>0</v>
      </c>
      <c r="E38301" t="s">
        <v>24293</v>
      </c>
      <c r="F38301">
        <v>1</v>
      </c>
      <c r="G38301" t="s">
        <v>11</v>
      </c>
      <c r="I38301" s="3">
        <v>45087</v>
      </c>
      <c r="J38301" s="4">
        <v>12</v>
      </c>
      <c r="K38301" s="4">
        <v>15</v>
      </c>
      <c r="L38301" s="4">
        <v>33</v>
      </c>
    </row>
    <row r="38302" spans="1:12" x14ac:dyDescent="0.25">
      <c r="A38302">
        <v>539840</v>
      </c>
      <c r="B38302">
        <v>34</v>
      </c>
      <c r="C38302">
        <v>5994</v>
      </c>
      <c r="D38302">
        <v>0</v>
      </c>
      <c r="E38302" t="s">
        <v>24294</v>
      </c>
      <c r="F38302">
        <v>1</v>
      </c>
      <c r="G38302" t="s">
        <v>11</v>
      </c>
      <c r="I38302" s="3">
        <v>45087</v>
      </c>
      <c r="J38302" s="4">
        <v>12</v>
      </c>
      <c r="K38302" s="4">
        <v>15</v>
      </c>
      <c r="L38302" s="4">
        <v>34</v>
      </c>
    </row>
    <row r="38303" spans="1:12" x14ac:dyDescent="0.25">
      <c r="A38303">
        <v>539841</v>
      </c>
      <c r="B38303">
        <v>34</v>
      </c>
      <c r="C38303">
        <v>10179</v>
      </c>
      <c r="D38303">
        <v>0</v>
      </c>
      <c r="E38303" t="s">
        <v>24295</v>
      </c>
      <c r="F38303">
        <v>1</v>
      </c>
      <c r="G38303" t="s">
        <v>11</v>
      </c>
      <c r="I38303" s="3">
        <v>45087</v>
      </c>
      <c r="J38303" s="4">
        <v>12</v>
      </c>
      <c r="K38303" s="4">
        <v>15</v>
      </c>
      <c r="L38303" s="4">
        <v>36</v>
      </c>
    </row>
    <row r="38304" spans="1:12" x14ac:dyDescent="0.25">
      <c r="A38304">
        <v>539842</v>
      </c>
      <c r="B38304">
        <v>34</v>
      </c>
      <c r="C38304">
        <v>10179</v>
      </c>
      <c r="D38304">
        <v>0</v>
      </c>
      <c r="E38304" t="s">
        <v>24296</v>
      </c>
      <c r="F38304">
        <v>1</v>
      </c>
      <c r="G38304" t="s">
        <v>11</v>
      </c>
      <c r="I38304" s="3">
        <v>45087</v>
      </c>
      <c r="J38304" s="4">
        <v>12</v>
      </c>
      <c r="K38304" s="4">
        <v>15</v>
      </c>
      <c r="L38304" s="4">
        <v>37</v>
      </c>
    </row>
    <row r="38305" spans="1:12" x14ac:dyDescent="0.25">
      <c r="A38305">
        <v>539843</v>
      </c>
      <c r="B38305">
        <v>34</v>
      </c>
      <c r="C38305">
        <v>5994</v>
      </c>
      <c r="D38305">
        <v>0</v>
      </c>
      <c r="E38305" t="s">
        <v>24297</v>
      </c>
      <c r="F38305">
        <v>1</v>
      </c>
      <c r="G38305" t="s">
        <v>11</v>
      </c>
      <c r="I38305" s="3">
        <v>45087</v>
      </c>
      <c r="J38305" s="4">
        <v>12</v>
      </c>
      <c r="K38305" s="4">
        <v>15</v>
      </c>
      <c r="L38305" s="4">
        <v>38</v>
      </c>
    </row>
    <row r="38306" spans="1:12" x14ac:dyDescent="0.25">
      <c r="A38306">
        <v>539844</v>
      </c>
      <c r="B38306">
        <v>40</v>
      </c>
      <c r="C38306">
        <v>7592</v>
      </c>
      <c r="D38306">
        <v>0</v>
      </c>
      <c r="E38306" t="s">
        <v>24297</v>
      </c>
      <c r="F38306">
        <v>1</v>
      </c>
      <c r="G38306" t="s">
        <v>11</v>
      </c>
      <c r="I38306" s="3">
        <v>45087</v>
      </c>
      <c r="J38306" s="4">
        <v>12</v>
      </c>
      <c r="K38306" s="4">
        <v>15</v>
      </c>
      <c r="L38306" s="4">
        <v>38</v>
      </c>
    </row>
    <row r="38307" spans="1:12" x14ac:dyDescent="0.25">
      <c r="A38307">
        <v>539845</v>
      </c>
      <c r="B38307">
        <v>34</v>
      </c>
      <c r="C38307">
        <v>10179</v>
      </c>
      <c r="D38307">
        <v>0</v>
      </c>
      <c r="E38307" t="s">
        <v>24298</v>
      </c>
      <c r="F38307">
        <v>1</v>
      </c>
      <c r="G38307" t="s">
        <v>11</v>
      </c>
      <c r="I38307" s="3">
        <v>45087</v>
      </c>
      <c r="J38307" s="4">
        <v>12</v>
      </c>
      <c r="K38307" s="4">
        <v>15</v>
      </c>
      <c r="L38307" s="4">
        <v>39</v>
      </c>
    </row>
    <row r="38308" spans="1:12" x14ac:dyDescent="0.25">
      <c r="A38308">
        <v>539846</v>
      </c>
      <c r="B38308">
        <v>34</v>
      </c>
      <c r="C38308">
        <v>13632</v>
      </c>
      <c r="D38308">
        <v>24957</v>
      </c>
      <c r="E38308" t="s">
        <v>24298</v>
      </c>
      <c r="F38308">
        <v>1</v>
      </c>
      <c r="G38308" t="s">
        <v>11</v>
      </c>
      <c r="I38308" s="3">
        <v>45087</v>
      </c>
      <c r="J38308" s="4">
        <v>12</v>
      </c>
      <c r="K38308" s="4">
        <v>15</v>
      </c>
      <c r="L38308" s="4">
        <v>39</v>
      </c>
    </row>
    <row r="38309" spans="1:12" x14ac:dyDescent="0.25">
      <c r="A38309">
        <v>539847</v>
      </c>
      <c r="B38309">
        <v>34</v>
      </c>
      <c r="C38309">
        <v>10179</v>
      </c>
      <c r="D38309">
        <v>0</v>
      </c>
      <c r="E38309" t="s">
        <v>24299</v>
      </c>
      <c r="F38309">
        <v>1</v>
      </c>
      <c r="G38309" t="s">
        <v>11</v>
      </c>
      <c r="I38309" s="3">
        <v>45087</v>
      </c>
      <c r="J38309" s="4">
        <v>12</v>
      </c>
      <c r="K38309" s="4">
        <v>15</v>
      </c>
      <c r="L38309" s="4">
        <v>41</v>
      </c>
    </row>
    <row r="38310" spans="1:12" x14ac:dyDescent="0.25">
      <c r="A38310">
        <v>539848</v>
      </c>
      <c r="B38310">
        <v>34</v>
      </c>
      <c r="C38310">
        <v>10477</v>
      </c>
      <c r="D38310">
        <v>24958</v>
      </c>
      <c r="E38310" t="s">
        <v>24299</v>
      </c>
      <c r="F38310">
        <v>1</v>
      </c>
      <c r="G38310" t="s">
        <v>11</v>
      </c>
      <c r="I38310" s="3">
        <v>45087</v>
      </c>
      <c r="J38310" s="4">
        <v>12</v>
      </c>
      <c r="K38310" s="4">
        <v>15</v>
      </c>
      <c r="L38310" s="4">
        <v>41</v>
      </c>
    </row>
    <row r="38311" spans="1:12" x14ac:dyDescent="0.25">
      <c r="A38311">
        <v>539849</v>
      </c>
      <c r="B38311">
        <v>40</v>
      </c>
      <c r="C38311">
        <v>7592</v>
      </c>
      <c r="D38311">
        <v>0</v>
      </c>
      <c r="E38311" t="s">
        <v>24299</v>
      </c>
      <c r="F38311">
        <v>1</v>
      </c>
      <c r="G38311" t="s">
        <v>11</v>
      </c>
      <c r="I38311" s="3">
        <v>45087</v>
      </c>
      <c r="J38311" s="4">
        <v>12</v>
      </c>
      <c r="K38311" s="4">
        <v>15</v>
      </c>
      <c r="L38311" s="4">
        <v>41</v>
      </c>
    </row>
    <row r="38312" spans="1:12" x14ac:dyDescent="0.25">
      <c r="A38312">
        <v>539850</v>
      </c>
      <c r="B38312">
        <v>34</v>
      </c>
      <c r="C38312">
        <v>5994</v>
      </c>
      <c r="D38312">
        <v>0</v>
      </c>
      <c r="E38312" t="s">
        <v>24300</v>
      </c>
      <c r="F38312">
        <v>1</v>
      </c>
      <c r="G38312" t="s">
        <v>11</v>
      </c>
      <c r="I38312" s="3">
        <v>45087</v>
      </c>
      <c r="J38312" s="4">
        <v>12</v>
      </c>
      <c r="K38312" s="4">
        <v>15</v>
      </c>
      <c r="L38312" s="4">
        <v>42</v>
      </c>
    </row>
    <row r="38313" spans="1:12" x14ac:dyDescent="0.25">
      <c r="A38313">
        <v>539851</v>
      </c>
      <c r="B38313">
        <v>40</v>
      </c>
      <c r="C38313">
        <v>10482</v>
      </c>
      <c r="D38313">
        <v>0</v>
      </c>
      <c r="E38313" t="s">
        <v>24301</v>
      </c>
      <c r="F38313">
        <v>1</v>
      </c>
      <c r="G38313" t="s">
        <v>11</v>
      </c>
      <c r="I38313" s="3">
        <v>45087</v>
      </c>
      <c r="J38313" s="4">
        <v>12</v>
      </c>
      <c r="K38313" s="4">
        <v>15</v>
      </c>
      <c r="L38313" s="4">
        <v>43</v>
      </c>
    </row>
    <row r="38314" spans="1:12" x14ac:dyDescent="0.25">
      <c r="A38314">
        <v>539852</v>
      </c>
      <c r="B38314">
        <v>40</v>
      </c>
      <c r="C38314">
        <v>7592</v>
      </c>
      <c r="D38314">
        <v>0</v>
      </c>
      <c r="E38314" t="s">
        <v>24301</v>
      </c>
      <c r="F38314">
        <v>1</v>
      </c>
      <c r="G38314" t="s">
        <v>11</v>
      </c>
      <c r="I38314" s="3">
        <v>45087</v>
      </c>
      <c r="J38314" s="4">
        <v>12</v>
      </c>
      <c r="K38314" s="4">
        <v>15</v>
      </c>
      <c r="L38314" s="4">
        <v>43</v>
      </c>
    </row>
    <row r="38315" spans="1:12" x14ac:dyDescent="0.25">
      <c r="A38315">
        <v>539853</v>
      </c>
      <c r="B38315">
        <v>34</v>
      </c>
      <c r="C38315">
        <v>15406</v>
      </c>
      <c r="D38315">
        <v>0</v>
      </c>
      <c r="E38315" t="s">
        <v>24302</v>
      </c>
      <c r="F38315">
        <v>1</v>
      </c>
      <c r="G38315" t="s">
        <v>11</v>
      </c>
      <c r="I38315" s="3">
        <v>45087</v>
      </c>
      <c r="J38315" s="4">
        <v>12</v>
      </c>
      <c r="K38315" s="4">
        <v>15</v>
      </c>
      <c r="L38315" s="4">
        <v>44</v>
      </c>
    </row>
    <row r="38316" spans="1:12" x14ac:dyDescent="0.25">
      <c r="A38316">
        <v>539854</v>
      </c>
      <c r="B38316">
        <v>40</v>
      </c>
      <c r="C38316">
        <v>10482</v>
      </c>
      <c r="D38316">
        <v>0</v>
      </c>
      <c r="E38316" t="s">
        <v>24302</v>
      </c>
      <c r="F38316">
        <v>1</v>
      </c>
      <c r="G38316" t="s">
        <v>11</v>
      </c>
      <c r="I38316" s="3">
        <v>45087</v>
      </c>
      <c r="J38316" s="4">
        <v>12</v>
      </c>
      <c r="K38316" s="4">
        <v>15</v>
      </c>
      <c r="L38316" s="4">
        <v>44</v>
      </c>
    </row>
    <row r="38317" spans="1:12" x14ac:dyDescent="0.25">
      <c r="A38317">
        <v>539855</v>
      </c>
      <c r="B38317">
        <v>34</v>
      </c>
      <c r="C38317">
        <v>10477</v>
      </c>
      <c r="D38317">
        <v>24958</v>
      </c>
      <c r="E38317" t="s">
        <v>24303</v>
      </c>
      <c r="F38317">
        <v>1</v>
      </c>
      <c r="G38317" t="s">
        <v>11</v>
      </c>
      <c r="I38317" s="3">
        <v>45087</v>
      </c>
      <c r="J38317" s="4">
        <v>12</v>
      </c>
      <c r="K38317" s="4">
        <v>15</v>
      </c>
      <c r="L38317" s="4">
        <v>45</v>
      </c>
    </row>
    <row r="38318" spans="1:12" x14ac:dyDescent="0.25">
      <c r="A38318">
        <v>539856</v>
      </c>
      <c r="B38318">
        <v>34</v>
      </c>
      <c r="C38318">
        <v>15406</v>
      </c>
      <c r="D38318">
        <v>0</v>
      </c>
      <c r="E38318" t="s">
        <v>24303</v>
      </c>
      <c r="F38318">
        <v>1</v>
      </c>
      <c r="G38318" t="s">
        <v>11</v>
      </c>
      <c r="I38318" s="3">
        <v>45087</v>
      </c>
      <c r="J38318" s="4">
        <v>12</v>
      </c>
      <c r="K38318" s="4">
        <v>15</v>
      </c>
      <c r="L38318" s="4">
        <v>45</v>
      </c>
    </row>
    <row r="38319" spans="1:12" x14ac:dyDescent="0.25">
      <c r="A38319">
        <v>539857</v>
      </c>
      <c r="B38319">
        <v>34</v>
      </c>
      <c r="C38319">
        <v>13632</v>
      </c>
      <c r="D38319">
        <v>24957</v>
      </c>
      <c r="E38319" t="s">
        <v>24303</v>
      </c>
      <c r="F38319">
        <v>1</v>
      </c>
      <c r="G38319" t="s">
        <v>11</v>
      </c>
      <c r="I38319" s="3">
        <v>45087</v>
      </c>
      <c r="J38319" s="4">
        <v>12</v>
      </c>
      <c r="K38319" s="4">
        <v>15</v>
      </c>
      <c r="L38319" s="4">
        <v>45</v>
      </c>
    </row>
    <row r="38320" spans="1:12" x14ac:dyDescent="0.25">
      <c r="A38320">
        <v>539858</v>
      </c>
      <c r="B38320">
        <v>40</v>
      </c>
      <c r="C38320">
        <v>7592</v>
      </c>
      <c r="D38320">
        <v>0</v>
      </c>
      <c r="E38320" t="s">
        <v>24304</v>
      </c>
      <c r="F38320">
        <v>1</v>
      </c>
      <c r="G38320" t="s">
        <v>11</v>
      </c>
      <c r="I38320" s="3">
        <v>45087</v>
      </c>
      <c r="J38320" s="4">
        <v>12</v>
      </c>
      <c r="K38320" s="4">
        <v>15</v>
      </c>
      <c r="L38320" s="4">
        <v>46</v>
      </c>
    </row>
    <row r="38321" spans="1:12" x14ac:dyDescent="0.25">
      <c r="A38321">
        <v>539859</v>
      </c>
      <c r="B38321">
        <v>40</v>
      </c>
      <c r="C38321">
        <v>10482</v>
      </c>
      <c r="D38321">
        <v>0</v>
      </c>
      <c r="E38321" t="s">
        <v>24304</v>
      </c>
      <c r="F38321">
        <v>1</v>
      </c>
      <c r="G38321" t="s">
        <v>11</v>
      </c>
      <c r="I38321" s="3">
        <v>45087</v>
      </c>
      <c r="J38321" s="4">
        <v>12</v>
      </c>
      <c r="K38321" s="4">
        <v>15</v>
      </c>
      <c r="L38321" s="4">
        <v>46</v>
      </c>
    </row>
    <row r="38322" spans="1:12" x14ac:dyDescent="0.25">
      <c r="A38322">
        <v>539860</v>
      </c>
      <c r="B38322">
        <v>34</v>
      </c>
      <c r="C38322">
        <v>5994</v>
      </c>
      <c r="D38322">
        <v>0</v>
      </c>
      <c r="E38322" t="s">
        <v>24305</v>
      </c>
      <c r="F38322">
        <v>1</v>
      </c>
      <c r="G38322" t="s">
        <v>11</v>
      </c>
      <c r="I38322" s="3">
        <v>45087</v>
      </c>
      <c r="J38322" s="4">
        <v>12</v>
      </c>
      <c r="K38322" s="4">
        <v>15</v>
      </c>
      <c r="L38322" s="4">
        <v>47</v>
      </c>
    </row>
    <row r="38323" spans="1:12" x14ac:dyDescent="0.25">
      <c r="A38323">
        <v>539861</v>
      </c>
      <c r="B38323">
        <v>34</v>
      </c>
      <c r="C38323">
        <v>15406</v>
      </c>
      <c r="D38323">
        <v>0</v>
      </c>
      <c r="E38323" t="s">
        <v>24305</v>
      </c>
      <c r="F38323">
        <v>1</v>
      </c>
      <c r="G38323" t="s">
        <v>11</v>
      </c>
      <c r="I38323" s="3">
        <v>45087</v>
      </c>
      <c r="J38323" s="4">
        <v>12</v>
      </c>
      <c r="K38323" s="4">
        <v>15</v>
      </c>
      <c r="L38323" s="4">
        <v>47</v>
      </c>
    </row>
    <row r="38324" spans="1:12" x14ac:dyDescent="0.25">
      <c r="A38324">
        <v>539862</v>
      </c>
      <c r="B38324">
        <v>40</v>
      </c>
      <c r="C38324">
        <v>7592</v>
      </c>
      <c r="D38324">
        <v>0</v>
      </c>
      <c r="E38324" t="s">
        <v>24306</v>
      </c>
      <c r="F38324">
        <v>1</v>
      </c>
      <c r="G38324" t="s">
        <v>11</v>
      </c>
      <c r="I38324" s="3">
        <v>45087</v>
      </c>
      <c r="J38324" s="4">
        <v>12</v>
      </c>
      <c r="K38324" s="4">
        <v>15</v>
      </c>
      <c r="L38324" s="4">
        <v>48</v>
      </c>
    </row>
    <row r="38325" spans="1:12" x14ac:dyDescent="0.25">
      <c r="A38325">
        <v>539863</v>
      </c>
      <c r="B38325">
        <v>40</v>
      </c>
      <c r="C38325">
        <v>10482</v>
      </c>
      <c r="D38325">
        <v>0</v>
      </c>
      <c r="E38325" t="s">
        <v>24306</v>
      </c>
      <c r="F38325">
        <v>1</v>
      </c>
      <c r="G38325" t="s">
        <v>11</v>
      </c>
      <c r="I38325" s="3">
        <v>45087</v>
      </c>
      <c r="J38325" s="4">
        <v>12</v>
      </c>
      <c r="K38325" s="4">
        <v>15</v>
      </c>
      <c r="L38325" s="4">
        <v>48</v>
      </c>
    </row>
    <row r="38326" spans="1:12" x14ac:dyDescent="0.25">
      <c r="A38326">
        <v>539864</v>
      </c>
      <c r="B38326">
        <v>34</v>
      </c>
      <c r="C38326">
        <v>15406</v>
      </c>
      <c r="D38326">
        <v>0</v>
      </c>
      <c r="E38326" t="s">
        <v>24307</v>
      </c>
      <c r="F38326">
        <v>1</v>
      </c>
      <c r="G38326" t="s">
        <v>11</v>
      </c>
      <c r="I38326" s="3">
        <v>45087</v>
      </c>
      <c r="J38326" s="4">
        <v>12</v>
      </c>
      <c r="K38326" s="4">
        <v>15</v>
      </c>
      <c r="L38326" s="4">
        <v>50</v>
      </c>
    </row>
    <row r="38327" spans="1:12" x14ac:dyDescent="0.25">
      <c r="A38327">
        <v>539865</v>
      </c>
      <c r="B38327">
        <v>40</v>
      </c>
      <c r="C38327">
        <v>10482</v>
      </c>
      <c r="D38327">
        <v>0</v>
      </c>
      <c r="E38327" t="s">
        <v>24307</v>
      </c>
      <c r="F38327">
        <v>1</v>
      </c>
      <c r="G38327" t="s">
        <v>11</v>
      </c>
      <c r="I38327" s="3">
        <v>45087</v>
      </c>
      <c r="J38327" s="4">
        <v>12</v>
      </c>
      <c r="K38327" s="4">
        <v>15</v>
      </c>
      <c r="L38327" s="4">
        <v>50</v>
      </c>
    </row>
    <row r="38328" spans="1:12" x14ac:dyDescent="0.25">
      <c r="A38328">
        <v>539866</v>
      </c>
      <c r="B38328">
        <v>40</v>
      </c>
      <c r="C38328">
        <v>7592</v>
      </c>
      <c r="D38328">
        <v>0</v>
      </c>
      <c r="E38328" t="s">
        <v>24307</v>
      </c>
      <c r="F38328">
        <v>1</v>
      </c>
      <c r="G38328" t="s">
        <v>11</v>
      </c>
      <c r="I38328" s="3">
        <v>45087</v>
      </c>
      <c r="J38328" s="4">
        <v>12</v>
      </c>
      <c r="K38328" s="4">
        <v>15</v>
      </c>
      <c r="L38328" s="4">
        <v>50</v>
      </c>
    </row>
    <row r="38329" spans="1:12" x14ac:dyDescent="0.25">
      <c r="A38329">
        <v>539867</v>
      </c>
      <c r="B38329">
        <v>34</v>
      </c>
      <c r="C38329">
        <v>10179</v>
      </c>
      <c r="D38329">
        <v>24962</v>
      </c>
      <c r="E38329" t="s">
        <v>24307</v>
      </c>
      <c r="F38329">
        <v>1</v>
      </c>
      <c r="G38329" t="s">
        <v>11</v>
      </c>
      <c r="I38329" s="3">
        <v>45087</v>
      </c>
      <c r="J38329" s="4">
        <v>12</v>
      </c>
      <c r="K38329" s="4">
        <v>15</v>
      </c>
      <c r="L38329" s="4">
        <v>50</v>
      </c>
    </row>
    <row r="38330" spans="1:12" x14ac:dyDescent="0.25">
      <c r="A38330">
        <v>539868</v>
      </c>
      <c r="B38330">
        <v>34</v>
      </c>
      <c r="C38330">
        <v>10477</v>
      </c>
      <c r="D38330">
        <v>24958</v>
      </c>
      <c r="E38330" t="s">
        <v>24307</v>
      </c>
      <c r="F38330">
        <v>1</v>
      </c>
      <c r="G38330" t="s">
        <v>11</v>
      </c>
      <c r="I38330" s="3">
        <v>45087</v>
      </c>
      <c r="J38330" s="4">
        <v>12</v>
      </c>
      <c r="K38330" s="4">
        <v>15</v>
      </c>
      <c r="L38330" s="4">
        <v>50</v>
      </c>
    </row>
    <row r="38331" spans="1:12" x14ac:dyDescent="0.25">
      <c r="A38331">
        <v>539869</v>
      </c>
      <c r="B38331">
        <v>34</v>
      </c>
      <c r="C38331">
        <v>5994</v>
      </c>
      <c r="D38331">
        <v>0</v>
      </c>
      <c r="E38331" t="s">
        <v>24308</v>
      </c>
      <c r="F38331">
        <v>1</v>
      </c>
      <c r="G38331" t="s">
        <v>11</v>
      </c>
      <c r="I38331" s="3">
        <v>45087</v>
      </c>
      <c r="J38331" s="4">
        <v>12</v>
      </c>
      <c r="K38331" s="4">
        <v>15</v>
      </c>
      <c r="L38331" s="4">
        <v>51</v>
      </c>
    </row>
    <row r="38332" spans="1:12" x14ac:dyDescent="0.25">
      <c r="A38332">
        <v>539870</v>
      </c>
      <c r="B38332">
        <v>40</v>
      </c>
      <c r="C38332">
        <v>10482</v>
      </c>
      <c r="D38332">
        <v>0</v>
      </c>
      <c r="E38332" t="s">
        <v>24308</v>
      </c>
      <c r="F38332">
        <v>1</v>
      </c>
      <c r="G38332" t="s">
        <v>11</v>
      </c>
      <c r="I38332" s="3">
        <v>45087</v>
      </c>
      <c r="J38332" s="4">
        <v>12</v>
      </c>
      <c r="K38332" s="4">
        <v>15</v>
      </c>
      <c r="L38332" s="4">
        <v>52</v>
      </c>
    </row>
    <row r="38333" spans="1:12" x14ac:dyDescent="0.25">
      <c r="A38333">
        <v>539871</v>
      </c>
      <c r="B38333">
        <v>40</v>
      </c>
      <c r="C38333">
        <v>7592</v>
      </c>
      <c r="D38333">
        <v>0</v>
      </c>
      <c r="E38333" t="s">
        <v>24309</v>
      </c>
      <c r="F38333">
        <v>1</v>
      </c>
      <c r="G38333" t="s">
        <v>11</v>
      </c>
      <c r="I38333" s="3">
        <v>45087</v>
      </c>
      <c r="J38333" s="4">
        <v>12</v>
      </c>
      <c r="K38333" s="4">
        <v>15</v>
      </c>
      <c r="L38333" s="4">
        <v>52</v>
      </c>
    </row>
    <row r="38334" spans="1:12" x14ac:dyDescent="0.25">
      <c r="A38334">
        <v>539872</v>
      </c>
      <c r="B38334">
        <v>34</v>
      </c>
      <c r="C38334">
        <v>10179</v>
      </c>
      <c r="D38334">
        <v>24962</v>
      </c>
      <c r="E38334" t="s">
        <v>24309</v>
      </c>
      <c r="F38334">
        <v>1</v>
      </c>
      <c r="G38334" t="s">
        <v>11</v>
      </c>
      <c r="I38334" s="3">
        <v>45087</v>
      </c>
      <c r="J38334" s="4">
        <v>12</v>
      </c>
      <c r="K38334" s="4">
        <v>15</v>
      </c>
      <c r="L38334" s="4">
        <v>52</v>
      </c>
    </row>
    <row r="38335" spans="1:12" x14ac:dyDescent="0.25">
      <c r="A38335">
        <v>539873</v>
      </c>
      <c r="B38335">
        <v>40</v>
      </c>
      <c r="C38335">
        <v>10482</v>
      </c>
      <c r="D38335">
        <v>0</v>
      </c>
      <c r="E38335" t="s">
        <v>24310</v>
      </c>
      <c r="F38335">
        <v>1</v>
      </c>
      <c r="G38335" t="s">
        <v>11</v>
      </c>
      <c r="I38335" s="3">
        <v>45087</v>
      </c>
      <c r="J38335" s="4">
        <v>12</v>
      </c>
      <c r="K38335" s="4">
        <v>15</v>
      </c>
      <c r="L38335" s="4">
        <v>53</v>
      </c>
    </row>
    <row r="38336" spans="1:12" x14ac:dyDescent="0.25">
      <c r="A38336">
        <v>539874</v>
      </c>
      <c r="B38336">
        <v>34</v>
      </c>
      <c r="C38336">
        <v>13632</v>
      </c>
      <c r="D38336">
        <v>24957</v>
      </c>
      <c r="E38336" t="s">
        <v>24310</v>
      </c>
      <c r="F38336">
        <v>1</v>
      </c>
      <c r="G38336" t="s">
        <v>11</v>
      </c>
      <c r="I38336" s="3">
        <v>45087</v>
      </c>
      <c r="J38336" s="4">
        <v>12</v>
      </c>
      <c r="K38336" s="4">
        <v>15</v>
      </c>
      <c r="L38336" s="4">
        <v>53</v>
      </c>
    </row>
    <row r="38337" spans="1:12" x14ac:dyDescent="0.25">
      <c r="A38337">
        <v>539875</v>
      </c>
      <c r="B38337">
        <v>34</v>
      </c>
      <c r="C38337">
        <v>15406</v>
      </c>
      <c r="D38337">
        <v>0</v>
      </c>
      <c r="E38337" t="s">
        <v>24311</v>
      </c>
      <c r="F38337">
        <v>1</v>
      </c>
      <c r="G38337" t="s">
        <v>11</v>
      </c>
      <c r="I38337" s="3">
        <v>45087</v>
      </c>
      <c r="J38337" s="4">
        <v>12</v>
      </c>
      <c r="K38337" s="4">
        <v>15</v>
      </c>
      <c r="L38337" s="4">
        <v>54</v>
      </c>
    </row>
    <row r="38338" spans="1:12" x14ac:dyDescent="0.25">
      <c r="A38338">
        <v>539876</v>
      </c>
      <c r="B38338">
        <v>34</v>
      </c>
      <c r="C38338">
        <v>10477</v>
      </c>
      <c r="D38338">
        <v>24958</v>
      </c>
      <c r="E38338" t="s">
        <v>24311</v>
      </c>
      <c r="F38338">
        <v>1</v>
      </c>
      <c r="G38338" t="s">
        <v>11</v>
      </c>
      <c r="I38338" s="3">
        <v>45087</v>
      </c>
      <c r="J38338" s="4">
        <v>12</v>
      </c>
      <c r="K38338" s="4">
        <v>15</v>
      </c>
      <c r="L38338" s="4">
        <v>54</v>
      </c>
    </row>
    <row r="38339" spans="1:12" x14ac:dyDescent="0.25">
      <c r="A38339">
        <v>539877</v>
      </c>
      <c r="B38339">
        <v>34</v>
      </c>
      <c r="C38339">
        <v>5994</v>
      </c>
      <c r="D38339">
        <v>0</v>
      </c>
      <c r="E38339" t="s">
        <v>24311</v>
      </c>
      <c r="F38339">
        <v>1</v>
      </c>
      <c r="G38339" t="s">
        <v>11</v>
      </c>
      <c r="I38339" s="3">
        <v>45087</v>
      </c>
      <c r="J38339" s="4">
        <v>12</v>
      </c>
      <c r="K38339" s="4">
        <v>15</v>
      </c>
      <c r="L38339" s="4">
        <v>54</v>
      </c>
    </row>
    <row r="38340" spans="1:12" x14ac:dyDescent="0.25">
      <c r="A38340">
        <v>539878</v>
      </c>
      <c r="B38340">
        <v>34</v>
      </c>
      <c r="C38340">
        <v>10179</v>
      </c>
      <c r="D38340">
        <v>24962</v>
      </c>
      <c r="E38340" t="s">
        <v>24311</v>
      </c>
      <c r="F38340">
        <v>1</v>
      </c>
      <c r="G38340" t="s">
        <v>11</v>
      </c>
      <c r="I38340" s="3">
        <v>45087</v>
      </c>
      <c r="J38340" s="4">
        <v>12</v>
      </c>
      <c r="K38340" s="4">
        <v>15</v>
      </c>
      <c r="L38340" s="4">
        <v>54</v>
      </c>
    </row>
    <row r="38341" spans="1:12" x14ac:dyDescent="0.25">
      <c r="A38341">
        <v>539879</v>
      </c>
      <c r="B38341">
        <v>40</v>
      </c>
      <c r="C38341">
        <v>7592</v>
      </c>
      <c r="D38341">
        <v>0</v>
      </c>
      <c r="E38341" t="s">
        <v>24311</v>
      </c>
      <c r="F38341">
        <v>1</v>
      </c>
      <c r="G38341" t="s">
        <v>11</v>
      </c>
      <c r="I38341" s="3">
        <v>45087</v>
      </c>
      <c r="J38341" s="4">
        <v>12</v>
      </c>
      <c r="K38341" s="4">
        <v>15</v>
      </c>
      <c r="L38341" s="4">
        <v>55</v>
      </c>
    </row>
    <row r="38342" spans="1:12" x14ac:dyDescent="0.25">
      <c r="A38342">
        <v>539880</v>
      </c>
      <c r="B38342">
        <v>40</v>
      </c>
      <c r="C38342">
        <v>10482</v>
      </c>
      <c r="D38342">
        <v>0</v>
      </c>
      <c r="E38342" t="s">
        <v>24312</v>
      </c>
      <c r="F38342">
        <v>1</v>
      </c>
      <c r="G38342" t="s">
        <v>11</v>
      </c>
      <c r="I38342" s="3">
        <v>45087</v>
      </c>
      <c r="J38342" s="4">
        <v>12</v>
      </c>
      <c r="K38342" s="4">
        <v>15</v>
      </c>
      <c r="L38342" s="4">
        <v>55</v>
      </c>
    </row>
    <row r="38343" spans="1:12" x14ac:dyDescent="0.25">
      <c r="A38343">
        <v>539881</v>
      </c>
      <c r="B38343">
        <v>34</v>
      </c>
      <c r="C38343">
        <v>7347</v>
      </c>
      <c r="D38343">
        <v>0</v>
      </c>
      <c r="E38343" t="s">
        <v>24312</v>
      </c>
      <c r="F38343">
        <v>1</v>
      </c>
      <c r="G38343" t="s">
        <v>11</v>
      </c>
      <c r="I38343" s="3">
        <v>45087</v>
      </c>
      <c r="J38343" s="4">
        <v>12</v>
      </c>
      <c r="K38343" s="4">
        <v>15</v>
      </c>
      <c r="L38343" s="4">
        <v>55</v>
      </c>
    </row>
    <row r="38344" spans="1:12" x14ac:dyDescent="0.25">
      <c r="A38344">
        <v>539882</v>
      </c>
      <c r="B38344">
        <v>40</v>
      </c>
      <c r="C38344">
        <v>10482</v>
      </c>
      <c r="D38344">
        <v>0</v>
      </c>
      <c r="E38344" t="s">
        <v>24313</v>
      </c>
      <c r="F38344">
        <v>1</v>
      </c>
      <c r="G38344" t="s">
        <v>11</v>
      </c>
      <c r="I38344" s="3">
        <v>45087</v>
      </c>
      <c r="J38344" s="4">
        <v>12</v>
      </c>
      <c r="K38344" s="4">
        <v>15</v>
      </c>
      <c r="L38344" s="4">
        <v>57</v>
      </c>
    </row>
    <row r="38345" spans="1:12" x14ac:dyDescent="0.25">
      <c r="A38345">
        <v>539883</v>
      </c>
      <c r="B38345">
        <v>34</v>
      </c>
      <c r="C38345">
        <v>15406</v>
      </c>
      <c r="D38345">
        <v>0</v>
      </c>
      <c r="E38345" t="s">
        <v>24313</v>
      </c>
      <c r="F38345">
        <v>1</v>
      </c>
      <c r="G38345" t="s">
        <v>11</v>
      </c>
      <c r="I38345" s="3">
        <v>45087</v>
      </c>
      <c r="J38345" s="4">
        <v>12</v>
      </c>
      <c r="K38345" s="4">
        <v>15</v>
      </c>
      <c r="L38345" s="4">
        <v>57</v>
      </c>
    </row>
    <row r="38346" spans="1:12" x14ac:dyDescent="0.25">
      <c r="A38346">
        <v>539884</v>
      </c>
      <c r="B38346">
        <v>40</v>
      </c>
      <c r="C38346">
        <v>7592</v>
      </c>
      <c r="D38346">
        <v>0</v>
      </c>
      <c r="E38346" t="s">
        <v>24313</v>
      </c>
      <c r="F38346">
        <v>1</v>
      </c>
      <c r="G38346" t="s">
        <v>11</v>
      </c>
      <c r="I38346" s="3">
        <v>45087</v>
      </c>
      <c r="J38346" s="4">
        <v>12</v>
      </c>
      <c r="K38346" s="4">
        <v>15</v>
      </c>
      <c r="L38346" s="4">
        <v>57</v>
      </c>
    </row>
    <row r="38347" spans="1:12" x14ac:dyDescent="0.25">
      <c r="A38347">
        <v>539885</v>
      </c>
      <c r="B38347">
        <v>34</v>
      </c>
      <c r="C38347">
        <v>10179</v>
      </c>
      <c r="D38347">
        <v>24962</v>
      </c>
      <c r="E38347" t="s">
        <v>24313</v>
      </c>
      <c r="F38347">
        <v>1</v>
      </c>
      <c r="G38347" t="s">
        <v>11</v>
      </c>
      <c r="I38347" s="3">
        <v>45087</v>
      </c>
      <c r="J38347" s="4">
        <v>12</v>
      </c>
      <c r="K38347" s="4">
        <v>15</v>
      </c>
      <c r="L38347" s="4">
        <v>57</v>
      </c>
    </row>
    <row r="38348" spans="1:12" x14ac:dyDescent="0.25">
      <c r="A38348">
        <v>539886</v>
      </c>
      <c r="B38348">
        <v>34</v>
      </c>
      <c r="C38348">
        <v>5994</v>
      </c>
      <c r="D38348">
        <v>0</v>
      </c>
      <c r="E38348" t="s">
        <v>24314</v>
      </c>
      <c r="F38348">
        <v>1</v>
      </c>
      <c r="G38348" t="s">
        <v>11</v>
      </c>
      <c r="I38348" s="3">
        <v>45087</v>
      </c>
      <c r="J38348" s="4">
        <v>12</v>
      </c>
      <c r="K38348" s="4">
        <v>15</v>
      </c>
      <c r="L38348" s="4">
        <v>58</v>
      </c>
    </row>
    <row r="38349" spans="1:12" x14ac:dyDescent="0.25">
      <c r="A38349">
        <v>539887</v>
      </c>
      <c r="B38349">
        <v>34</v>
      </c>
      <c r="C38349">
        <v>10477</v>
      </c>
      <c r="D38349">
        <v>24958</v>
      </c>
      <c r="E38349" t="s">
        <v>24314</v>
      </c>
      <c r="F38349">
        <v>1</v>
      </c>
      <c r="G38349" t="s">
        <v>11</v>
      </c>
      <c r="I38349" s="3">
        <v>45087</v>
      </c>
      <c r="J38349" s="4">
        <v>12</v>
      </c>
      <c r="K38349" s="4">
        <v>15</v>
      </c>
      <c r="L38349" s="4">
        <v>58</v>
      </c>
    </row>
    <row r="38350" spans="1:12" x14ac:dyDescent="0.25">
      <c r="A38350">
        <v>539888</v>
      </c>
      <c r="B38350">
        <v>34</v>
      </c>
      <c r="C38350">
        <v>7347</v>
      </c>
      <c r="D38350">
        <v>0</v>
      </c>
      <c r="E38350" t="s">
        <v>24314</v>
      </c>
      <c r="F38350">
        <v>1</v>
      </c>
      <c r="G38350" t="s">
        <v>11</v>
      </c>
      <c r="I38350" s="3">
        <v>45087</v>
      </c>
      <c r="J38350" s="4">
        <v>12</v>
      </c>
      <c r="K38350" s="4">
        <v>15</v>
      </c>
      <c r="L38350" s="4">
        <v>58</v>
      </c>
    </row>
    <row r="38351" spans="1:12" x14ac:dyDescent="0.25">
      <c r="A38351">
        <v>539889</v>
      </c>
      <c r="B38351">
        <v>40</v>
      </c>
      <c r="C38351">
        <v>10482</v>
      </c>
      <c r="D38351">
        <v>24954</v>
      </c>
      <c r="E38351" t="s">
        <v>24315</v>
      </c>
      <c r="F38351">
        <v>1</v>
      </c>
      <c r="G38351" t="s">
        <v>11</v>
      </c>
      <c r="I38351" s="3">
        <v>45087</v>
      </c>
      <c r="J38351" s="4">
        <v>12</v>
      </c>
      <c r="K38351" s="4">
        <v>15</v>
      </c>
      <c r="L38351" s="4">
        <v>59</v>
      </c>
    </row>
    <row r="38352" spans="1:12" x14ac:dyDescent="0.25">
      <c r="A38352">
        <v>539890</v>
      </c>
      <c r="B38352">
        <v>40</v>
      </c>
      <c r="C38352">
        <v>7592</v>
      </c>
      <c r="D38352">
        <v>0</v>
      </c>
      <c r="E38352" t="s">
        <v>24315</v>
      </c>
      <c r="F38352">
        <v>1</v>
      </c>
      <c r="G38352" t="s">
        <v>11</v>
      </c>
      <c r="I38352" s="3">
        <v>45087</v>
      </c>
      <c r="J38352" s="4">
        <v>12</v>
      </c>
      <c r="K38352" s="4">
        <v>15</v>
      </c>
      <c r="L38352" s="4">
        <v>59</v>
      </c>
    </row>
    <row r="38353" spans="1:12" x14ac:dyDescent="0.25">
      <c r="A38353">
        <v>539891</v>
      </c>
      <c r="B38353">
        <v>34</v>
      </c>
      <c r="C38353">
        <v>13632</v>
      </c>
      <c r="D38353">
        <v>24957</v>
      </c>
      <c r="E38353" t="s">
        <v>24315</v>
      </c>
      <c r="F38353">
        <v>1</v>
      </c>
      <c r="G38353" t="s">
        <v>11</v>
      </c>
      <c r="I38353" s="3">
        <v>45087</v>
      </c>
      <c r="J38353" s="4">
        <v>12</v>
      </c>
      <c r="K38353" s="4">
        <v>15</v>
      </c>
      <c r="L38353" s="4">
        <v>59</v>
      </c>
    </row>
    <row r="38354" spans="1:12" x14ac:dyDescent="0.25">
      <c r="A38354">
        <v>539892</v>
      </c>
      <c r="B38354">
        <v>34</v>
      </c>
      <c r="C38354">
        <v>10179</v>
      </c>
      <c r="D38354">
        <v>24962</v>
      </c>
      <c r="E38354" t="s">
        <v>24315</v>
      </c>
      <c r="F38354">
        <v>1</v>
      </c>
      <c r="G38354" t="s">
        <v>11</v>
      </c>
      <c r="I38354" s="3">
        <v>45087</v>
      </c>
      <c r="J38354" s="4">
        <v>12</v>
      </c>
      <c r="K38354" s="4">
        <v>15</v>
      </c>
      <c r="L38354" s="4">
        <v>59</v>
      </c>
    </row>
    <row r="38355" spans="1:12" x14ac:dyDescent="0.25">
      <c r="A38355">
        <v>539893</v>
      </c>
      <c r="B38355">
        <v>34</v>
      </c>
      <c r="C38355">
        <v>15406</v>
      </c>
      <c r="D38355">
        <v>0</v>
      </c>
      <c r="E38355" t="s">
        <v>24316</v>
      </c>
      <c r="F38355">
        <v>1</v>
      </c>
      <c r="G38355" t="s">
        <v>11</v>
      </c>
      <c r="I38355" s="3">
        <v>45087</v>
      </c>
      <c r="J38355" s="4">
        <v>12</v>
      </c>
      <c r="K38355" s="4">
        <v>16</v>
      </c>
      <c r="L38355" s="4">
        <v>0</v>
      </c>
    </row>
    <row r="38356" spans="1:12" x14ac:dyDescent="0.25">
      <c r="A38356">
        <v>539894</v>
      </c>
      <c r="B38356">
        <v>40</v>
      </c>
      <c r="C38356">
        <v>10482</v>
      </c>
      <c r="D38356">
        <v>24954</v>
      </c>
      <c r="E38356" t="s">
        <v>24316</v>
      </c>
      <c r="F38356">
        <v>1</v>
      </c>
      <c r="G38356" t="s">
        <v>11</v>
      </c>
      <c r="I38356" s="3">
        <v>45087</v>
      </c>
      <c r="J38356" s="4">
        <v>12</v>
      </c>
      <c r="K38356" s="4">
        <v>16</v>
      </c>
      <c r="L38356" s="4">
        <v>0</v>
      </c>
    </row>
    <row r="38357" spans="1:12" x14ac:dyDescent="0.25">
      <c r="A38357">
        <v>539895</v>
      </c>
      <c r="B38357">
        <v>34</v>
      </c>
      <c r="C38357">
        <v>7347</v>
      </c>
      <c r="D38357">
        <v>0</v>
      </c>
      <c r="E38357" t="s">
        <v>24316</v>
      </c>
      <c r="F38357">
        <v>1</v>
      </c>
      <c r="G38357" t="s">
        <v>11</v>
      </c>
      <c r="I38357" s="3">
        <v>45087</v>
      </c>
      <c r="J38357" s="4">
        <v>12</v>
      </c>
      <c r="K38357" s="4">
        <v>16</v>
      </c>
      <c r="L38357" s="4">
        <v>0</v>
      </c>
    </row>
    <row r="38358" spans="1:12" x14ac:dyDescent="0.25">
      <c r="A38358">
        <v>539896</v>
      </c>
      <c r="B38358">
        <v>40</v>
      </c>
      <c r="C38358">
        <v>7592</v>
      </c>
      <c r="D38358">
        <v>24959</v>
      </c>
      <c r="E38358" t="s">
        <v>24317</v>
      </c>
      <c r="F38358">
        <v>1</v>
      </c>
      <c r="G38358" t="s">
        <v>11</v>
      </c>
      <c r="I38358" s="3">
        <v>45087</v>
      </c>
      <c r="J38358" s="4">
        <v>12</v>
      </c>
      <c r="K38358" s="4">
        <v>16</v>
      </c>
      <c r="L38358" s="4">
        <v>1</v>
      </c>
    </row>
    <row r="38359" spans="1:12" x14ac:dyDescent="0.25">
      <c r="A38359">
        <v>539897</v>
      </c>
      <c r="B38359">
        <v>34</v>
      </c>
      <c r="C38359">
        <v>10179</v>
      </c>
      <c r="D38359">
        <v>24962</v>
      </c>
      <c r="E38359" t="s">
        <v>24317</v>
      </c>
      <c r="F38359">
        <v>1</v>
      </c>
      <c r="G38359" t="s">
        <v>11</v>
      </c>
      <c r="I38359" s="3">
        <v>45087</v>
      </c>
      <c r="J38359" s="4">
        <v>12</v>
      </c>
      <c r="K38359" s="4">
        <v>16</v>
      </c>
      <c r="L38359" s="4">
        <v>2</v>
      </c>
    </row>
    <row r="38360" spans="1:12" x14ac:dyDescent="0.25">
      <c r="A38360">
        <v>539898</v>
      </c>
      <c r="B38360">
        <v>34</v>
      </c>
      <c r="C38360">
        <v>10477</v>
      </c>
      <c r="D38360">
        <v>24958</v>
      </c>
      <c r="E38360" t="s">
        <v>24318</v>
      </c>
      <c r="F38360">
        <v>1</v>
      </c>
      <c r="G38360" t="s">
        <v>11</v>
      </c>
      <c r="I38360" s="3">
        <v>45087</v>
      </c>
      <c r="J38360" s="4">
        <v>12</v>
      </c>
      <c r="K38360" s="4">
        <v>16</v>
      </c>
      <c r="L38360" s="4">
        <v>2</v>
      </c>
    </row>
    <row r="38361" spans="1:12" x14ac:dyDescent="0.25">
      <c r="A38361">
        <v>539899</v>
      </c>
      <c r="B38361">
        <v>34</v>
      </c>
      <c r="C38361">
        <v>5994</v>
      </c>
      <c r="D38361">
        <v>0</v>
      </c>
      <c r="E38361" t="s">
        <v>24318</v>
      </c>
      <c r="F38361">
        <v>1</v>
      </c>
      <c r="G38361" t="s">
        <v>11</v>
      </c>
      <c r="I38361" s="3">
        <v>45087</v>
      </c>
      <c r="J38361" s="4">
        <v>12</v>
      </c>
      <c r="K38361" s="4">
        <v>16</v>
      </c>
      <c r="L38361" s="4">
        <v>2</v>
      </c>
    </row>
    <row r="38362" spans="1:12" x14ac:dyDescent="0.25">
      <c r="A38362">
        <v>539900</v>
      </c>
      <c r="B38362">
        <v>40</v>
      </c>
      <c r="C38362">
        <v>10482</v>
      </c>
      <c r="D38362">
        <v>24954</v>
      </c>
      <c r="E38362" t="s">
        <v>24318</v>
      </c>
      <c r="F38362">
        <v>1</v>
      </c>
      <c r="G38362" t="s">
        <v>11</v>
      </c>
      <c r="I38362" s="3">
        <v>45087</v>
      </c>
      <c r="J38362" s="4">
        <v>12</v>
      </c>
      <c r="K38362" s="4">
        <v>16</v>
      </c>
      <c r="L38362" s="4">
        <v>2</v>
      </c>
    </row>
    <row r="38363" spans="1:12" x14ac:dyDescent="0.25">
      <c r="A38363">
        <v>539901</v>
      </c>
      <c r="B38363">
        <v>34</v>
      </c>
      <c r="C38363">
        <v>7347</v>
      </c>
      <c r="D38363">
        <v>0</v>
      </c>
      <c r="E38363" t="s">
        <v>24319</v>
      </c>
      <c r="F38363">
        <v>1</v>
      </c>
      <c r="G38363" t="s">
        <v>11</v>
      </c>
      <c r="I38363" s="3">
        <v>45087</v>
      </c>
      <c r="J38363" s="4">
        <v>12</v>
      </c>
      <c r="K38363" s="4">
        <v>16</v>
      </c>
      <c r="L38363" s="4">
        <v>3</v>
      </c>
    </row>
    <row r="38364" spans="1:12" x14ac:dyDescent="0.25">
      <c r="A38364">
        <v>539902</v>
      </c>
      <c r="B38364">
        <v>40</v>
      </c>
      <c r="C38364">
        <v>7592</v>
      </c>
      <c r="D38364">
        <v>24959</v>
      </c>
      <c r="E38364" t="s">
        <v>24319</v>
      </c>
      <c r="F38364">
        <v>1</v>
      </c>
      <c r="G38364" t="s">
        <v>11</v>
      </c>
      <c r="I38364" s="3">
        <v>45087</v>
      </c>
      <c r="J38364" s="4">
        <v>12</v>
      </c>
      <c r="K38364" s="4">
        <v>16</v>
      </c>
      <c r="L38364" s="4">
        <v>4</v>
      </c>
    </row>
    <row r="38365" spans="1:12" x14ac:dyDescent="0.25">
      <c r="A38365">
        <v>539903</v>
      </c>
      <c r="B38365">
        <v>34</v>
      </c>
      <c r="C38365">
        <v>10179</v>
      </c>
      <c r="D38365">
        <v>24962</v>
      </c>
      <c r="E38365" t="s">
        <v>24320</v>
      </c>
      <c r="F38365">
        <v>1</v>
      </c>
      <c r="G38365" t="s">
        <v>11</v>
      </c>
      <c r="I38365" s="3">
        <v>45087</v>
      </c>
      <c r="J38365" s="4">
        <v>12</v>
      </c>
      <c r="K38365" s="4">
        <v>16</v>
      </c>
      <c r="L38365" s="4">
        <v>4</v>
      </c>
    </row>
    <row r="38366" spans="1:12" x14ac:dyDescent="0.25">
      <c r="A38366">
        <v>539904</v>
      </c>
      <c r="B38366">
        <v>40</v>
      </c>
      <c r="C38366">
        <v>10482</v>
      </c>
      <c r="D38366">
        <v>24954</v>
      </c>
      <c r="E38366" t="s">
        <v>24320</v>
      </c>
      <c r="F38366">
        <v>1</v>
      </c>
      <c r="G38366" t="s">
        <v>11</v>
      </c>
      <c r="I38366" s="3">
        <v>45087</v>
      </c>
      <c r="J38366" s="4">
        <v>12</v>
      </c>
      <c r="K38366" s="4">
        <v>16</v>
      </c>
      <c r="L38366" s="4">
        <v>4</v>
      </c>
    </row>
    <row r="38367" spans="1:12" x14ac:dyDescent="0.25">
      <c r="A38367">
        <v>539905</v>
      </c>
      <c r="B38367">
        <v>34</v>
      </c>
      <c r="C38367">
        <v>13632</v>
      </c>
      <c r="D38367">
        <v>24957</v>
      </c>
      <c r="E38367" t="s">
        <v>24321</v>
      </c>
      <c r="F38367">
        <v>1</v>
      </c>
      <c r="G38367" t="s">
        <v>11</v>
      </c>
      <c r="I38367" s="3">
        <v>45087</v>
      </c>
      <c r="J38367" s="4">
        <v>12</v>
      </c>
      <c r="K38367" s="4">
        <v>16</v>
      </c>
      <c r="L38367" s="4">
        <v>5</v>
      </c>
    </row>
    <row r="38368" spans="1:12" x14ac:dyDescent="0.25">
      <c r="A38368">
        <v>539906</v>
      </c>
      <c r="B38368">
        <v>34</v>
      </c>
      <c r="C38368">
        <v>10477</v>
      </c>
      <c r="D38368">
        <v>24958</v>
      </c>
      <c r="E38368" t="s">
        <v>24321</v>
      </c>
      <c r="F38368">
        <v>1</v>
      </c>
      <c r="G38368" t="s">
        <v>11</v>
      </c>
      <c r="I38368" s="3">
        <v>45087</v>
      </c>
      <c r="J38368" s="4">
        <v>12</v>
      </c>
      <c r="K38368" s="4">
        <v>16</v>
      </c>
      <c r="L38368" s="4">
        <v>5</v>
      </c>
    </row>
    <row r="38369" spans="1:12" x14ac:dyDescent="0.25">
      <c r="A38369">
        <v>539907</v>
      </c>
      <c r="B38369">
        <v>34</v>
      </c>
      <c r="C38369">
        <v>7347</v>
      </c>
      <c r="D38369">
        <v>0</v>
      </c>
      <c r="E38369" t="s">
        <v>24321</v>
      </c>
      <c r="F38369">
        <v>1</v>
      </c>
      <c r="G38369" t="s">
        <v>11</v>
      </c>
      <c r="I38369" s="3">
        <v>45087</v>
      </c>
      <c r="J38369" s="4">
        <v>12</v>
      </c>
      <c r="K38369" s="4">
        <v>16</v>
      </c>
      <c r="L38369" s="4">
        <v>5</v>
      </c>
    </row>
    <row r="38370" spans="1:12" x14ac:dyDescent="0.25">
      <c r="A38370">
        <v>539908</v>
      </c>
      <c r="B38370">
        <v>34</v>
      </c>
      <c r="C38370">
        <v>10179</v>
      </c>
      <c r="D38370">
        <v>24962</v>
      </c>
      <c r="E38370" t="s">
        <v>24322</v>
      </c>
      <c r="F38370">
        <v>1</v>
      </c>
      <c r="G38370" t="s">
        <v>11</v>
      </c>
      <c r="I38370" s="3">
        <v>45087</v>
      </c>
      <c r="J38370" s="4">
        <v>12</v>
      </c>
      <c r="K38370" s="4">
        <v>16</v>
      </c>
      <c r="L38370" s="4">
        <v>6</v>
      </c>
    </row>
    <row r="38371" spans="1:12" x14ac:dyDescent="0.25">
      <c r="A38371">
        <v>539909</v>
      </c>
      <c r="B38371">
        <v>40</v>
      </c>
      <c r="C38371">
        <v>7592</v>
      </c>
      <c r="D38371">
        <v>24959</v>
      </c>
      <c r="E38371" t="s">
        <v>24322</v>
      </c>
      <c r="F38371">
        <v>1</v>
      </c>
      <c r="G38371" t="s">
        <v>11</v>
      </c>
      <c r="I38371" s="3">
        <v>45087</v>
      </c>
      <c r="J38371" s="4">
        <v>12</v>
      </c>
      <c r="K38371" s="4">
        <v>16</v>
      </c>
      <c r="L38371" s="4">
        <v>6</v>
      </c>
    </row>
    <row r="38372" spans="1:12" x14ac:dyDescent="0.25">
      <c r="A38372">
        <v>539910</v>
      </c>
      <c r="B38372">
        <v>40</v>
      </c>
      <c r="C38372">
        <v>10482</v>
      </c>
      <c r="D38372">
        <v>24954</v>
      </c>
      <c r="E38372" t="s">
        <v>24322</v>
      </c>
      <c r="F38372">
        <v>1</v>
      </c>
      <c r="G38372" t="s">
        <v>11</v>
      </c>
      <c r="I38372" s="3">
        <v>45087</v>
      </c>
      <c r="J38372" s="4">
        <v>12</v>
      </c>
      <c r="K38372" s="4">
        <v>16</v>
      </c>
      <c r="L38372" s="4">
        <v>6</v>
      </c>
    </row>
    <row r="38373" spans="1:12" x14ac:dyDescent="0.25">
      <c r="A38373">
        <v>539911</v>
      </c>
      <c r="B38373">
        <v>34</v>
      </c>
      <c r="C38373">
        <v>7347</v>
      </c>
      <c r="D38373">
        <v>0</v>
      </c>
      <c r="E38373" t="s">
        <v>24323</v>
      </c>
      <c r="F38373">
        <v>1</v>
      </c>
      <c r="G38373" t="s">
        <v>11</v>
      </c>
      <c r="I38373" s="3">
        <v>45087</v>
      </c>
      <c r="J38373" s="4">
        <v>12</v>
      </c>
      <c r="K38373" s="4">
        <v>16</v>
      </c>
      <c r="L38373" s="4">
        <v>8</v>
      </c>
    </row>
    <row r="38374" spans="1:12" x14ac:dyDescent="0.25">
      <c r="A38374">
        <v>539912</v>
      </c>
      <c r="B38374">
        <v>40</v>
      </c>
      <c r="C38374">
        <v>10482</v>
      </c>
      <c r="D38374">
        <v>24954</v>
      </c>
      <c r="E38374" t="s">
        <v>24323</v>
      </c>
      <c r="F38374">
        <v>1</v>
      </c>
      <c r="G38374" t="s">
        <v>11</v>
      </c>
      <c r="I38374" s="3">
        <v>45087</v>
      </c>
      <c r="J38374" s="4">
        <v>12</v>
      </c>
      <c r="K38374" s="4">
        <v>16</v>
      </c>
      <c r="L38374" s="4">
        <v>8</v>
      </c>
    </row>
    <row r="38375" spans="1:12" x14ac:dyDescent="0.25">
      <c r="A38375">
        <v>539913</v>
      </c>
      <c r="B38375">
        <v>34</v>
      </c>
      <c r="C38375">
        <v>6966</v>
      </c>
      <c r="D38375">
        <v>0</v>
      </c>
      <c r="E38375" t="s">
        <v>24323</v>
      </c>
      <c r="F38375">
        <v>1</v>
      </c>
      <c r="G38375" t="s">
        <v>11</v>
      </c>
      <c r="I38375" s="3">
        <v>45087</v>
      </c>
      <c r="J38375" s="4">
        <v>12</v>
      </c>
      <c r="K38375" s="4">
        <v>16</v>
      </c>
      <c r="L38375" s="4">
        <v>8</v>
      </c>
    </row>
    <row r="38376" spans="1:12" x14ac:dyDescent="0.25">
      <c r="A38376">
        <v>539914</v>
      </c>
      <c r="B38376">
        <v>40</v>
      </c>
      <c r="C38376">
        <v>7592</v>
      </c>
      <c r="D38376">
        <v>24959</v>
      </c>
      <c r="E38376" t="s">
        <v>24323</v>
      </c>
      <c r="F38376">
        <v>1</v>
      </c>
      <c r="G38376" t="s">
        <v>11</v>
      </c>
      <c r="I38376" s="3">
        <v>45087</v>
      </c>
      <c r="J38376" s="4">
        <v>12</v>
      </c>
      <c r="K38376" s="4">
        <v>16</v>
      </c>
      <c r="L38376" s="4">
        <v>8</v>
      </c>
    </row>
    <row r="38377" spans="1:12" x14ac:dyDescent="0.25">
      <c r="A38377">
        <v>539915</v>
      </c>
      <c r="B38377">
        <v>34</v>
      </c>
      <c r="C38377">
        <v>10179</v>
      </c>
      <c r="D38377">
        <v>24962</v>
      </c>
      <c r="E38377" t="s">
        <v>24323</v>
      </c>
      <c r="F38377">
        <v>1</v>
      </c>
      <c r="G38377" t="s">
        <v>11</v>
      </c>
      <c r="I38377" s="3">
        <v>45087</v>
      </c>
      <c r="J38377" s="4">
        <v>12</v>
      </c>
      <c r="K38377" s="4">
        <v>16</v>
      </c>
      <c r="L38377" s="4">
        <v>8</v>
      </c>
    </row>
    <row r="38378" spans="1:12" x14ac:dyDescent="0.25">
      <c r="A38378">
        <v>539916</v>
      </c>
      <c r="B38378">
        <v>34</v>
      </c>
      <c r="C38378">
        <v>10477</v>
      </c>
      <c r="D38378">
        <v>24958</v>
      </c>
      <c r="E38378" t="s">
        <v>24323</v>
      </c>
      <c r="F38378">
        <v>1</v>
      </c>
      <c r="G38378" t="s">
        <v>11</v>
      </c>
      <c r="I38378" s="3">
        <v>45087</v>
      </c>
      <c r="J38378" s="4">
        <v>12</v>
      </c>
      <c r="K38378" s="4">
        <v>16</v>
      </c>
      <c r="L38378" s="4">
        <v>8</v>
      </c>
    </row>
    <row r="38379" spans="1:12" x14ac:dyDescent="0.25">
      <c r="A38379">
        <v>539917</v>
      </c>
      <c r="B38379">
        <v>40</v>
      </c>
      <c r="C38379">
        <v>10482</v>
      </c>
      <c r="D38379">
        <v>24954</v>
      </c>
      <c r="E38379" t="s">
        <v>24324</v>
      </c>
      <c r="F38379">
        <v>1</v>
      </c>
      <c r="G38379" t="s">
        <v>11</v>
      </c>
      <c r="I38379" s="3">
        <v>45087</v>
      </c>
      <c r="J38379" s="4">
        <v>12</v>
      </c>
      <c r="K38379" s="4">
        <v>16</v>
      </c>
      <c r="L38379" s="4">
        <v>9</v>
      </c>
    </row>
    <row r="38380" spans="1:12" x14ac:dyDescent="0.25">
      <c r="A38380">
        <v>539918</v>
      </c>
      <c r="B38380">
        <v>34</v>
      </c>
      <c r="C38380">
        <v>7347</v>
      </c>
      <c r="D38380">
        <v>0</v>
      </c>
      <c r="E38380" t="s">
        <v>24325</v>
      </c>
      <c r="F38380">
        <v>1</v>
      </c>
      <c r="G38380" t="s">
        <v>11</v>
      </c>
      <c r="I38380" s="3">
        <v>45087</v>
      </c>
      <c r="J38380" s="4">
        <v>12</v>
      </c>
      <c r="K38380" s="4">
        <v>16</v>
      </c>
      <c r="L38380" s="4">
        <v>10</v>
      </c>
    </row>
    <row r="38381" spans="1:12" x14ac:dyDescent="0.25">
      <c r="A38381">
        <v>539919</v>
      </c>
      <c r="B38381">
        <v>34</v>
      </c>
      <c r="C38381">
        <v>13632</v>
      </c>
      <c r="D38381">
        <v>24957</v>
      </c>
      <c r="E38381" t="s">
        <v>24325</v>
      </c>
      <c r="F38381">
        <v>1</v>
      </c>
      <c r="G38381" t="s">
        <v>11</v>
      </c>
      <c r="I38381" s="3">
        <v>45087</v>
      </c>
      <c r="J38381" s="4">
        <v>12</v>
      </c>
      <c r="K38381" s="4">
        <v>16</v>
      </c>
      <c r="L38381" s="4">
        <v>10</v>
      </c>
    </row>
    <row r="38382" spans="1:12" x14ac:dyDescent="0.25">
      <c r="A38382">
        <v>539920</v>
      </c>
      <c r="B38382">
        <v>40</v>
      </c>
      <c r="C38382">
        <v>7592</v>
      </c>
      <c r="D38382">
        <v>24959</v>
      </c>
      <c r="E38382" t="s">
        <v>24325</v>
      </c>
      <c r="F38382">
        <v>1</v>
      </c>
      <c r="G38382" t="s">
        <v>11</v>
      </c>
      <c r="I38382" s="3">
        <v>45087</v>
      </c>
      <c r="J38382" s="4">
        <v>12</v>
      </c>
      <c r="K38382" s="4">
        <v>16</v>
      </c>
      <c r="L38382" s="4">
        <v>10</v>
      </c>
    </row>
    <row r="38383" spans="1:12" x14ac:dyDescent="0.25">
      <c r="A38383">
        <v>539921</v>
      </c>
      <c r="B38383">
        <v>34</v>
      </c>
      <c r="C38383">
        <v>10179</v>
      </c>
      <c r="D38383">
        <v>24962</v>
      </c>
      <c r="E38383" t="s">
        <v>24325</v>
      </c>
      <c r="F38383">
        <v>1</v>
      </c>
      <c r="G38383" t="s">
        <v>11</v>
      </c>
      <c r="I38383" s="3">
        <v>45087</v>
      </c>
      <c r="J38383" s="4">
        <v>12</v>
      </c>
      <c r="K38383" s="4">
        <v>16</v>
      </c>
      <c r="L38383" s="4">
        <v>10</v>
      </c>
    </row>
    <row r="38384" spans="1:12" x14ac:dyDescent="0.25">
      <c r="A38384">
        <v>539922</v>
      </c>
      <c r="B38384">
        <v>40</v>
      </c>
      <c r="C38384">
        <v>10482</v>
      </c>
      <c r="D38384">
        <v>24954</v>
      </c>
      <c r="E38384" t="s">
        <v>24326</v>
      </c>
      <c r="F38384">
        <v>1</v>
      </c>
      <c r="G38384" t="s">
        <v>11</v>
      </c>
      <c r="I38384" s="3">
        <v>45087</v>
      </c>
      <c r="J38384" s="4">
        <v>12</v>
      </c>
      <c r="K38384" s="4">
        <v>16</v>
      </c>
      <c r="L38384" s="4">
        <v>11</v>
      </c>
    </row>
    <row r="38385" spans="1:12" x14ac:dyDescent="0.25">
      <c r="A38385">
        <v>539923</v>
      </c>
      <c r="B38385">
        <v>34</v>
      </c>
      <c r="C38385">
        <v>7347</v>
      </c>
      <c r="D38385">
        <v>0</v>
      </c>
      <c r="E38385" t="s">
        <v>24327</v>
      </c>
      <c r="F38385">
        <v>1</v>
      </c>
      <c r="G38385" t="s">
        <v>11</v>
      </c>
      <c r="I38385" s="3">
        <v>45087</v>
      </c>
      <c r="J38385" s="4">
        <v>12</v>
      </c>
      <c r="K38385" s="4">
        <v>16</v>
      </c>
      <c r="L38385" s="4">
        <v>12</v>
      </c>
    </row>
    <row r="38386" spans="1:12" x14ac:dyDescent="0.25">
      <c r="A38386">
        <v>539924</v>
      </c>
      <c r="B38386">
        <v>40</v>
      </c>
      <c r="C38386">
        <v>7592</v>
      </c>
      <c r="D38386">
        <v>24959</v>
      </c>
      <c r="E38386" t="s">
        <v>24327</v>
      </c>
      <c r="F38386">
        <v>1</v>
      </c>
      <c r="G38386" t="s">
        <v>11</v>
      </c>
      <c r="I38386" s="3">
        <v>45087</v>
      </c>
      <c r="J38386" s="4">
        <v>12</v>
      </c>
      <c r="K38386" s="4">
        <v>16</v>
      </c>
      <c r="L38386" s="4">
        <v>12</v>
      </c>
    </row>
    <row r="38387" spans="1:12" x14ac:dyDescent="0.25">
      <c r="A38387">
        <v>539925</v>
      </c>
      <c r="B38387">
        <v>40</v>
      </c>
      <c r="C38387">
        <v>10482</v>
      </c>
      <c r="D38387">
        <v>24954</v>
      </c>
      <c r="E38387" t="s">
        <v>24328</v>
      </c>
      <c r="F38387">
        <v>1</v>
      </c>
      <c r="G38387" t="s">
        <v>11</v>
      </c>
      <c r="I38387" s="3">
        <v>45087</v>
      </c>
      <c r="J38387" s="4">
        <v>12</v>
      </c>
      <c r="K38387" s="4">
        <v>16</v>
      </c>
      <c r="L38387" s="4">
        <v>13</v>
      </c>
    </row>
    <row r="38388" spans="1:12" x14ac:dyDescent="0.25">
      <c r="A38388">
        <v>539926</v>
      </c>
      <c r="B38388">
        <v>34</v>
      </c>
      <c r="C38388">
        <v>6966</v>
      </c>
      <c r="D38388">
        <v>0</v>
      </c>
      <c r="E38388" t="s">
        <v>24328</v>
      </c>
      <c r="F38388">
        <v>1</v>
      </c>
      <c r="G38388" t="s">
        <v>11</v>
      </c>
      <c r="I38388" s="3">
        <v>45087</v>
      </c>
      <c r="J38388" s="4">
        <v>12</v>
      </c>
      <c r="K38388" s="4">
        <v>16</v>
      </c>
      <c r="L38388" s="4">
        <v>13</v>
      </c>
    </row>
    <row r="38389" spans="1:12" x14ac:dyDescent="0.25">
      <c r="A38389">
        <v>539927</v>
      </c>
      <c r="B38389">
        <v>40</v>
      </c>
      <c r="C38389">
        <v>9454</v>
      </c>
      <c r="D38389">
        <v>0</v>
      </c>
      <c r="E38389" t="s">
        <v>24328</v>
      </c>
      <c r="F38389">
        <v>1</v>
      </c>
      <c r="G38389" t="s">
        <v>11</v>
      </c>
      <c r="I38389" s="3">
        <v>45087</v>
      </c>
      <c r="J38389" s="4">
        <v>12</v>
      </c>
      <c r="K38389" s="4">
        <v>16</v>
      </c>
      <c r="L38389" s="4">
        <v>13</v>
      </c>
    </row>
    <row r="38390" spans="1:12" x14ac:dyDescent="0.25">
      <c r="A38390">
        <v>539928</v>
      </c>
      <c r="B38390">
        <v>34</v>
      </c>
      <c r="C38390">
        <v>10477</v>
      </c>
      <c r="D38390">
        <v>24958</v>
      </c>
      <c r="E38390" t="s">
        <v>24329</v>
      </c>
      <c r="F38390">
        <v>1</v>
      </c>
      <c r="G38390" t="s">
        <v>11</v>
      </c>
      <c r="I38390" s="3">
        <v>45087</v>
      </c>
      <c r="J38390" s="4">
        <v>12</v>
      </c>
      <c r="K38390" s="4">
        <v>16</v>
      </c>
      <c r="L38390" s="4">
        <v>14</v>
      </c>
    </row>
    <row r="38391" spans="1:12" x14ac:dyDescent="0.25">
      <c r="A38391">
        <v>539929</v>
      </c>
      <c r="B38391">
        <v>34</v>
      </c>
      <c r="C38391">
        <v>7347</v>
      </c>
      <c r="D38391">
        <v>0</v>
      </c>
      <c r="E38391" t="s">
        <v>24329</v>
      </c>
      <c r="F38391">
        <v>1</v>
      </c>
      <c r="G38391" t="s">
        <v>11</v>
      </c>
      <c r="I38391" s="3">
        <v>45087</v>
      </c>
      <c r="J38391" s="4">
        <v>12</v>
      </c>
      <c r="K38391" s="4">
        <v>16</v>
      </c>
      <c r="L38391" s="4">
        <v>14</v>
      </c>
    </row>
    <row r="38392" spans="1:12" x14ac:dyDescent="0.25">
      <c r="A38392">
        <v>539930</v>
      </c>
      <c r="B38392">
        <v>40</v>
      </c>
      <c r="C38392">
        <v>10482</v>
      </c>
      <c r="D38392">
        <v>24954</v>
      </c>
      <c r="E38392" t="s">
        <v>24329</v>
      </c>
      <c r="F38392">
        <v>1</v>
      </c>
      <c r="G38392" t="s">
        <v>11</v>
      </c>
      <c r="I38392" s="3">
        <v>45087</v>
      </c>
      <c r="J38392" s="4">
        <v>12</v>
      </c>
      <c r="K38392" s="4">
        <v>16</v>
      </c>
      <c r="L38392" s="4">
        <v>14</v>
      </c>
    </row>
    <row r="38393" spans="1:12" x14ac:dyDescent="0.25">
      <c r="A38393">
        <v>539931</v>
      </c>
      <c r="B38393">
        <v>40</v>
      </c>
      <c r="C38393">
        <v>7592</v>
      </c>
      <c r="D38393">
        <v>24959</v>
      </c>
      <c r="E38393" t="s">
        <v>24329</v>
      </c>
      <c r="F38393">
        <v>1</v>
      </c>
      <c r="G38393" t="s">
        <v>11</v>
      </c>
      <c r="I38393" s="3">
        <v>45087</v>
      </c>
      <c r="J38393" s="4">
        <v>12</v>
      </c>
      <c r="K38393" s="4">
        <v>16</v>
      </c>
      <c r="L38393" s="4">
        <v>14</v>
      </c>
    </row>
    <row r="38394" spans="1:12" x14ac:dyDescent="0.25">
      <c r="A38394">
        <v>539932</v>
      </c>
      <c r="B38394">
        <v>34</v>
      </c>
      <c r="C38394">
        <v>13632</v>
      </c>
      <c r="D38394">
        <v>24957</v>
      </c>
      <c r="E38394" t="s">
        <v>24330</v>
      </c>
      <c r="F38394">
        <v>1</v>
      </c>
      <c r="G38394" t="s">
        <v>11</v>
      </c>
      <c r="I38394" s="3">
        <v>45087</v>
      </c>
      <c r="J38394" s="4">
        <v>12</v>
      </c>
      <c r="K38394" s="4">
        <v>16</v>
      </c>
      <c r="L38394" s="4">
        <v>15</v>
      </c>
    </row>
    <row r="38395" spans="1:12" x14ac:dyDescent="0.25">
      <c r="A38395">
        <v>539933</v>
      </c>
      <c r="B38395">
        <v>34</v>
      </c>
      <c r="C38395">
        <v>6966</v>
      </c>
      <c r="D38395">
        <v>0</v>
      </c>
      <c r="E38395" t="s">
        <v>24331</v>
      </c>
      <c r="F38395">
        <v>1</v>
      </c>
      <c r="G38395" t="s">
        <v>11</v>
      </c>
      <c r="I38395" s="3">
        <v>45087</v>
      </c>
      <c r="J38395" s="4">
        <v>12</v>
      </c>
      <c r="K38395" s="4">
        <v>16</v>
      </c>
      <c r="L38395" s="4">
        <v>16</v>
      </c>
    </row>
    <row r="38396" spans="1:12" x14ac:dyDescent="0.25">
      <c r="A38396">
        <v>539934</v>
      </c>
      <c r="B38396">
        <v>40</v>
      </c>
      <c r="C38396">
        <v>9454</v>
      </c>
      <c r="D38396">
        <v>0</v>
      </c>
      <c r="E38396" t="s">
        <v>24331</v>
      </c>
      <c r="F38396">
        <v>1</v>
      </c>
      <c r="G38396" t="s">
        <v>11</v>
      </c>
      <c r="I38396" s="3">
        <v>45087</v>
      </c>
      <c r="J38396" s="4">
        <v>12</v>
      </c>
      <c r="K38396" s="4">
        <v>16</v>
      </c>
      <c r="L38396" s="4">
        <v>16</v>
      </c>
    </row>
    <row r="38397" spans="1:12" x14ac:dyDescent="0.25">
      <c r="A38397">
        <v>539935</v>
      </c>
      <c r="B38397">
        <v>34</v>
      </c>
      <c r="C38397">
        <v>7347</v>
      </c>
      <c r="D38397">
        <v>0</v>
      </c>
      <c r="E38397" t="s">
        <v>24331</v>
      </c>
      <c r="F38397">
        <v>1</v>
      </c>
      <c r="G38397" t="s">
        <v>11</v>
      </c>
      <c r="I38397" s="3">
        <v>45087</v>
      </c>
      <c r="J38397" s="4">
        <v>12</v>
      </c>
      <c r="K38397" s="4">
        <v>16</v>
      </c>
      <c r="L38397" s="4">
        <v>16</v>
      </c>
    </row>
    <row r="38398" spans="1:12" x14ac:dyDescent="0.25">
      <c r="A38398">
        <v>539936</v>
      </c>
      <c r="B38398">
        <v>40</v>
      </c>
      <c r="C38398">
        <v>7592</v>
      </c>
      <c r="D38398">
        <v>24959</v>
      </c>
      <c r="E38398" t="s">
        <v>24331</v>
      </c>
      <c r="F38398">
        <v>1</v>
      </c>
      <c r="G38398" t="s">
        <v>11</v>
      </c>
      <c r="I38398" s="3">
        <v>45087</v>
      </c>
      <c r="J38398" s="4">
        <v>12</v>
      </c>
      <c r="K38398" s="4">
        <v>16</v>
      </c>
      <c r="L38398" s="4">
        <v>16</v>
      </c>
    </row>
    <row r="38399" spans="1:12" x14ac:dyDescent="0.25">
      <c r="A38399">
        <v>539937</v>
      </c>
      <c r="B38399">
        <v>34</v>
      </c>
      <c r="C38399">
        <v>10477</v>
      </c>
      <c r="D38399">
        <v>24958</v>
      </c>
      <c r="E38399" t="s">
        <v>24332</v>
      </c>
      <c r="F38399">
        <v>1</v>
      </c>
      <c r="G38399" t="s">
        <v>11</v>
      </c>
      <c r="I38399" s="3">
        <v>45087</v>
      </c>
      <c r="J38399" s="4">
        <v>12</v>
      </c>
      <c r="K38399" s="4">
        <v>16</v>
      </c>
      <c r="L38399" s="4">
        <v>17</v>
      </c>
    </row>
    <row r="38400" spans="1:12" x14ac:dyDescent="0.25">
      <c r="A38400">
        <v>539938</v>
      </c>
      <c r="B38400">
        <v>40</v>
      </c>
      <c r="C38400">
        <v>9454</v>
      </c>
      <c r="D38400">
        <v>0</v>
      </c>
      <c r="E38400" t="s">
        <v>24333</v>
      </c>
      <c r="F38400">
        <v>1</v>
      </c>
      <c r="G38400" t="s">
        <v>11</v>
      </c>
      <c r="I38400" s="3">
        <v>45087</v>
      </c>
      <c r="J38400" s="4">
        <v>12</v>
      </c>
      <c r="K38400" s="4">
        <v>16</v>
      </c>
      <c r="L38400" s="4">
        <v>18</v>
      </c>
    </row>
    <row r="38401" spans="1:12" x14ac:dyDescent="0.25">
      <c r="A38401">
        <v>539939</v>
      </c>
      <c r="B38401">
        <v>40</v>
      </c>
      <c r="C38401">
        <v>7592</v>
      </c>
      <c r="D38401">
        <v>24959</v>
      </c>
      <c r="E38401" t="s">
        <v>24333</v>
      </c>
      <c r="F38401">
        <v>1</v>
      </c>
      <c r="G38401" t="s">
        <v>11</v>
      </c>
      <c r="I38401" s="3">
        <v>45087</v>
      </c>
      <c r="J38401" s="4">
        <v>12</v>
      </c>
      <c r="K38401" s="4">
        <v>16</v>
      </c>
      <c r="L38401" s="4">
        <v>18</v>
      </c>
    </row>
    <row r="38402" spans="1:12" x14ac:dyDescent="0.25">
      <c r="A38402">
        <v>539940</v>
      </c>
      <c r="B38402">
        <v>34</v>
      </c>
      <c r="C38402">
        <v>6966</v>
      </c>
      <c r="D38402">
        <v>0</v>
      </c>
      <c r="E38402" t="s">
        <v>24333</v>
      </c>
      <c r="F38402">
        <v>1</v>
      </c>
      <c r="G38402" t="s">
        <v>11</v>
      </c>
      <c r="I38402" s="3">
        <v>45087</v>
      </c>
      <c r="J38402" s="4">
        <v>12</v>
      </c>
      <c r="K38402" s="4">
        <v>16</v>
      </c>
      <c r="L38402" s="4">
        <v>18</v>
      </c>
    </row>
    <row r="38403" spans="1:12" x14ac:dyDescent="0.25">
      <c r="A38403">
        <v>539941</v>
      </c>
      <c r="B38403">
        <v>40</v>
      </c>
      <c r="C38403">
        <v>9454</v>
      </c>
      <c r="D38403">
        <v>0</v>
      </c>
      <c r="E38403" t="s">
        <v>24334</v>
      </c>
      <c r="F38403">
        <v>1</v>
      </c>
      <c r="G38403" t="s">
        <v>11</v>
      </c>
      <c r="I38403" s="3">
        <v>45087</v>
      </c>
      <c r="J38403" s="4">
        <v>12</v>
      </c>
      <c r="K38403" s="4">
        <v>16</v>
      </c>
      <c r="L38403" s="4">
        <v>20</v>
      </c>
    </row>
    <row r="38404" spans="1:12" x14ac:dyDescent="0.25">
      <c r="A38404">
        <v>539942</v>
      </c>
      <c r="B38404">
        <v>34</v>
      </c>
      <c r="C38404">
        <v>6966</v>
      </c>
      <c r="D38404">
        <v>0</v>
      </c>
      <c r="E38404" t="s">
        <v>24335</v>
      </c>
      <c r="F38404">
        <v>1</v>
      </c>
      <c r="G38404" t="s">
        <v>11</v>
      </c>
      <c r="I38404" s="3">
        <v>45087</v>
      </c>
      <c r="J38404" s="4">
        <v>12</v>
      </c>
      <c r="K38404" s="4">
        <v>16</v>
      </c>
      <c r="L38404" s="4">
        <v>21</v>
      </c>
    </row>
    <row r="38405" spans="1:12" x14ac:dyDescent="0.25">
      <c r="A38405">
        <v>539943</v>
      </c>
      <c r="B38405">
        <v>40</v>
      </c>
      <c r="C38405">
        <v>7592</v>
      </c>
      <c r="D38405">
        <v>24959</v>
      </c>
      <c r="E38405" t="s">
        <v>24335</v>
      </c>
      <c r="F38405">
        <v>1</v>
      </c>
      <c r="G38405" t="s">
        <v>11</v>
      </c>
      <c r="I38405" s="3">
        <v>45087</v>
      </c>
      <c r="J38405" s="4">
        <v>12</v>
      </c>
      <c r="K38405" s="4">
        <v>16</v>
      </c>
      <c r="L38405" s="4">
        <v>21</v>
      </c>
    </row>
    <row r="38406" spans="1:12" x14ac:dyDescent="0.25">
      <c r="A38406">
        <v>539944</v>
      </c>
      <c r="B38406">
        <v>34</v>
      </c>
      <c r="C38406">
        <v>13632</v>
      </c>
      <c r="D38406">
        <v>24957</v>
      </c>
      <c r="E38406" t="s">
        <v>24335</v>
      </c>
      <c r="F38406">
        <v>1</v>
      </c>
      <c r="G38406" t="s">
        <v>11</v>
      </c>
      <c r="I38406" s="3">
        <v>45087</v>
      </c>
      <c r="J38406" s="4">
        <v>12</v>
      </c>
      <c r="K38406" s="4">
        <v>16</v>
      </c>
      <c r="L38406" s="4">
        <v>21</v>
      </c>
    </row>
    <row r="38407" spans="1:12" x14ac:dyDescent="0.25">
      <c r="A38407">
        <v>539945</v>
      </c>
      <c r="B38407">
        <v>40</v>
      </c>
      <c r="C38407">
        <v>9454</v>
      </c>
      <c r="D38407">
        <v>0</v>
      </c>
      <c r="E38407" t="s">
        <v>24335</v>
      </c>
      <c r="F38407">
        <v>1</v>
      </c>
      <c r="G38407" t="s">
        <v>11</v>
      </c>
      <c r="I38407" s="3">
        <v>45087</v>
      </c>
      <c r="J38407" s="4">
        <v>12</v>
      </c>
      <c r="K38407" s="4">
        <v>16</v>
      </c>
      <c r="L38407" s="4">
        <v>21</v>
      </c>
    </row>
    <row r="38408" spans="1:12" x14ac:dyDescent="0.25">
      <c r="A38408">
        <v>539946</v>
      </c>
      <c r="B38408">
        <v>40</v>
      </c>
      <c r="C38408">
        <v>9454</v>
      </c>
      <c r="D38408">
        <v>0</v>
      </c>
      <c r="E38408" t="s">
        <v>24336</v>
      </c>
      <c r="F38408">
        <v>1</v>
      </c>
      <c r="G38408" t="s">
        <v>11</v>
      </c>
      <c r="I38408" s="3">
        <v>45087</v>
      </c>
      <c r="J38408" s="4">
        <v>12</v>
      </c>
      <c r="K38408" s="4">
        <v>16</v>
      </c>
      <c r="L38408" s="4">
        <v>23</v>
      </c>
    </row>
    <row r="38409" spans="1:12" x14ac:dyDescent="0.25">
      <c r="A38409">
        <v>539947</v>
      </c>
      <c r="B38409">
        <v>34</v>
      </c>
      <c r="C38409">
        <v>6966</v>
      </c>
      <c r="D38409">
        <v>0</v>
      </c>
      <c r="E38409" t="s">
        <v>24337</v>
      </c>
      <c r="F38409">
        <v>1</v>
      </c>
      <c r="G38409" t="s">
        <v>11</v>
      </c>
      <c r="I38409" s="3">
        <v>45087</v>
      </c>
      <c r="J38409" s="4">
        <v>12</v>
      </c>
      <c r="K38409" s="4">
        <v>16</v>
      </c>
      <c r="L38409" s="4">
        <v>24</v>
      </c>
    </row>
    <row r="38410" spans="1:12" x14ac:dyDescent="0.25">
      <c r="A38410">
        <v>539948</v>
      </c>
      <c r="B38410">
        <v>40</v>
      </c>
      <c r="C38410">
        <v>4583</v>
      </c>
      <c r="D38410">
        <v>0</v>
      </c>
      <c r="E38410" t="s">
        <v>24338</v>
      </c>
      <c r="F38410">
        <v>1</v>
      </c>
      <c r="G38410" t="s">
        <v>11</v>
      </c>
      <c r="I38410" s="3">
        <v>45087</v>
      </c>
      <c r="J38410" s="4">
        <v>12</v>
      </c>
      <c r="K38410" s="4">
        <v>16</v>
      </c>
      <c r="L38410" s="4">
        <v>25</v>
      </c>
    </row>
    <row r="38411" spans="1:12" x14ac:dyDescent="0.25">
      <c r="A38411">
        <v>539949</v>
      </c>
      <c r="B38411">
        <v>40</v>
      </c>
      <c r="C38411">
        <v>9454</v>
      </c>
      <c r="D38411">
        <v>0</v>
      </c>
      <c r="E38411" t="s">
        <v>24338</v>
      </c>
      <c r="F38411">
        <v>1</v>
      </c>
      <c r="G38411" t="s">
        <v>11</v>
      </c>
      <c r="I38411" s="3">
        <v>45087</v>
      </c>
      <c r="J38411" s="4">
        <v>12</v>
      </c>
      <c r="K38411" s="4">
        <v>16</v>
      </c>
      <c r="L38411" s="4">
        <v>25</v>
      </c>
    </row>
    <row r="38412" spans="1:12" x14ac:dyDescent="0.25">
      <c r="A38412">
        <v>539950</v>
      </c>
      <c r="B38412">
        <v>34</v>
      </c>
      <c r="C38412">
        <v>7347</v>
      </c>
      <c r="D38412">
        <v>24965</v>
      </c>
      <c r="E38412" t="s">
        <v>24339</v>
      </c>
      <c r="F38412">
        <v>1</v>
      </c>
      <c r="G38412" t="s">
        <v>11</v>
      </c>
      <c r="I38412" s="3">
        <v>45087</v>
      </c>
      <c r="J38412" s="4">
        <v>12</v>
      </c>
      <c r="K38412" s="4">
        <v>16</v>
      </c>
      <c r="L38412" s="4">
        <v>26</v>
      </c>
    </row>
    <row r="38413" spans="1:12" x14ac:dyDescent="0.25">
      <c r="A38413">
        <v>539951</v>
      </c>
      <c r="B38413">
        <v>34</v>
      </c>
      <c r="C38413">
        <v>6966</v>
      </c>
      <c r="D38413">
        <v>0</v>
      </c>
      <c r="E38413" t="s">
        <v>24340</v>
      </c>
      <c r="F38413">
        <v>1</v>
      </c>
      <c r="G38413" t="s">
        <v>11</v>
      </c>
      <c r="I38413" s="3">
        <v>45087</v>
      </c>
      <c r="J38413" s="4">
        <v>12</v>
      </c>
      <c r="K38413" s="4">
        <v>16</v>
      </c>
      <c r="L38413" s="4">
        <v>27</v>
      </c>
    </row>
    <row r="38414" spans="1:12" x14ac:dyDescent="0.25">
      <c r="A38414">
        <v>539952</v>
      </c>
      <c r="B38414">
        <v>40</v>
      </c>
      <c r="C38414">
        <v>4583</v>
      </c>
      <c r="D38414">
        <v>0</v>
      </c>
      <c r="E38414" t="s">
        <v>24340</v>
      </c>
      <c r="F38414">
        <v>1</v>
      </c>
      <c r="G38414" t="s">
        <v>11</v>
      </c>
      <c r="I38414" s="3">
        <v>45087</v>
      </c>
      <c r="J38414" s="4">
        <v>12</v>
      </c>
      <c r="K38414" s="4">
        <v>16</v>
      </c>
      <c r="L38414" s="4">
        <v>27</v>
      </c>
    </row>
    <row r="38415" spans="1:12" x14ac:dyDescent="0.25">
      <c r="A38415">
        <v>539953</v>
      </c>
      <c r="B38415">
        <v>40</v>
      </c>
      <c r="C38415">
        <v>9454</v>
      </c>
      <c r="D38415">
        <v>0</v>
      </c>
      <c r="E38415" t="s">
        <v>24340</v>
      </c>
      <c r="F38415">
        <v>1</v>
      </c>
      <c r="G38415" t="s">
        <v>11</v>
      </c>
      <c r="I38415" s="3">
        <v>45087</v>
      </c>
      <c r="J38415" s="4">
        <v>12</v>
      </c>
      <c r="K38415" s="4">
        <v>16</v>
      </c>
      <c r="L38415" s="4">
        <v>27</v>
      </c>
    </row>
    <row r="38416" spans="1:12" x14ac:dyDescent="0.25">
      <c r="A38416">
        <v>539954</v>
      </c>
      <c r="B38416">
        <v>34</v>
      </c>
      <c r="C38416">
        <v>7347</v>
      </c>
      <c r="D38416">
        <v>24965</v>
      </c>
      <c r="E38416" t="s">
        <v>24341</v>
      </c>
      <c r="F38416">
        <v>1</v>
      </c>
      <c r="G38416" t="s">
        <v>11</v>
      </c>
      <c r="I38416" s="3">
        <v>45087</v>
      </c>
      <c r="J38416" s="4">
        <v>12</v>
      </c>
      <c r="K38416" s="4">
        <v>16</v>
      </c>
      <c r="L38416" s="4">
        <v>29</v>
      </c>
    </row>
    <row r="38417" spans="1:12" x14ac:dyDescent="0.25">
      <c r="A38417">
        <v>539955</v>
      </c>
      <c r="B38417">
        <v>40</v>
      </c>
      <c r="C38417">
        <v>4583</v>
      </c>
      <c r="D38417">
        <v>0</v>
      </c>
      <c r="E38417" t="s">
        <v>24341</v>
      </c>
      <c r="F38417">
        <v>1</v>
      </c>
      <c r="G38417" t="s">
        <v>11</v>
      </c>
      <c r="I38417" s="3">
        <v>45087</v>
      </c>
      <c r="J38417" s="4">
        <v>12</v>
      </c>
      <c r="K38417" s="4">
        <v>16</v>
      </c>
      <c r="L38417" s="4">
        <v>29</v>
      </c>
    </row>
    <row r="38418" spans="1:12" x14ac:dyDescent="0.25">
      <c r="A38418">
        <v>539956</v>
      </c>
      <c r="B38418">
        <v>40</v>
      </c>
      <c r="C38418">
        <v>9454</v>
      </c>
      <c r="D38418">
        <v>0</v>
      </c>
      <c r="E38418" t="s">
        <v>24341</v>
      </c>
      <c r="F38418">
        <v>1</v>
      </c>
      <c r="G38418" t="s">
        <v>11</v>
      </c>
      <c r="I38418" s="3">
        <v>45087</v>
      </c>
      <c r="J38418" s="4">
        <v>12</v>
      </c>
      <c r="K38418" s="4">
        <v>16</v>
      </c>
      <c r="L38418" s="4">
        <v>29</v>
      </c>
    </row>
    <row r="38419" spans="1:12" x14ac:dyDescent="0.25">
      <c r="A38419">
        <v>539957</v>
      </c>
      <c r="B38419">
        <v>34</v>
      </c>
      <c r="C38419">
        <v>6966</v>
      </c>
      <c r="D38419">
        <v>0</v>
      </c>
      <c r="E38419" t="s">
        <v>24342</v>
      </c>
      <c r="F38419">
        <v>1</v>
      </c>
      <c r="G38419" t="s">
        <v>11</v>
      </c>
      <c r="I38419" s="3">
        <v>45087</v>
      </c>
      <c r="J38419" s="4">
        <v>12</v>
      </c>
      <c r="K38419" s="4">
        <v>16</v>
      </c>
      <c r="L38419" s="4">
        <v>31</v>
      </c>
    </row>
    <row r="38420" spans="1:12" x14ac:dyDescent="0.25">
      <c r="A38420">
        <v>539958</v>
      </c>
      <c r="B38420">
        <v>34</v>
      </c>
      <c r="C38420">
        <v>7347</v>
      </c>
      <c r="D38420">
        <v>24965</v>
      </c>
      <c r="E38420" t="s">
        <v>24342</v>
      </c>
      <c r="F38420">
        <v>1</v>
      </c>
      <c r="G38420" t="s">
        <v>11</v>
      </c>
      <c r="I38420" s="3">
        <v>45087</v>
      </c>
      <c r="J38420" s="4">
        <v>12</v>
      </c>
      <c r="K38420" s="4">
        <v>16</v>
      </c>
      <c r="L38420" s="4">
        <v>31</v>
      </c>
    </row>
    <row r="38421" spans="1:12" x14ac:dyDescent="0.25">
      <c r="A38421">
        <v>539959</v>
      </c>
      <c r="B38421">
        <v>40</v>
      </c>
      <c r="C38421">
        <v>4583</v>
      </c>
      <c r="D38421">
        <v>0</v>
      </c>
      <c r="E38421" t="s">
        <v>24342</v>
      </c>
      <c r="F38421">
        <v>1</v>
      </c>
      <c r="G38421" t="s">
        <v>11</v>
      </c>
      <c r="I38421" s="3">
        <v>45087</v>
      </c>
      <c r="J38421" s="4">
        <v>12</v>
      </c>
      <c r="K38421" s="4">
        <v>16</v>
      </c>
      <c r="L38421" s="4">
        <v>31</v>
      </c>
    </row>
    <row r="38422" spans="1:12" x14ac:dyDescent="0.25">
      <c r="A38422">
        <v>539960</v>
      </c>
      <c r="B38422">
        <v>40</v>
      </c>
      <c r="C38422">
        <v>9454</v>
      </c>
      <c r="D38422">
        <v>0</v>
      </c>
      <c r="E38422" t="s">
        <v>24342</v>
      </c>
      <c r="F38422">
        <v>1</v>
      </c>
      <c r="G38422" t="s">
        <v>11</v>
      </c>
      <c r="I38422" s="3">
        <v>45087</v>
      </c>
      <c r="J38422" s="4">
        <v>12</v>
      </c>
      <c r="K38422" s="4">
        <v>16</v>
      </c>
      <c r="L38422" s="4">
        <v>31</v>
      </c>
    </row>
    <row r="38423" spans="1:12" x14ac:dyDescent="0.25">
      <c r="A38423">
        <v>539961</v>
      </c>
      <c r="B38423">
        <v>34</v>
      </c>
      <c r="C38423">
        <v>7347</v>
      </c>
      <c r="D38423">
        <v>24965</v>
      </c>
      <c r="E38423" t="s">
        <v>24343</v>
      </c>
      <c r="F38423">
        <v>1</v>
      </c>
      <c r="G38423" t="s">
        <v>11</v>
      </c>
      <c r="I38423" s="3">
        <v>45087</v>
      </c>
      <c r="J38423" s="4">
        <v>12</v>
      </c>
      <c r="K38423" s="4">
        <v>16</v>
      </c>
      <c r="L38423" s="4">
        <v>33</v>
      </c>
    </row>
    <row r="38424" spans="1:12" x14ac:dyDescent="0.25">
      <c r="A38424">
        <v>539962</v>
      </c>
      <c r="B38424">
        <v>40</v>
      </c>
      <c r="C38424">
        <v>4583</v>
      </c>
      <c r="D38424">
        <v>0</v>
      </c>
      <c r="E38424" t="s">
        <v>24343</v>
      </c>
      <c r="F38424">
        <v>1</v>
      </c>
      <c r="G38424" t="s">
        <v>11</v>
      </c>
      <c r="I38424" s="3">
        <v>45087</v>
      </c>
      <c r="J38424" s="4">
        <v>12</v>
      </c>
      <c r="K38424" s="4">
        <v>16</v>
      </c>
      <c r="L38424" s="4">
        <v>33</v>
      </c>
    </row>
    <row r="38425" spans="1:12" x14ac:dyDescent="0.25">
      <c r="A38425">
        <v>539963</v>
      </c>
      <c r="B38425">
        <v>40</v>
      </c>
      <c r="C38425">
        <v>9454</v>
      </c>
      <c r="D38425">
        <v>24963</v>
      </c>
      <c r="E38425" t="s">
        <v>24343</v>
      </c>
      <c r="F38425">
        <v>1</v>
      </c>
      <c r="G38425" t="s">
        <v>11</v>
      </c>
      <c r="I38425" s="3">
        <v>45087</v>
      </c>
      <c r="J38425" s="4">
        <v>12</v>
      </c>
      <c r="K38425" s="4">
        <v>16</v>
      </c>
      <c r="L38425" s="4">
        <v>33</v>
      </c>
    </row>
    <row r="38426" spans="1:12" x14ac:dyDescent="0.25">
      <c r="A38426">
        <v>539964</v>
      </c>
      <c r="B38426">
        <v>34</v>
      </c>
      <c r="C38426">
        <v>6966</v>
      </c>
      <c r="D38426">
        <v>0</v>
      </c>
      <c r="E38426" t="s">
        <v>24344</v>
      </c>
      <c r="F38426">
        <v>1</v>
      </c>
      <c r="G38426" t="s">
        <v>11</v>
      </c>
      <c r="I38426" s="3">
        <v>45087</v>
      </c>
      <c r="J38426" s="4">
        <v>12</v>
      </c>
      <c r="K38426" s="4">
        <v>16</v>
      </c>
      <c r="L38426" s="4">
        <v>34</v>
      </c>
    </row>
    <row r="38427" spans="1:12" x14ac:dyDescent="0.25">
      <c r="A38427">
        <v>539965</v>
      </c>
      <c r="B38427">
        <v>34</v>
      </c>
      <c r="C38427">
        <v>15406</v>
      </c>
      <c r="D38427">
        <v>0</v>
      </c>
      <c r="E38427" t="s">
        <v>24344</v>
      </c>
      <c r="F38427">
        <v>1</v>
      </c>
      <c r="G38427" t="s">
        <v>11</v>
      </c>
      <c r="I38427" s="3">
        <v>45087</v>
      </c>
      <c r="J38427" s="4">
        <v>12</v>
      </c>
      <c r="K38427" s="4">
        <v>16</v>
      </c>
      <c r="L38427" s="4">
        <v>34</v>
      </c>
    </row>
    <row r="38428" spans="1:12" x14ac:dyDescent="0.25">
      <c r="A38428">
        <v>539966</v>
      </c>
      <c r="B38428">
        <v>34</v>
      </c>
      <c r="C38428">
        <v>5994</v>
      </c>
      <c r="D38428">
        <v>24964</v>
      </c>
      <c r="E38428" t="s">
        <v>24345</v>
      </c>
      <c r="F38428">
        <v>1</v>
      </c>
      <c r="G38428" t="s">
        <v>11</v>
      </c>
      <c r="I38428" s="3">
        <v>45087</v>
      </c>
      <c r="J38428" s="4">
        <v>12</v>
      </c>
      <c r="K38428" s="4">
        <v>16</v>
      </c>
      <c r="L38428" s="4">
        <v>35</v>
      </c>
    </row>
    <row r="38429" spans="1:12" x14ac:dyDescent="0.25">
      <c r="A38429">
        <v>539967</v>
      </c>
      <c r="B38429">
        <v>34</v>
      </c>
      <c r="C38429">
        <v>7347</v>
      </c>
      <c r="D38429">
        <v>24965</v>
      </c>
      <c r="E38429" t="s">
        <v>24345</v>
      </c>
      <c r="F38429">
        <v>1</v>
      </c>
      <c r="G38429" t="s">
        <v>11</v>
      </c>
      <c r="I38429" s="3">
        <v>45087</v>
      </c>
      <c r="J38429" s="4">
        <v>12</v>
      </c>
      <c r="K38429" s="4">
        <v>16</v>
      </c>
      <c r="L38429" s="4">
        <v>35</v>
      </c>
    </row>
    <row r="38430" spans="1:12" x14ac:dyDescent="0.25">
      <c r="A38430">
        <v>539968</v>
      </c>
      <c r="B38430">
        <v>40</v>
      </c>
      <c r="C38430">
        <v>9454</v>
      </c>
      <c r="D38430">
        <v>24963</v>
      </c>
      <c r="E38430" t="s">
        <v>24345</v>
      </c>
      <c r="F38430">
        <v>1</v>
      </c>
      <c r="G38430" t="s">
        <v>11</v>
      </c>
      <c r="I38430" s="3">
        <v>45087</v>
      </c>
      <c r="J38430" s="4">
        <v>12</v>
      </c>
      <c r="K38430" s="4">
        <v>16</v>
      </c>
      <c r="L38430" s="4">
        <v>35</v>
      </c>
    </row>
    <row r="38431" spans="1:12" x14ac:dyDescent="0.25">
      <c r="A38431">
        <v>539969</v>
      </c>
      <c r="B38431">
        <v>40</v>
      </c>
      <c r="C38431">
        <v>4583</v>
      </c>
      <c r="D38431">
        <v>0</v>
      </c>
      <c r="E38431" t="s">
        <v>24345</v>
      </c>
      <c r="F38431">
        <v>1</v>
      </c>
      <c r="G38431" t="s">
        <v>11</v>
      </c>
      <c r="I38431" s="3">
        <v>45087</v>
      </c>
      <c r="J38431" s="4">
        <v>12</v>
      </c>
      <c r="K38431" s="4">
        <v>16</v>
      </c>
      <c r="L38431" s="4">
        <v>35</v>
      </c>
    </row>
    <row r="38432" spans="1:12" x14ac:dyDescent="0.25">
      <c r="A38432">
        <v>539970</v>
      </c>
      <c r="B38432">
        <v>34</v>
      </c>
      <c r="C38432">
        <v>15406</v>
      </c>
      <c r="D38432">
        <v>0</v>
      </c>
      <c r="E38432" t="s">
        <v>24346</v>
      </c>
      <c r="F38432">
        <v>1</v>
      </c>
      <c r="G38432" t="s">
        <v>11</v>
      </c>
      <c r="I38432" s="3">
        <v>45087</v>
      </c>
      <c r="J38432" s="4">
        <v>12</v>
      </c>
      <c r="K38432" s="4">
        <v>16</v>
      </c>
      <c r="L38432" s="4">
        <v>36</v>
      </c>
    </row>
    <row r="38433" spans="1:12" x14ac:dyDescent="0.25">
      <c r="A38433">
        <v>539971</v>
      </c>
      <c r="B38433">
        <v>40</v>
      </c>
      <c r="C38433">
        <v>4583</v>
      </c>
      <c r="D38433">
        <v>0</v>
      </c>
      <c r="E38433" t="s">
        <v>24347</v>
      </c>
      <c r="F38433">
        <v>1</v>
      </c>
      <c r="G38433" t="s">
        <v>11</v>
      </c>
      <c r="I38433" s="3">
        <v>45087</v>
      </c>
      <c r="J38433" s="4">
        <v>12</v>
      </c>
      <c r="K38433" s="4">
        <v>16</v>
      </c>
      <c r="L38433" s="4">
        <v>37</v>
      </c>
    </row>
    <row r="38434" spans="1:12" x14ac:dyDescent="0.25">
      <c r="A38434">
        <v>539972</v>
      </c>
      <c r="B38434">
        <v>40</v>
      </c>
      <c r="C38434">
        <v>9454</v>
      </c>
      <c r="D38434">
        <v>24963</v>
      </c>
      <c r="E38434" t="s">
        <v>24347</v>
      </c>
      <c r="F38434">
        <v>1</v>
      </c>
      <c r="G38434" t="s">
        <v>11</v>
      </c>
      <c r="I38434" s="3">
        <v>45087</v>
      </c>
      <c r="J38434" s="4">
        <v>12</v>
      </c>
      <c r="K38434" s="4">
        <v>16</v>
      </c>
      <c r="L38434" s="4">
        <v>37</v>
      </c>
    </row>
    <row r="38435" spans="1:12" x14ac:dyDescent="0.25">
      <c r="A38435">
        <v>539973</v>
      </c>
      <c r="B38435">
        <v>34</v>
      </c>
      <c r="C38435">
        <v>7347</v>
      </c>
      <c r="D38435">
        <v>24965</v>
      </c>
      <c r="E38435" t="s">
        <v>24347</v>
      </c>
      <c r="F38435">
        <v>1</v>
      </c>
      <c r="G38435" t="s">
        <v>11</v>
      </c>
      <c r="I38435" s="3">
        <v>45087</v>
      </c>
      <c r="J38435" s="4">
        <v>12</v>
      </c>
      <c r="K38435" s="4">
        <v>16</v>
      </c>
      <c r="L38435" s="4">
        <v>37</v>
      </c>
    </row>
    <row r="38436" spans="1:12" x14ac:dyDescent="0.25">
      <c r="A38436">
        <v>539974</v>
      </c>
      <c r="B38436">
        <v>34</v>
      </c>
      <c r="C38436">
        <v>6966</v>
      </c>
      <c r="D38436">
        <v>0</v>
      </c>
      <c r="E38436" t="s">
        <v>24348</v>
      </c>
      <c r="F38436">
        <v>1</v>
      </c>
      <c r="G38436" t="s">
        <v>11</v>
      </c>
      <c r="I38436" s="3">
        <v>45087</v>
      </c>
      <c r="J38436" s="4">
        <v>12</v>
      </c>
      <c r="K38436" s="4">
        <v>16</v>
      </c>
      <c r="L38436" s="4">
        <v>38</v>
      </c>
    </row>
    <row r="38437" spans="1:12" x14ac:dyDescent="0.25">
      <c r="A38437">
        <v>539975</v>
      </c>
      <c r="B38437">
        <v>40</v>
      </c>
      <c r="C38437">
        <v>4583</v>
      </c>
      <c r="D38437">
        <v>0</v>
      </c>
      <c r="E38437" t="s">
        <v>24349</v>
      </c>
      <c r="F38437">
        <v>1</v>
      </c>
      <c r="G38437" t="s">
        <v>11</v>
      </c>
      <c r="I38437" s="3">
        <v>45087</v>
      </c>
      <c r="J38437" s="4">
        <v>12</v>
      </c>
      <c r="K38437" s="4">
        <v>16</v>
      </c>
      <c r="L38437" s="4">
        <v>39</v>
      </c>
    </row>
    <row r="38438" spans="1:12" x14ac:dyDescent="0.25">
      <c r="A38438">
        <v>539976</v>
      </c>
      <c r="B38438">
        <v>34</v>
      </c>
      <c r="C38438">
        <v>5994</v>
      </c>
      <c r="D38438">
        <v>24964</v>
      </c>
      <c r="E38438" t="s">
        <v>24349</v>
      </c>
      <c r="F38438">
        <v>1</v>
      </c>
      <c r="G38438" t="s">
        <v>11</v>
      </c>
      <c r="I38438" s="3">
        <v>45087</v>
      </c>
      <c r="J38438" s="4">
        <v>12</v>
      </c>
      <c r="K38438" s="4">
        <v>16</v>
      </c>
      <c r="L38438" s="4">
        <v>39</v>
      </c>
    </row>
    <row r="38439" spans="1:12" x14ac:dyDescent="0.25">
      <c r="A38439">
        <v>539977</v>
      </c>
      <c r="B38439">
        <v>40</v>
      </c>
      <c r="C38439">
        <v>9454</v>
      </c>
      <c r="D38439">
        <v>24963</v>
      </c>
      <c r="E38439" t="s">
        <v>24349</v>
      </c>
      <c r="F38439">
        <v>1</v>
      </c>
      <c r="G38439" t="s">
        <v>11</v>
      </c>
      <c r="I38439" s="3">
        <v>45087</v>
      </c>
      <c r="J38439" s="4">
        <v>12</v>
      </c>
      <c r="K38439" s="4">
        <v>16</v>
      </c>
      <c r="L38439" s="4">
        <v>39</v>
      </c>
    </row>
    <row r="38440" spans="1:12" x14ac:dyDescent="0.25">
      <c r="A38440">
        <v>539978</v>
      </c>
      <c r="B38440">
        <v>34</v>
      </c>
      <c r="C38440">
        <v>15406</v>
      </c>
      <c r="D38440">
        <v>0</v>
      </c>
      <c r="E38440" t="s">
        <v>24350</v>
      </c>
      <c r="F38440">
        <v>1</v>
      </c>
      <c r="G38440" t="s">
        <v>11</v>
      </c>
      <c r="I38440" s="3">
        <v>45087</v>
      </c>
      <c r="J38440" s="4">
        <v>12</v>
      </c>
      <c r="K38440" s="4">
        <v>16</v>
      </c>
      <c r="L38440" s="4">
        <v>40</v>
      </c>
    </row>
    <row r="38441" spans="1:12" x14ac:dyDescent="0.25">
      <c r="A38441">
        <v>539979</v>
      </c>
      <c r="B38441">
        <v>34</v>
      </c>
      <c r="C38441">
        <v>7347</v>
      </c>
      <c r="D38441">
        <v>24965</v>
      </c>
      <c r="E38441" t="s">
        <v>24351</v>
      </c>
      <c r="F38441">
        <v>1</v>
      </c>
      <c r="G38441" t="s">
        <v>11</v>
      </c>
      <c r="I38441" s="3">
        <v>45087</v>
      </c>
      <c r="J38441" s="4">
        <v>12</v>
      </c>
      <c r="K38441" s="4">
        <v>16</v>
      </c>
      <c r="L38441" s="4">
        <v>41</v>
      </c>
    </row>
    <row r="38442" spans="1:12" x14ac:dyDescent="0.25">
      <c r="A38442">
        <v>539980</v>
      </c>
      <c r="B38442">
        <v>40</v>
      </c>
      <c r="C38442">
        <v>4583</v>
      </c>
      <c r="D38442">
        <v>0</v>
      </c>
      <c r="E38442" t="s">
        <v>24352</v>
      </c>
      <c r="F38442">
        <v>1</v>
      </c>
      <c r="G38442" t="s">
        <v>11</v>
      </c>
      <c r="I38442" s="3">
        <v>45087</v>
      </c>
      <c r="J38442" s="4">
        <v>12</v>
      </c>
      <c r="K38442" s="4">
        <v>16</v>
      </c>
      <c r="L38442" s="4">
        <v>42</v>
      </c>
    </row>
    <row r="38443" spans="1:12" x14ac:dyDescent="0.25">
      <c r="A38443">
        <v>539981</v>
      </c>
      <c r="B38443">
        <v>40</v>
      </c>
      <c r="C38443">
        <v>9454</v>
      </c>
      <c r="D38443">
        <v>24963</v>
      </c>
      <c r="E38443" t="s">
        <v>24352</v>
      </c>
      <c r="F38443">
        <v>1</v>
      </c>
      <c r="G38443" t="s">
        <v>11</v>
      </c>
      <c r="I38443" s="3">
        <v>45087</v>
      </c>
      <c r="J38443" s="4">
        <v>12</v>
      </c>
      <c r="K38443" s="4">
        <v>16</v>
      </c>
      <c r="L38443" s="4">
        <v>42</v>
      </c>
    </row>
    <row r="38444" spans="1:12" x14ac:dyDescent="0.25">
      <c r="A38444">
        <v>539982</v>
      </c>
      <c r="B38444">
        <v>34</v>
      </c>
      <c r="C38444">
        <v>15406</v>
      </c>
      <c r="D38444">
        <v>24960</v>
      </c>
      <c r="E38444" t="s">
        <v>24353</v>
      </c>
      <c r="F38444">
        <v>1</v>
      </c>
      <c r="G38444" t="s">
        <v>11</v>
      </c>
      <c r="I38444" s="3">
        <v>45087</v>
      </c>
      <c r="J38444" s="4">
        <v>12</v>
      </c>
      <c r="K38444" s="4">
        <v>16</v>
      </c>
      <c r="L38444" s="4">
        <v>43</v>
      </c>
    </row>
    <row r="38445" spans="1:12" x14ac:dyDescent="0.25">
      <c r="A38445">
        <v>539983</v>
      </c>
      <c r="B38445">
        <v>34</v>
      </c>
      <c r="C38445">
        <v>7347</v>
      </c>
      <c r="D38445">
        <v>24965</v>
      </c>
      <c r="E38445" t="s">
        <v>24353</v>
      </c>
      <c r="F38445">
        <v>1</v>
      </c>
      <c r="G38445" t="s">
        <v>11</v>
      </c>
      <c r="I38445" s="3">
        <v>45087</v>
      </c>
      <c r="J38445" s="4">
        <v>12</v>
      </c>
      <c r="K38445" s="4">
        <v>16</v>
      </c>
      <c r="L38445" s="4">
        <v>43</v>
      </c>
    </row>
    <row r="38446" spans="1:12" x14ac:dyDescent="0.25">
      <c r="A38446">
        <v>539984</v>
      </c>
      <c r="B38446">
        <v>40</v>
      </c>
      <c r="C38446">
        <v>4583</v>
      </c>
      <c r="D38446">
        <v>0</v>
      </c>
      <c r="E38446" t="s">
        <v>24353</v>
      </c>
      <c r="F38446">
        <v>1</v>
      </c>
      <c r="G38446" t="s">
        <v>11</v>
      </c>
      <c r="I38446" s="3">
        <v>45087</v>
      </c>
      <c r="J38446" s="4">
        <v>12</v>
      </c>
      <c r="K38446" s="4">
        <v>16</v>
      </c>
      <c r="L38446" s="4">
        <v>43</v>
      </c>
    </row>
    <row r="38447" spans="1:12" x14ac:dyDescent="0.25">
      <c r="A38447">
        <v>539985</v>
      </c>
      <c r="B38447">
        <v>34</v>
      </c>
      <c r="C38447">
        <v>5994</v>
      </c>
      <c r="D38447">
        <v>24964</v>
      </c>
      <c r="E38447" t="s">
        <v>24353</v>
      </c>
      <c r="F38447">
        <v>1</v>
      </c>
      <c r="G38447" t="s">
        <v>11</v>
      </c>
      <c r="I38447" s="3">
        <v>45087</v>
      </c>
      <c r="J38447" s="4">
        <v>12</v>
      </c>
      <c r="K38447" s="4">
        <v>16</v>
      </c>
      <c r="L38447" s="4">
        <v>43</v>
      </c>
    </row>
    <row r="38448" spans="1:12" x14ac:dyDescent="0.25">
      <c r="A38448">
        <v>539986</v>
      </c>
      <c r="B38448">
        <v>40</v>
      </c>
      <c r="C38448">
        <v>9454</v>
      </c>
      <c r="D38448">
        <v>24963</v>
      </c>
      <c r="E38448" t="s">
        <v>24354</v>
      </c>
      <c r="F38448">
        <v>1</v>
      </c>
      <c r="G38448" t="s">
        <v>11</v>
      </c>
      <c r="I38448" s="3">
        <v>45087</v>
      </c>
      <c r="J38448" s="4">
        <v>12</v>
      </c>
      <c r="K38448" s="4">
        <v>16</v>
      </c>
      <c r="L38448" s="4">
        <v>44</v>
      </c>
    </row>
    <row r="38449" spans="1:12" x14ac:dyDescent="0.25">
      <c r="A38449">
        <v>539987</v>
      </c>
      <c r="B38449">
        <v>34</v>
      </c>
      <c r="C38449">
        <v>15406</v>
      </c>
      <c r="D38449">
        <v>24960</v>
      </c>
      <c r="E38449" t="s">
        <v>24355</v>
      </c>
      <c r="F38449">
        <v>1</v>
      </c>
      <c r="G38449" t="s">
        <v>11</v>
      </c>
      <c r="I38449" s="3">
        <v>45087</v>
      </c>
      <c r="J38449" s="4">
        <v>12</v>
      </c>
      <c r="K38449" s="4">
        <v>16</v>
      </c>
      <c r="L38449" s="4">
        <v>45</v>
      </c>
    </row>
    <row r="38450" spans="1:12" x14ac:dyDescent="0.25">
      <c r="A38450">
        <v>539988</v>
      </c>
      <c r="B38450">
        <v>34</v>
      </c>
      <c r="C38450">
        <v>7347</v>
      </c>
      <c r="D38450">
        <v>24965</v>
      </c>
      <c r="E38450" t="s">
        <v>24356</v>
      </c>
      <c r="F38450">
        <v>1</v>
      </c>
      <c r="G38450" t="s">
        <v>11</v>
      </c>
      <c r="I38450" s="3">
        <v>45087</v>
      </c>
      <c r="J38450" s="4">
        <v>12</v>
      </c>
      <c r="K38450" s="4">
        <v>16</v>
      </c>
      <c r="L38450" s="4">
        <v>46</v>
      </c>
    </row>
    <row r="38451" spans="1:12" x14ac:dyDescent="0.25">
      <c r="A38451">
        <v>539989</v>
      </c>
      <c r="B38451">
        <v>40</v>
      </c>
      <c r="C38451">
        <v>4583</v>
      </c>
      <c r="D38451">
        <v>24961</v>
      </c>
      <c r="E38451" t="s">
        <v>24356</v>
      </c>
      <c r="F38451">
        <v>1</v>
      </c>
      <c r="G38451" t="s">
        <v>11</v>
      </c>
      <c r="I38451" s="3">
        <v>45087</v>
      </c>
      <c r="J38451" s="4">
        <v>12</v>
      </c>
      <c r="K38451" s="4">
        <v>16</v>
      </c>
      <c r="L38451" s="4">
        <v>46</v>
      </c>
    </row>
    <row r="38452" spans="1:12" x14ac:dyDescent="0.25">
      <c r="A38452">
        <v>539990</v>
      </c>
      <c r="B38452">
        <v>40</v>
      </c>
      <c r="C38452">
        <v>9454</v>
      </c>
      <c r="D38452">
        <v>24963</v>
      </c>
      <c r="E38452" t="s">
        <v>24356</v>
      </c>
      <c r="F38452">
        <v>1</v>
      </c>
      <c r="G38452" t="s">
        <v>11</v>
      </c>
      <c r="I38452" s="3">
        <v>45087</v>
      </c>
      <c r="J38452" s="4">
        <v>12</v>
      </c>
      <c r="K38452" s="4">
        <v>16</v>
      </c>
      <c r="L38452" s="4">
        <v>46</v>
      </c>
    </row>
    <row r="38453" spans="1:12" x14ac:dyDescent="0.25">
      <c r="A38453">
        <v>539991</v>
      </c>
      <c r="B38453">
        <v>34</v>
      </c>
      <c r="C38453">
        <v>5994</v>
      </c>
      <c r="D38453">
        <v>24964</v>
      </c>
      <c r="E38453" t="s">
        <v>24357</v>
      </c>
      <c r="F38453">
        <v>1</v>
      </c>
      <c r="G38453" t="s">
        <v>11</v>
      </c>
      <c r="I38453" s="3">
        <v>45087</v>
      </c>
      <c r="J38453" s="4">
        <v>12</v>
      </c>
      <c r="K38453" s="4">
        <v>16</v>
      </c>
      <c r="L38453" s="4">
        <v>47</v>
      </c>
    </row>
    <row r="38454" spans="1:12" x14ac:dyDescent="0.25">
      <c r="A38454">
        <v>539992</v>
      </c>
      <c r="B38454">
        <v>34</v>
      </c>
      <c r="C38454">
        <v>15406</v>
      </c>
      <c r="D38454">
        <v>24960</v>
      </c>
      <c r="E38454" t="s">
        <v>24357</v>
      </c>
      <c r="F38454">
        <v>1</v>
      </c>
      <c r="G38454" t="s">
        <v>11</v>
      </c>
      <c r="I38454" s="3">
        <v>45087</v>
      </c>
      <c r="J38454" s="4">
        <v>12</v>
      </c>
      <c r="K38454" s="4">
        <v>16</v>
      </c>
      <c r="L38454" s="4">
        <v>47</v>
      </c>
    </row>
    <row r="38455" spans="1:12" x14ac:dyDescent="0.25">
      <c r="A38455">
        <v>539993</v>
      </c>
      <c r="B38455">
        <v>40</v>
      </c>
      <c r="C38455">
        <v>4583</v>
      </c>
      <c r="D38455">
        <v>24961</v>
      </c>
      <c r="E38455" t="s">
        <v>24358</v>
      </c>
      <c r="F38455">
        <v>1</v>
      </c>
      <c r="G38455" t="s">
        <v>11</v>
      </c>
      <c r="I38455" s="3">
        <v>45087</v>
      </c>
      <c r="J38455" s="4">
        <v>12</v>
      </c>
      <c r="K38455" s="4">
        <v>16</v>
      </c>
      <c r="L38455" s="4">
        <v>48</v>
      </c>
    </row>
    <row r="38456" spans="1:12" x14ac:dyDescent="0.25">
      <c r="A38456">
        <v>539994</v>
      </c>
      <c r="B38456">
        <v>34</v>
      </c>
      <c r="C38456">
        <v>7347</v>
      </c>
      <c r="D38456">
        <v>24965</v>
      </c>
      <c r="E38456" t="s">
        <v>24358</v>
      </c>
      <c r="F38456">
        <v>1</v>
      </c>
      <c r="G38456" t="s">
        <v>11</v>
      </c>
      <c r="I38456" s="3">
        <v>45087</v>
      </c>
      <c r="J38456" s="4">
        <v>12</v>
      </c>
      <c r="K38456" s="4">
        <v>16</v>
      </c>
      <c r="L38456" s="4">
        <v>48</v>
      </c>
    </row>
    <row r="38457" spans="1:12" x14ac:dyDescent="0.25">
      <c r="A38457">
        <v>539995</v>
      </c>
      <c r="B38457">
        <v>34</v>
      </c>
      <c r="C38457">
        <v>10478</v>
      </c>
      <c r="D38457">
        <v>0</v>
      </c>
      <c r="E38457" t="s">
        <v>24359</v>
      </c>
      <c r="F38457">
        <v>1</v>
      </c>
      <c r="G38457" t="s">
        <v>11</v>
      </c>
      <c r="I38457" s="3">
        <v>45087</v>
      </c>
      <c r="J38457" s="4">
        <v>12</v>
      </c>
      <c r="K38457" s="4">
        <v>16</v>
      </c>
      <c r="L38457" s="4">
        <v>49</v>
      </c>
    </row>
    <row r="38458" spans="1:12" x14ac:dyDescent="0.25">
      <c r="A38458">
        <v>539996</v>
      </c>
      <c r="B38458">
        <v>40</v>
      </c>
      <c r="C38458">
        <v>9454</v>
      </c>
      <c r="D38458">
        <v>24963</v>
      </c>
      <c r="E38458" t="s">
        <v>24359</v>
      </c>
      <c r="F38458">
        <v>1</v>
      </c>
      <c r="G38458" t="s">
        <v>11</v>
      </c>
      <c r="I38458" s="3">
        <v>45087</v>
      </c>
      <c r="J38458" s="4">
        <v>12</v>
      </c>
      <c r="K38458" s="4">
        <v>16</v>
      </c>
      <c r="L38458" s="4">
        <v>49</v>
      </c>
    </row>
    <row r="38459" spans="1:12" x14ac:dyDescent="0.25">
      <c r="A38459">
        <v>539997</v>
      </c>
      <c r="B38459">
        <v>40</v>
      </c>
      <c r="C38459">
        <v>4583</v>
      </c>
      <c r="D38459">
        <v>24961</v>
      </c>
      <c r="E38459" t="s">
        <v>24360</v>
      </c>
      <c r="F38459">
        <v>1</v>
      </c>
      <c r="G38459" t="s">
        <v>11</v>
      </c>
      <c r="I38459" s="3">
        <v>45087</v>
      </c>
      <c r="J38459" s="4">
        <v>12</v>
      </c>
      <c r="K38459" s="4">
        <v>16</v>
      </c>
      <c r="L38459" s="4">
        <v>50</v>
      </c>
    </row>
    <row r="38460" spans="1:12" x14ac:dyDescent="0.25">
      <c r="A38460">
        <v>539998</v>
      </c>
      <c r="B38460">
        <v>34</v>
      </c>
      <c r="C38460">
        <v>15406</v>
      </c>
      <c r="D38460">
        <v>24960</v>
      </c>
      <c r="E38460" t="s">
        <v>24361</v>
      </c>
      <c r="F38460">
        <v>1</v>
      </c>
      <c r="G38460" t="s">
        <v>11</v>
      </c>
      <c r="I38460" s="3">
        <v>45087</v>
      </c>
      <c r="J38460" s="4">
        <v>12</v>
      </c>
      <c r="K38460" s="4">
        <v>16</v>
      </c>
      <c r="L38460" s="4">
        <v>51</v>
      </c>
    </row>
    <row r="38461" spans="1:12" x14ac:dyDescent="0.25">
      <c r="A38461">
        <v>539999</v>
      </c>
      <c r="B38461">
        <v>34</v>
      </c>
      <c r="C38461">
        <v>5994</v>
      </c>
      <c r="D38461">
        <v>24964</v>
      </c>
      <c r="E38461" t="s">
        <v>24361</v>
      </c>
      <c r="F38461">
        <v>1</v>
      </c>
      <c r="G38461" t="s">
        <v>11</v>
      </c>
      <c r="I38461" s="3">
        <v>45087</v>
      </c>
      <c r="J38461" s="4">
        <v>12</v>
      </c>
      <c r="K38461" s="4">
        <v>16</v>
      </c>
      <c r="L38461" s="4">
        <v>51</v>
      </c>
    </row>
    <row r="38462" spans="1:12" x14ac:dyDescent="0.25">
      <c r="A38462">
        <v>540000</v>
      </c>
      <c r="B38462">
        <v>40</v>
      </c>
      <c r="C38462">
        <v>9454</v>
      </c>
      <c r="D38462">
        <v>24963</v>
      </c>
      <c r="E38462" t="s">
        <v>24361</v>
      </c>
      <c r="F38462">
        <v>1</v>
      </c>
      <c r="G38462" t="s">
        <v>11</v>
      </c>
      <c r="I38462" s="3">
        <v>45087</v>
      </c>
      <c r="J38462" s="4">
        <v>12</v>
      </c>
      <c r="K38462" s="4">
        <v>16</v>
      </c>
      <c r="L38462" s="4">
        <v>51</v>
      </c>
    </row>
    <row r="38463" spans="1:12" x14ac:dyDescent="0.25">
      <c r="A38463">
        <v>540001</v>
      </c>
      <c r="B38463">
        <v>40</v>
      </c>
      <c r="C38463">
        <v>4583</v>
      </c>
      <c r="D38463">
        <v>24961</v>
      </c>
      <c r="E38463" t="s">
        <v>24362</v>
      </c>
      <c r="F38463">
        <v>1</v>
      </c>
      <c r="G38463" t="s">
        <v>11</v>
      </c>
      <c r="I38463" s="3">
        <v>45087</v>
      </c>
      <c r="J38463" s="4">
        <v>12</v>
      </c>
      <c r="K38463" s="4">
        <v>16</v>
      </c>
      <c r="L38463" s="4">
        <v>52</v>
      </c>
    </row>
    <row r="38464" spans="1:12" x14ac:dyDescent="0.25">
      <c r="A38464">
        <v>540002</v>
      </c>
      <c r="B38464">
        <v>34</v>
      </c>
      <c r="C38464">
        <v>10478</v>
      </c>
      <c r="D38464">
        <v>0</v>
      </c>
      <c r="E38464" t="s">
        <v>24362</v>
      </c>
      <c r="F38464">
        <v>1</v>
      </c>
      <c r="G38464" t="s">
        <v>11</v>
      </c>
      <c r="I38464" s="3">
        <v>45087</v>
      </c>
      <c r="J38464" s="4">
        <v>12</v>
      </c>
      <c r="K38464" s="4">
        <v>16</v>
      </c>
      <c r="L38464" s="4">
        <v>52</v>
      </c>
    </row>
    <row r="38465" spans="1:12" x14ac:dyDescent="0.25">
      <c r="A38465">
        <v>540003</v>
      </c>
      <c r="B38465">
        <v>40</v>
      </c>
      <c r="C38465">
        <v>9454</v>
      </c>
      <c r="D38465">
        <v>24963</v>
      </c>
      <c r="E38465" t="s">
        <v>24363</v>
      </c>
      <c r="F38465">
        <v>1</v>
      </c>
      <c r="G38465" t="s">
        <v>11</v>
      </c>
      <c r="I38465" s="3">
        <v>45087</v>
      </c>
      <c r="J38465" s="4">
        <v>12</v>
      </c>
      <c r="K38465" s="4">
        <v>16</v>
      </c>
      <c r="L38465" s="4">
        <v>53</v>
      </c>
    </row>
    <row r="38466" spans="1:12" x14ac:dyDescent="0.25">
      <c r="A38466">
        <v>540004</v>
      </c>
      <c r="B38466">
        <v>40</v>
      </c>
      <c r="C38466">
        <v>4583</v>
      </c>
      <c r="D38466">
        <v>24961</v>
      </c>
      <c r="E38466" t="s">
        <v>24364</v>
      </c>
      <c r="F38466">
        <v>1</v>
      </c>
      <c r="G38466" t="s">
        <v>11</v>
      </c>
      <c r="I38466" s="3">
        <v>45087</v>
      </c>
      <c r="J38466" s="4">
        <v>12</v>
      </c>
      <c r="K38466" s="4">
        <v>16</v>
      </c>
      <c r="L38466" s="4">
        <v>54</v>
      </c>
    </row>
    <row r="38467" spans="1:12" x14ac:dyDescent="0.25">
      <c r="A38467">
        <v>540005</v>
      </c>
      <c r="B38467">
        <v>34</v>
      </c>
      <c r="C38467">
        <v>5994</v>
      </c>
      <c r="D38467">
        <v>24964</v>
      </c>
      <c r="E38467" t="s">
        <v>24365</v>
      </c>
      <c r="F38467">
        <v>1</v>
      </c>
      <c r="G38467" t="s">
        <v>11</v>
      </c>
      <c r="I38467" s="3">
        <v>45087</v>
      </c>
      <c r="J38467" s="4">
        <v>12</v>
      </c>
      <c r="K38467" s="4">
        <v>16</v>
      </c>
      <c r="L38467" s="4">
        <v>55</v>
      </c>
    </row>
    <row r="38468" spans="1:12" x14ac:dyDescent="0.25">
      <c r="A38468">
        <v>540006</v>
      </c>
      <c r="B38468">
        <v>34</v>
      </c>
      <c r="C38468">
        <v>15406</v>
      </c>
      <c r="D38468">
        <v>24960</v>
      </c>
      <c r="E38468" t="s">
        <v>24365</v>
      </c>
      <c r="F38468">
        <v>1</v>
      </c>
      <c r="G38468" t="s">
        <v>11</v>
      </c>
      <c r="I38468" s="3">
        <v>45087</v>
      </c>
      <c r="J38468" s="4">
        <v>12</v>
      </c>
      <c r="K38468" s="4">
        <v>16</v>
      </c>
      <c r="L38468" s="4">
        <v>55</v>
      </c>
    </row>
    <row r="38469" spans="1:12" x14ac:dyDescent="0.25">
      <c r="A38469">
        <v>540007</v>
      </c>
      <c r="B38469">
        <v>34</v>
      </c>
      <c r="C38469">
        <v>10478</v>
      </c>
      <c r="D38469">
        <v>0</v>
      </c>
      <c r="E38469" t="s">
        <v>24366</v>
      </c>
      <c r="F38469">
        <v>1</v>
      </c>
      <c r="G38469" t="s">
        <v>11</v>
      </c>
      <c r="I38469" s="3">
        <v>45087</v>
      </c>
      <c r="J38469" s="4">
        <v>12</v>
      </c>
      <c r="K38469" s="4">
        <v>16</v>
      </c>
      <c r="L38469" s="4">
        <v>56</v>
      </c>
    </row>
    <row r="38470" spans="1:12" x14ac:dyDescent="0.25">
      <c r="A38470">
        <v>540008</v>
      </c>
      <c r="B38470">
        <v>40</v>
      </c>
      <c r="C38470">
        <v>4583</v>
      </c>
      <c r="D38470">
        <v>24961</v>
      </c>
      <c r="E38470" t="s">
        <v>24366</v>
      </c>
      <c r="F38470">
        <v>1</v>
      </c>
      <c r="G38470" t="s">
        <v>11</v>
      </c>
      <c r="I38470" s="3">
        <v>45087</v>
      </c>
      <c r="J38470" s="4">
        <v>12</v>
      </c>
      <c r="K38470" s="4">
        <v>16</v>
      </c>
      <c r="L38470" s="4">
        <v>56</v>
      </c>
    </row>
    <row r="38471" spans="1:12" x14ac:dyDescent="0.25">
      <c r="A38471">
        <v>540009</v>
      </c>
      <c r="B38471">
        <v>34</v>
      </c>
      <c r="C38471">
        <v>15406</v>
      </c>
      <c r="D38471">
        <v>24960</v>
      </c>
      <c r="E38471" t="s">
        <v>24367</v>
      </c>
      <c r="F38471">
        <v>1</v>
      </c>
      <c r="G38471" t="s">
        <v>11</v>
      </c>
      <c r="I38471" s="3">
        <v>45087</v>
      </c>
      <c r="J38471" s="4">
        <v>12</v>
      </c>
      <c r="K38471" s="4">
        <v>16</v>
      </c>
      <c r="L38471" s="4">
        <v>58</v>
      </c>
    </row>
    <row r="38472" spans="1:12" x14ac:dyDescent="0.25">
      <c r="A38472">
        <v>540010</v>
      </c>
      <c r="B38472">
        <v>40</v>
      </c>
      <c r="C38472">
        <v>4583</v>
      </c>
      <c r="D38472">
        <v>24961</v>
      </c>
      <c r="E38472" t="s">
        <v>24367</v>
      </c>
      <c r="F38472">
        <v>1</v>
      </c>
      <c r="G38472" t="s">
        <v>11</v>
      </c>
      <c r="I38472" s="3">
        <v>45087</v>
      </c>
      <c r="J38472" s="4">
        <v>12</v>
      </c>
      <c r="K38472" s="4">
        <v>16</v>
      </c>
      <c r="L38472" s="4">
        <v>58</v>
      </c>
    </row>
    <row r="38473" spans="1:12" x14ac:dyDescent="0.25">
      <c r="A38473">
        <v>540011</v>
      </c>
      <c r="B38473">
        <v>34</v>
      </c>
      <c r="C38473">
        <v>6966</v>
      </c>
      <c r="D38473">
        <v>24966</v>
      </c>
      <c r="E38473" t="s">
        <v>24368</v>
      </c>
      <c r="F38473">
        <v>1</v>
      </c>
      <c r="G38473" t="s">
        <v>11</v>
      </c>
      <c r="I38473" s="3">
        <v>45087</v>
      </c>
      <c r="J38473" s="4">
        <v>12</v>
      </c>
      <c r="K38473" s="4">
        <v>16</v>
      </c>
      <c r="L38473" s="4">
        <v>59</v>
      </c>
    </row>
    <row r="38474" spans="1:12" x14ac:dyDescent="0.25">
      <c r="A38474">
        <v>540012</v>
      </c>
      <c r="B38474">
        <v>34</v>
      </c>
      <c r="C38474">
        <v>10478</v>
      </c>
      <c r="D38474">
        <v>0</v>
      </c>
      <c r="E38474" t="s">
        <v>24368</v>
      </c>
      <c r="F38474">
        <v>1</v>
      </c>
      <c r="G38474" t="s">
        <v>11</v>
      </c>
      <c r="I38474" s="3">
        <v>45087</v>
      </c>
      <c r="J38474" s="4">
        <v>12</v>
      </c>
      <c r="K38474" s="4">
        <v>16</v>
      </c>
      <c r="L38474" s="4">
        <v>59</v>
      </c>
    </row>
    <row r="38475" spans="1:12" x14ac:dyDescent="0.25">
      <c r="A38475">
        <v>540013</v>
      </c>
      <c r="B38475">
        <v>34</v>
      </c>
      <c r="C38475">
        <v>5994</v>
      </c>
      <c r="D38475">
        <v>24964</v>
      </c>
      <c r="E38475" t="s">
        <v>24368</v>
      </c>
      <c r="F38475">
        <v>1</v>
      </c>
      <c r="G38475" t="s">
        <v>11</v>
      </c>
      <c r="I38475" s="3">
        <v>45087</v>
      </c>
      <c r="J38475" s="4">
        <v>12</v>
      </c>
      <c r="K38475" s="4">
        <v>17</v>
      </c>
      <c r="L38475" s="4">
        <v>0</v>
      </c>
    </row>
    <row r="38476" spans="1:12" x14ac:dyDescent="0.25">
      <c r="A38476">
        <v>540014</v>
      </c>
      <c r="B38476">
        <v>40</v>
      </c>
      <c r="C38476">
        <v>4583</v>
      </c>
      <c r="D38476">
        <v>24961</v>
      </c>
      <c r="E38476" t="s">
        <v>24369</v>
      </c>
      <c r="F38476">
        <v>1</v>
      </c>
      <c r="G38476" t="s">
        <v>11</v>
      </c>
      <c r="I38476" s="3">
        <v>45087</v>
      </c>
      <c r="J38476" s="4">
        <v>12</v>
      </c>
      <c r="K38476" s="4">
        <v>17</v>
      </c>
      <c r="L38476" s="4">
        <v>0</v>
      </c>
    </row>
    <row r="38477" spans="1:12" x14ac:dyDescent="0.25">
      <c r="A38477">
        <v>540015</v>
      </c>
      <c r="B38477">
        <v>34</v>
      </c>
      <c r="C38477">
        <v>6966</v>
      </c>
      <c r="D38477">
        <v>24966</v>
      </c>
      <c r="E38477" t="s">
        <v>24370</v>
      </c>
      <c r="F38477">
        <v>1</v>
      </c>
      <c r="G38477" t="s">
        <v>11</v>
      </c>
      <c r="I38477" s="3">
        <v>45087</v>
      </c>
      <c r="J38477" s="4">
        <v>12</v>
      </c>
      <c r="K38477" s="4">
        <v>17</v>
      </c>
      <c r="L38477" s="4">
        <v>2</v>
      </c>
    </row>
    <row r="38478" spans="1:12" x14ac:dyDescent="0.25">
      <c r="A38478">
        <v>540016</v>
      </c>
      <c r="B38478">
        <v>40</v>
      </c>
      <c r="C38478">
        <v>4583</v>
      </c>
      <c r="D38478">
        <v>24961</v>
      </c>
      <c r="E38478" t="s">
        <v>24370</v>
      </c>
      <c r="F38478">
        <v>1</v>
      </c>
      <c r="G38478" t="s">
        <v>11</v>
      </c>
      <c r="I38478" s="3">
        <v>45087</v>
      </c>
      <c r="J38478" s="4">
        <v>12</v>
      </c>
      <c r="K38478" s="4">
        <v>17</v>
      </c>
      <c r="L38478" s="4">
        <v>2</v>
      </c>
    </row>
    <row r="38479" spans="1:12" x14ac:dyDescent="0.25">
      <c r="A38479">
        <v>540017</v>
      </c>
      <c r="B38479">
        <v>34</v>
      </c>
      <c r="C38479">
        <v>15406</v>
      </c>
      <c r="D38479">
        <v>24960</v>
      </c>
      <c r="E38479" t="s">
        <v>24370</v>
      </c>
      <c r="F38479">
        <v>1</v>
      </c>
      <c r="G38479" t="s">
        <v>11</v>
      </c>
      <c r="I38479" s="3">
        <v>45087</v>
      </c>
      <c r="J38479" s="4">
        <v>12</v>
      </c>
      <c r="K38479" s="4">
        <v>17</v>
      </c>
      <c r="L38479" s="4">
        <v>2</v>
      </c>
    </row>
    <row r="38480" spans="1:12" x14ac:dyDescent="0.25">
      <c r="A38480">
        <v>540018</v>
      </c>
      <c r="B38480">
        <v>34</v>
      </c>
      <c r="C38480">
        <v>10478</v>
      </c>
      <c r="D38480">
        <v>0</v>
      </c>
      <c r="E38480" t="s">
        <v>24371</v>
      </c>
      <c r="F38480">
        <v>1</v>
      </c>
      <c r="G38480" t="s">
        <v>11</v>
      </c>
      <c r="I38480" s="3">
        <v>45087</v>
      </c>
      <c r="J38480" s="4">
        <v>12</v>
      </c>
      <c r="K38480" s="4">
        <v>17</v>
      </c>
      <c r="L38480" s="4">
        <v>3</v>
      </c>
    </row>
    <row r="38481" spans="1:12" x14ac:dyDescent="0.25">
      <c r="A38481">
        <v>540019</v>
      </c>
      <c r="B38481">
        <v>34</v>
      </c>
      <c r="C38481">
        <v>5994</v>
      </c>
      <c r="D38481">
        <v>24964</v>
      </c>
      <c r="E38481" t="s">
        <v>24372</v>
      </c>
      <c r="F38481">
        <v>1</v>
      </c>
      <c r="G38481" t="s">
        <v>11</v>
      </c>
      <c r="I38481" s="3">
        <v>45087</v>
      </c>
      <c r="J38481" s="4">
        <v>12</v>
      </c>
      <c r="K38481" s="4">
        <v>17</v>
      </c>
      <c r="L38481" s="4">
        <v>4</v>
      </c>
    </row>
    <row r="38482" spans="1:12" x14ac:dyDescent="0.25">
      <c r="A38482">
        <v>540020</v>
      </c>
      <c r="B38482">
        <v>40</v>
      </c>
      <c r="C38482">
        <v>4583</v>
      </c>
      <c r="D38482">
        <v>24961</v>
      </c>
      <c r="E38482" t="s">
        <v>24372</v>
      </c>
      <c r="F38482">
        <v>1</v>
      </c>
      <c r="G38482" t="s">
        <v>11</v>
      </c>
      <c r="I38482" s="3">
        <v>45087</v>
      </c>
      <c r="J38482" s="4">
        <v>12</v>
      </c>
      <c r="K38482" s="4">
        <v>17</v>
      </c>
      <c r="L38482" s="4">
        <v>4</v>
      </c>
    </row>
    <row r="38483" spans="1:12" x14ac:dyDescent="0.25">
      <c r="A38483">
        <v>540021</v>
      </c>
      <c r="B38483">
        <v>34</v>
      </c>
      <c r="C38483">
        <v>6966</v>
      </c>
      <c r="D38483">
        <v>24966</v>
      </c>
      <c r="E38483" t="s">
        <v>24372</v>
      </c>
      <c r="F38483">
        <v>1</v>
      </c>
      <c r="G38483" t="s">
        <v>11</v>
      </c>
      <c r="I38483" s="3">
        <v>45087</v>
      </c>
      <c r="J38483" s="4">
        <v>12</v>
      </c>
      <c r="K38483" s="4">
        <v>17</v>
      </c>
      <c r="L38483" s="4">
        <v>4</v>
      </c>
    </row>
    <row r="38484" spans="1:12" x14ac:dyDescent="0.25">
      <c r="A38484">
        <v>540022</v>
      </c>
      <c r="B38484">
        <v>34</v>
      </c>
      <c r="C38484">
        <v>15406</v>
      </c>
      <c r="D38484">
        <v>24960</v>
      </c>
      <c r="E38484" t="s">
        <v>24373</v>
      </c>
      <c r="F38484">
        <v>1</v>
      </c>
      <c r="G38484" t="s">
        <v>11</v>
      </c>
      <c r="I38484" s="3">
        <v>45087</v>
      </c>
      <c r="J38484" s="4">
        <v>12</v>
      </c>
      <c r="K38484" s="4">
        <v>17</v>
      </c>
      <c r="L38484" s="4">
        <v>5</v>
      </c>
    </row>
    <row r="38485" spans="1:12" x14ac:dyDescent="0.25">
      <c r="A38485">
        <v>540023</v>
      </c>
      <c r="B38485">
        <v>34</v>
      </c>
      <c r="C38485">
        <v>10531</v>
      </c>
      <c r="D38485">
        <v>0</v>
      </c>
      <c r="E38485" t="s">
        <v>24374</v>
      </c>
      <c r="F38485">
        <v>1</v>
      </c>
      <c r="G38485" t="s">
        <v>11</v>
      </c>
      <c r="I38485" s="3">
        <v>45087</v>
      </c>
      <c r="J38485" s="4">
        <v>12</v>
      </c>
      <c r="K38485" s="4">
        <v>17</v>
      </c>
      <c r="L38485" s="4">
        <v>6</v>
      </c>
    </row>
    <row r="38486" spans="1:12" x14ac:dyDescent="0.25">
      <c r="A38486">
        <v>540024</v>
      </c>
      <c r="B38486">
        <v>34</v>
      </c>
      <c r="C38486">
        <v>10478</v>
      </c>
      <c r="D38486">
        <v>0</v>
      </c>
      <c r="E38486" t="s">
        <v>24374</v>
      </c>
      <c r="F38486">
        <v>1</v>
      </c>
      <c r="G38486" t="s">
        <v>11</v>
      </c>
      <c r="I38486" s="3">
        <v>45087</v>
      </c>
      <c r="J38486" s="4">
        <v>12</v>
      </c>
      <c r="K38486" s="4">
        <v>17</v>
      </c>
      <c r="L38486" s="4">
        <v>6</v>
      </c>
    </row>
    <row r="38487" spans="1:12" x14ac:dyDescent="0.25">
      <c r="A38487">
        <v>540025</v>
      </c>
      <c r="B38487">
        <v>34</v>
      </c>
      <c r="C38487">
        <v>15406</v>
      </c>
      <c r="D38487">
        <v>24960</v>
      </c>
      <c r="E38487" t="s">
        <v>24375</v>
      </c>
      <c r="F38487">
        <v>1</v>
      </c>
      <c r="G38487" t="s">
        <v>11</v>
      </c>
      <c r="I38487" s="3">
        <v>45087</v>
      </c>
      <c r="J38487" s="4">
        <v>12</v>
      </c>
      <c r="K38487" s="4">
        <v>17</v>
      </c>
      <c r="L38487" s="4">
        <v>7</v>
      </c>
    </row>
    <row r="38488" spans="1:12" x14ac:dyDescent="0.25">
      <c r="A38488">
        <v>540026</v>
      </c>
      <c r="B38488">
        <v>34</v>
      </c>
      <c r="C38488">
        <v>6966</v>
      </c>
      <c r="D38488">
        <v>24966</v>
      </c>
      <c r="E38488" t="s">
        <v>24376</v>
      </c>
      <c r="F38488">
        <v>1</v>
      </c>
      <c r="G38488" t="s">
        <v>11</v>
      </c>
      <c r="I38488" s="3">
        <v>45087</v>
      </c>
      <c r="J38488" s="4">
        <v>12</v>
      </c>
      <c r="K38488" s="4">
        <v>17</v>
      </c>
      <c r="L38488" s="4">
        <v>8</v>
      </c>
    </row>
    <row r="38489" spans="1:12" x14ac:dyDescent="0.25">
      <c r="A38489">
        <v>540027</v>
      </c>
      <c r="B38489">
        <v>34</v>
      </c>
      <c r="C38489">
        <v>10531</v>
      </c>
      <c r="D38489">
        <v>0</v>
      </c>
      <c r="E38489" t="s">
        <v>24376</v>
      </c>
      <c r="F38489">
        <v>1</v>
      </c>
      <c r="G38489" t="s">
        <v>11</v>
      </c>
      <c r="I38489" s="3">
        <v>45087</v>
      </c>
      <c r="J38489" s="4">
        <v>12</v>
      </c>
      <c r="K38489" s="4">
        <v>17</v>
      </c>
      <c r="L38489" s="4">
        <v>8</v>
      </c>
    </row>
    <row r="38490" spans="1:12" x14ac:dyDescent="0.25">
      <c r="A38490">
        <v>540028</v>
      </c>
      <c r="B38490">
        <v>34</v>
      </c>
      <c r="C38490">
        <v>15406</v>
      </c>
      <c r="D38490">
        <v>24960</v>
      </c>
      <c r="E38490" t="s">
        <v>24377</v>
      </c>
      <c r="F38490">
        <v>1</v>
      </c>
      <c r="G38490" t="s">
        <v>11</v>
      </c>
      <c r="I38490" s="3">
        <v>45087</v>
      </c>
      <c r="J38490" s="4">
        <v>12</v>
      </c>
      <c r="K38490" s="4">
        <v>17</v>
      </c>
      <c r="L38490" s="4">
        <v>9</v>
      </c>
    </row>
    <row r="38491" spans="1:12" x14ac:dyDescent="0.25">
      <c r="A38491">
        <v>540029</v>
      </c>
      <c r="B38491">
        <v>34</v>
      </c>
      <c r="C38491">
        <v>10478</v>
      </c>
      <c r="D38491">
        <v>0</v>
      </c>
      <c r="E38491" t="s">
        <v>24378</v>
      </c>
      <c r="F38491">
        <v>1</v>
      </c>
      <c r="G38491" t="s">
        <v>11</v>
      </c>
      <c r="I38491" s="3">
        <v>45087</v>
      </c>
      <c r="J38491" s="4">
        <v>12</v>
      </c>
      <c r="K38491" s="4">
        <v>17</v>
      </c>
      <c r="L38491" s="4">
        <v>10</v>
      </c>
    </row>
    <row r="38492" spans="1:12" x14ac:dyDescent="0.25">
      <c r="A38492">
        <v>540030</v>
      </c>
      <c r="B38492">
        <v>34</v>
      </c>
      <c r="C38492">
        <v>5994</v>
      </c>
      <c r="D38492">
        <v>24964</v>
      </c>
      <c r="E38492" t="s">
        <v>24378</v>
      </c>
      <c r="F38492">
        <v>1</v>
      </c>
      <c r="G38492" t="s">
        <v>11</v>
      </c>
      <c r="I38492" s="3">
        <v>45087</v>
      </c>
      <c r="J38492" s="4">
        <v>12</v>
      </c>
      <c r="K38492" s="4">
        <v>17</v>
      </c>
      <c r="L38492" s="4">
        <v>10</v>
      </c>
    </row>
    <row r="38493" spans="1:12" x14ac:dyDescent="0.25">
      <c r="A38493">
        <v>540031</v>
      </c>
      <c r="B38493">
        <v>34</v>
      </c>
      <c r="C38493">
        <v>10531</v>
      </c>
      <c r="D38493">
        <v>0</v>
      </c>
      <c r="E38493" t="s">
        <v>24378</v>
      </c>
      <c r="F38493">
        <v>1</v>
      </c>
      <c r="G38493" t="s">
        <v>11</v>
      </c>
      <c r="I38493" s="3">
        <v>45087</v>
      </c>
      <c r="J38493" s="4">
        <v>12</v>
      </c>
      <c r="K38493" s="4">
        <v>17</v>
      </c>
      <c r="L38493" s="4">
        <v>10</v>
      </c>
    </row>
    <row r="38494" spans="1:12" x14ac:dyDescent="0.25">
      <c r="A38494">
        <v>540032</v>
      </c>
      <c r="B38494">
        <v>34</v>
      </c>
      <c r="C38494">
        <v>6966</v>
      </c>
      <c r="D38494">
        <v>24966</v>
      </c>
      <c r="E38494" t="s">
        <v>24379</v>
      </c>
      <c r="F38494">
        <v>1</v>
      </c>
      <c r="G38494" t="s">
        <v>11</v>
      </c>
      <c r="I38494" s="3">
        <v>45087</v>
      </c>
      <c r="J38494" s="4">
        <v>12</v>
      </c>
      <c r="K38494" s="4">
        <v>17</v>
      </c>
      <c r="L38494" s="4">
        <v>11</v>
      </c>
    </row>
    <row r="38495" spans="1:12" x14ac:dyDescent="0.25">
      <c r="A38495">
        <v>540033</v>
      </c>
      <c r="B38495">
        <v>34</v>
      </c>
      <c r="C38495">
        <v>10531</v>
      </c>
      <c r="D38495">
        <v>0</v>
      </c>
      <c r="E38495" t="s">
        <v>24380</v>
      </c>
      <c r="F38495">
        <v>1</v>
      </c>
      <c r="G38495" t="s">
        <v>11</v>
      </c>
      <c r="I38495" s="3">
        <v>45087</v>
      </c>
      <c r="J38495" s="4">
        <v>12</v>
      </c>
      <c r="K38495" s="4">
        <v>17</v>
      </c>
      <c r="L38495" s="4">
        <v>12</v>
      </c>
    </row>
    <row r="38496" spans="1:12" x14ac:dyDescent="0.25">
      <c r="A38496">
        <v>540034</v>
      </c>
      <c r="B38496">
        <v>34</v>
      </c>
      <c r="C38496">
        <v>10478</v>
      </c>
      <c r="D38496">
        <v>0</v>
      </c>
      <c r="E38496" t="s">
        <v>24381</v>
      </c>
      <c r="F38496">
        <v>1</v>
      </c>
      <c r="G38496" t="s">
        <v>11</v>
      </c>
      <c r="I38496" s="3">
        <v>45087</v>
      </c>
      <c r="J38496" s="4">
        <v>12</v>
      </c>
      <c r="K38496" s="4">
        <v>17</v>
      </c>
      <c r="L38496" s="4">
        <v>13</v>
      </c>
    </row>
    <row r="38497" spans="1:12" x14ac:dyDescent="0.25">
      <c r="A38497">
        <v>540035</v>
      </c>
      <c r="B38497">
        <v>34</v>
      </c>
      <c r="C38497">
        <v>6966</v>
      </c>
      <c r="D38497">
        <v>24966</v>
      </c>
      <c r="E38497" t="s">
        <v>24382</v>
      </c>
      <c r="F38497">
        <v>1</v>
      </c>
      <c r="G38497" t="s">
        <v>11</v>
      </c>
      <c r="I38497" s="3">
        <v>45087</v>
      </c>
      <c r="J38497" s="4">
        <v>12</v>
      </c>
      <c r="K38497" s="4">
        <v>17</v>
      </c>
      <c r="L38497" s="4">
        <v>14</v>
      </c>
    </row>
    <row r="38498" spans="1:12" x14ac:dyDescent="0.25">
      <c r="A38498">
        <v>540036</v>
      </c>
      <c r="B38498">
        <v>34</v>
      </c>
      <c r="C38498">
        <v>10531</v>
      </c>
      <c r="D38498">
        <v>0</v>
      </c>
      <c r="E38498" t="s">
        <v>24382</v>
      </c>
      <c r="F38498">
        <v>1</v>
      </c>
      <c r="G38498" t="s">
        <v>11</v>
      </c>
      <c r="I38498" s="3">
        <v>45087</v>
      </c>
      <c r="J38498" s="4">
        <v>12</v>
      </c>
      <c r="K38498" s="4">
        <v>17</v>
      </c>
      <c r="L38498" s="4">
        <v>14</v>
      </c>
    </row>
    <row r="38499" spans="1:12" x14ac:dyDescent="0.25">
      <c r="A38499">
        <v>540037</v>
      </c>
      <c r="B38499">
        <v>34</v>
      </c>
      <c r="C38499">
        <v>5994</v>
      </c>
      <c r="D38499">
        <v>24964</v>
      </c>
      <c r="E38499" t="s">
        <v>24383</v>
      </c>
      <c r="F38499">
        <v>1</v>
      </c>
      <c r="G38499" t="s">
        <v>11</v>
      </c>
      <c r="I38499" s="3">
        <v>45087</v>
      </c>
      <c r="J38499" s="4">
        <v>12</v>
      </c>
      <c r="K38499" s="4">
        <v>17</v>
      </c>
      <c r="L38499" s="4">
        <v>15</v>
      </c>
    </row>
    <row r="38500" spans="1:12" x14ac:dyDescent="0.25">
      <c r="A38500">
        <v>540038</v>
      </c>
      <c r="B38500">
        <v>34</v>
      </c>
      <c r="C38500">
        <v>7349</v>
      </c>
      <c r="D38500">
        <v>0</v>
      </c>
      <c r="E38500" t="s">
        <v>24383</v>
      </c>
      <c r="F38500">
        <v>1</v>
      </c>
      <c r="G38500" t="s">
        <v>11</v>
      </c>
      <c r="I38500" s="3">
        <v>45087</v>
      </c>
      <c r="J38500" s="4">
        <v>12</v>
      </c>
      <c r="K38500" s="4">
        <v>17</v>
      </c>
      <c r="L38500" s="4">
        <v>15</v>
      </c>
    </row>
    <row r="38501" spans="1:12" x14ac:dyDescent="0.25">
      <c r="A38501">
        <v>540039</v>
      </c>
      <c r="B38501">
        <v>34</v>
      </c>
      <c r="C38501">
        <v>10531</v>
      </c>
      <c r="D38501">
        <v>0</v>
      </c>
      <c r="E38501" t="s">
        <v>24384</v>
      </c>
      <c r="F38501">
        <v>1</v>
      </c>
      <c r="G38501" t="s">
        <v>11</v>
      </c>
      <c r="I38501" s="3">
        <v>45087</v>
      </c>
      <c r="J38501" s="4">
        <v>12</v>
      </c>
      <c r="K38501" s="4">
        <v>17</v>
      </c>
      <c r="L38501" s="4">
        <v>17</v>
      </c>
    </row>
    <row r="38502" spans="1:12" x14ac:dyDescent="0.25">
      <c r="A38502">
        <v>540040</v>
      </c>
      <c r="B38502">
        <v>34</v>
      </c>
      <c r="C38502">
        <v>10478</v>
      </c>
      <c r="D38502">
        <v>0</v>
      </c>
      <c r="E38502" t="s">
        <v>24384</v>
      </c>
      <c r="F38502">
        <v>1</v>
      </c>
      <c r="G38502" t="s">
        <v>11</v>
      </c>
      <c r="I38502" s="3">
        <v>45087</v>
      </c>
      <c r="J38502" s="4">
        <v>12</v>
      </c>
      <c r="K38502" s="4">
        <v>17</v>
      </c>
      <c r="L38502" s="4">
        <v>17</v>
      </c>
    </row>
    <row r="38503" spans="1:12" x14ac:dyDescent="0.25">
      <c r="A38503">
        <v>540041</v>
      </c>
      <c r="B38503">
        <v>34</v>
      </c>
      <c r="C38503">
        <v>13443</v>
      </c>
      <c r="D38503">
        <v>0</v>
      </c>
      <c r="E38503" t="s">
        <v>24385</v>
      </c>
      <c r="F38503">
        <v>1</v>
      </c>
      <c r="G38503" t="s">
        <v>11</v>
      </c>
      <c r="I38503" s="3">
        <v>45087</v>
      </c>
      <c r="J38503" s="4">
        <v>12</v>
      </c>
      <c r="K38503" s="4">
        <v>17</v>
      </c>
      <c r="L38503" s="4">
        <v>18</v>
      </c>
    </row>
    <row r="38504" spans="1:12" x14ac:dyDescent="0.25">
      <c r="A38504">
        <v>540042</v>
      </c>
      <c r="B38504">
        <v>34</v>
      </c>
      <c r="C38504">
        <v>7349</v>
      </c>
      <c r="D38504">
        <v>0</v>
      </c>
      <c r="E38504" t="s">
        <v>24385</v>
      </c>
      <c r="F38504">
        <v>1</v>
      </c>
      <c r="G38504" t="s">
        <v>11</v>
      </c>
      <c r="I38504" s="3">
        <v>45087</v>
      </c>
      <c r="J38504" s="4">
        <v>12</v>
      </c>
      <c r="K38504" s="4">
        <v>17</v>
      </c>
      <c r="L38504" s="4">
        <v>18</v>
      </c>
    </row>
    <row r="38505" spans="1:12" x14ac:dyDescent="0.25">
      <c r="A38505">
        <v>540043</v>
      </c>
      <c r="B38505">
        <v>34</v>
      </c>
      <c r="C38505">
        <v>10531</v>
      </c>
      <c r="D38505">
        <v>0</v>
      </c>
      <c r="E38505" t="s">
        <v>24386</v>
      </c>
      <c r="F38505">
        <v>1</v>
      </c>
      <c r="G38505" t="s">
        <v>11</v>
      </c>
      <c r="I38505" s="3">
        <v>45087</v>
      </c>
      <c r="J38505" s="4">
        <v>12</v>
      </c>
      <c r="K38505" s="4">
        <v>17</v>
      </c>
      <c r="L38505" s="4">
        <v>19</v>
      </c>
    </row>
    <row r="38506" spans="1:12" x14ac:dyDescent="0.25">
      <c r="A38506">
        <v>540044</v>
      </c>
      <c r="B38506">
        <v>34</v>
      </c>
      <c r="C38506">
        <v>10416</v>
      </c>
      <c r="D38506">
        <v>0</v>
      </c>
      <c r="E38506" t="s">
        <v>24386</v>
      </c>
      <c r="F38506">
        <v>1</v>
      </c>
      <c r="G38506" t="s">
        <v>11</v>
      </c>
      <c r="I38506" s="3">
        <v>45087</v>
      </c>
      <c r="J38506" s="4">
        <v>12</v>
      </c>
      <c r="K38506" s="4">
        <v>17</v>
      </c>
      <c r="L38506" s="4">
        <v>19</v>
      </c>
    </row>
    <row r="38507" spans="1:12" x14ac:dyDescent="0.25">
      <c r="A38507">
        <v>540045</v>
      </c>
      <c r="B38507">
        <v>34</v>
      </c>
      <c r="C38507">
        <v>7349</v>
      </c>
      <c r="D38507">
        <v>0</v>
      </c>
      <c r="E38507" t="s">
        <v>24387</v>
      </c>
      <c r="F38507">
        <v>1</v>
      </c>
      <c r="G38507" t="s">
        <v>11</v>
      </c>
      <c r="I38507" s="3">
        <v>45087</v>
      </c>
      <c r="J38507" s="4">
        <v>12</v>
      </c>
      <c r="K38507" s="4">
        <v>17</v>
      </c>
      <c r="L38507" s="4">
        <v>20</v>
      </c>
    </row>
    <row r="38508" spans="1:12" x14ac:dyDescent="0.25">
      <c r="A38508">
        <v>540046</v>
      </c>
      <c r="B38508">
        <v>34</v>
      </c>
      <c r="C38508">
        <v>10478</v>
      </c>
      <c r="D38508">
        <v>0</v>
      </c>
      <c r="E38508" t="s">
        <v>24387</v>
      </c>
      <c r="F38508">
        <v>1</v>
      </c>
      <c r="G38508" t="s">
        <v>11</v>
      </c>
      <c r="I38508" s="3">
        <v>45087</v>
      </c>
      <c r="J38508" s="4">
        <v>12</v>
      </c>
      <c r="K38508" s="4">
        <v>17</v>
      </c>
      <c r="L38508" s="4">
        <v>20</v>
      </c>
    </row>
    <row r="38509" spans="1:12" x14ac:dyDescent="0.25">
      <c r="A38509">
        <v>540047</v>
      </c>
      <c r="B38509">
        <v>34</v>
      </c>
      <c r="C38509">
        <v>13443</v>
      </c>
      <c r="D38509">
        <v>0</v>
      </c>
      <c r="E38509" t="s">
        <v>24388</v>
      </c>
      <c r="F38509">
        <v>1</v>
      </c>
      <c r="G38509" t="s">
        <v>11</v>
      </c>
      <c r="I38509" s="3">
        <v>45087</v>
      </c>
      <c r="J38509" s="4">
        <v>12</v>
      </c>
      <c r="K38509" s="4">
        <v>17</v>
      </c>
      <c r="L38509" s="4">
        <v>21</v>
      </c>
    </row>
    <row r="38510" spans="1:12" x14ac:dyDescent="0.25">
      <c r="A38510">
        <v>540048</v>
      </c>
      <c r="B38510">
        <v>34</v>
      </c>
      <c r="C38510">
        <v>10531</v>
      </c>
      <c r="D38510">
        <v>0</v>
      </c>
      <c r="E38510" t="s">
        <v>24388</v>
      </c>
      <c r="F38510">
        <v>1</v>
      </c>
      <c r="G38510" t="s">
        <v>11</v>
      </c>
      <c r="I38510" s="3">
        <v>45087</v>
      </c>
      <c r="J38510" s="4">
        <v>12</v>
      </c>
      <c r="K38510" s="4">
        <v>17</v>
      </c>
      <c r="L38510" s="4">
        <v>21</v>
      </c>
    </row>
    <row r="38511" spans="1:12" x14ac:dyDescent="0.25">
      <c r="A38511">
        <v>540049</v>
      </c>
      <c r="B38511">
        <v>34</v>
      </c>
      <c r="C38511">
        <v>6966</v>
      </c>
      <c r="D38511">
        <v>24966</v>
      </c>
      <c r="E38511" t="s">
        <v>24388</v>
      </c>
      <c r="F38511">
        <v>1</v>
      </c>
      <c r="G38511" t="s">
        <v>11</v>
      </c>
      <c r="I38511" s="3">
        <v>45087</v>
      </c>
      <c r="J38511" s="4">
        <v>12</v>
      </c>
      <c r="K38511" s="4">
        <v>17</v>
      </c>
      <c r="L38511" s="4">
        <v>21</v>
      </c>
    </row>
    <row r="38512" spans="1:12" x14ac:dyDescent="0.25">
      <c r="A38512">
        <v>540050</v>
      </c>
      <c r="B38512">
        <v>34</v>
      </c>
      <c r="C38512">
        <v>10416</v>
      </c>
      <c r="D38512">
        <v>0</v>
      </c>
      <c r="E38512" t="s">
        <v>24389</v>
      </c>
      <c r="F38512">
        <v>1</v>
      </c>
      <c r="G38512" t="s">
        <v>11</v>
      </c>
      <c r="I38512" s="3">
        <v>45087</v>
      </c>
      <c r="J38512" s="4">
        <v>12</v>
      </c>
      <c r="K38512" s="4">
        <v>17</v>
      </c>
      <c r="L38512" s="4">
        <v>23</v>
      </c>
    </row>
    <row r="38513" spans="1:12" x14ac:dyDescent="0.25">
      <c r="A38513">
        <v>540051</v>
      </c>
      <c r="B38513">
        <v>34</v>
      </c>
      <c r="C38513">
        <v>7349</v>
      </c>
      <c r="D38513">
        <v>0</v>
      </c>
      <c r="E38513" t="s">
        <v>24389</v>
      </c>
      <c r="F38513">
        <v>1</v>
      </c>
      <c r="G38513" t="s">
        <v>11</v>
      </c>
      <c r="I38513" s="3">
        <v>45087</v>
      </c>
      <c r="J38513" s="4">
        <v>12</v>
      </c>
      <c r="K38513" s="4">
        <v>17</v>
      </c>
      <c r="L38513" s="4">
        <v>23</v>
      </c>
    </row>
    <row r="38514" spans="1:12" x14ac:dyDescent="0.25">
      <c r="A38514">
        <v>540052</v>
      </c>
      <c r="B38514">
        <v>34</v>
      </c>
      <c r="C38514">
        <v>13443</v>
      </c>
      <c r="D38514">
        <v>0</v>
      </c>
      <c r="E38514" t="s">
        <v>24389</v>
      </c>
      <c r="F38514">
        <v>1</v>
      </c>
      <c r="G38514" t="s">
        <v>11</v>
      </c>
      <c r="I38514" s="3">
        <v>45087</v>
      </c>
      <c r="J38514" s="4">
        <v>12</v>
      </c>
      <c r="K38514" s="4">
        <v>17</v>
      </c>
      <c r="L38514" s="4">
        <v>24</v>
      </c>
    </row>
    <row r="38515" spans="1:12" x14ac:dyDescent="0.25">
      <c r="A38515">
        <v>540053</v>
      </c>
      <c r="B38515">
        <v>34</v>
      </c>
      <c r="C38515">
        <v>10531</v>
      </c>
      <c r="D38515">
        <v>0</v>
      </c>
      <c r="E38515" t="s">
        <v>24390</v>
      </c>
      <c r="F38515">
        <v>1</v>
      </c>
      <c r="G38515" t="s">
        <v>11</v>
      </c>
      <c r="I38515" s="3">
        <v>45087</v>
      </c>
      <c r="J38515" s="4">
        <v>12</v>
      </c>
      <c r="K38515" s="4">
        <v>17</v>
      </c>
      <c r="L38515" s="4">
        <v>24</v>
      </c>
    </row>
    <row r="38516" spans="1:12" x14ac:dyDescent="0.25">
      <c r="A38516">
        <v>540054</v>
      </c>
      <c r="B38516">
        <v>34</v>
      </c>
      <c r="C38516">
        <v>6966</v>
      </c>
      <c r="D38516">
        <v>24966</v>
      </c>
      <c r="E38516" t="s">
        <v>24390</v>
      </c>
      <c r="F38516">
        <v>1</v>
      </c>
      <c r="G38516" t="s">
        <v>11</v>
      </c>
      <c r="I38516" s="3">
        <v>45087</v>
      </c>
      <c r="J38516" s="4">
        <v>12</v>
      </c>
      <c r="K38516" s="4">
        <v>17</v>
      </c>
      <c r="L38516" s="4">
        <v>24</v>
      </c>
    </row>
    <row r="38517" spans="1:12" x14ac:dyDescent="0.25">
      <c r="A38517">
        <v>540055</v>
      </c>
      <c r="B38517">
        <v>34</v>
      </c>
      <c r="C38517">
        <v>7349</v>
      </c>
      <c r="D38517">
        <v>0</v>
      </c>
      <c r="E38517" t="s">
        <v>24391</v>
      </c>
      <c r="F38517">
        <v>1</v>
      </c>
      <c r="G38517" t="s">
        <v>11</v>
      </c>
      <c r="I38517" s="3">
        <v>45087</v>
      </c>
      <c r="J38517" s="4">
        <v>12</v>
      </c>
      <c r="K38517" s="4">
        <v>17</v>
      </c>
      <c r="L38517" s="4">
        <v>25</v>
      </c>
    </row>
    <row r="38518" spans="1:12" x14ac:dyDescent="0.25">
      <c r="A38518">
        <v>540056</v>
      </c>
      <c r="B38518">
        <v>34</v>
      </c>
      <c r="C38518">
        <v>10416</v>
      </c>
      <c r="D38518">
        <v>0</v>
      </c>
      <c r="E38518" t="s">
        <v>24392</v>
      </c>
      <c r="F38518">
        <v>1</v>
      </c>
      <c r="G38518" t="s">
        <v>11</v>
      </c>
      <c r="I38518" s="3">
        <v>45087</v>
      </c>
      <c r="J38518" s="4">
        <v>12</v>
      </c>
      <c r="K38518" s="4">
        <v>17</v>
      </c>
      <c r="L38518" s="4">
        <v>26</v>
      </c>
    </row>
    <row r="38519" spans="1:12" x14ac:dyDescent="0.25">
      <c r="A38519">
        <v>540057</v>
      </c>
      <c r="B38519">
        <v>34</v>
      </c>
      <c r="C38519">
        <v>10531</v>
      </c>
      <c r="D38519">
        <v>0</v>
      </c>
      <c r="E38519" t="s">
        <v>24392</v>
      </c>
      <c r="F38519">
        <v>1</v>
      </c>
      <c r="G38519" t="s">
        <v>11</v>
      </c>
      <c r="I38519" s="3">
        <v>45087</v>
      </c>
      <c r="J38519" s="4">
        <v>12</v>
      </c>
      <c r="K38519" s="4">
        <v>17</v>
      </c>
      <c r="L38519" s="4">
        <v>26</v>
      </c>
    </row>
    <row r="38520" spans="1:12" x14ac:dyDescent="0.25">
      <c r="A38520">
        <v>540058</v>
      </c>
      <c r="B38520">
        <v>34</v>
      </c>
      <c r="C38520">
        <v>6966</v>
      </c>
      <c r="D38520">
        <v>24966</v>
      </c>
      <c r="E38520" t="s">
        <v>24393</v>
      </c>
      <c r="F38520">
        <v>1</v>
      </c>
      <c r="G38520" t="s">
        <v>11</v>
      </c>
      <c r="I38520" s="3">
        <v>45087</v>
      </c>
      <c r="J38520" s="4">
        <v>12</v>
      </c>
      <c r="K38520" s="4">
        <v>17</v>
      </c>
      <c r="L38520" s="4">
        <v>27</v>
      </c>
    </row>
    <row r="38521" spans="1:12" x14ac:dyDescent="0.25">
      <c r="A38521">
        <v>540059</v>
      </c>
      <c r="B38521">
        <v>34</v>
      </c>
      <c r="C38521">
        <v>7349</v>
      </c>
      <c r="D38521">
        <v>0</v>
      </c>
      <c r="E38521" t="s">
        <v>24393</v>
      </c>
      <c r="F38521">
        <v>1</v>
      </c>
      <c r="G38521" t="s">
        <v>11</v>
      </c>
      <c r="I38521" s="3">
        <v>45087</v>
      </c>
      <c r="J38521" s="4">
        <v>12</v>
      </c>
      <c r="K38521" s="4">
        <v>17</v>
      </c>
      <c r="L38521" s="4">
        <v>27</v>
      </c>
    </row>
    <row r="38522" spans="1:12" x14ac:dyDescent="0.25">
      <c r="A38522">
        <v>540060</v>
      </c>
      <c r="B38522">
        <v>34</v>
      </c>
      <c r="C38522">
        <v>13443</v>
      </c>
      <c r="D38522">
        <v>0</v>
      </c>
      <c r="E38522" t="s">
        <v>24394</v>
      </c>
      <c r="F38522">
        <v>1</v>
      </c>
      <c r="G38522" t="s">
        <v>11</v>
      </c>
      <c r="I38522" s="3">
        <v>45087</v>
      </c>
      <c r="J38522" s="4">
        <v>12</v>
      </c>
      <c r="K38522" s="4">
        <v>17</v>
      </c>
      <c r="L38522" s="4">
        <v>28</v>
      </c>
    </row>
    <row r="38523" spans="1:12" x14ac:dyDescent="0.25">
      <c r="A38523">
        <v>540061</v>
      </c>
      <c r="B38523">
        <v>34</v>
      </c>
      <c r="C38523">
        <v>10416</v>
      </c>
      <c r="D38523">
        <v>0</v>
      </c>
      <c r="E38523" t="s">
        <v>24394</v>
      </c>
      <c r="F38523">
        <v>1</v>
      </c>
      <c r="G38523" t="s">
        <v>11</v>
      </c>
      <c r="I38523" s="3">
        <v>45087</v>
      </c>
      <c r="J38523" s="4">
        <v>12</v>
      </c>
      <c r="K38523" s="4">
        <v>17</v>
      </c>
      <c r="L38523" s="4">
        <v>28</v>
      </c>
    </row>
    <row r="38524" spans="1:12" x14ac:dyDescent="0.25">
      <c r="A38524">
        <v>540062</v>
      </c>
      <c r="B38524">
        <v>34</v>
      </c>
      <c r="C38524">
        <v>6966</v>
      </c>
      <c r="D38524">
        <v>24966</v>
      </c>
      <c r="E38524" t="s">
        <v>24395</v>
      </c>
      <c r="F38524">
        <v>1</v>
      </c>
      <c r="G38524" t="s">
        <v>11</v>
      </c>
      <c r="I38524" s="3">
        <v>45087</v>
      </c>
      <c r="J38524" s="4">
        <v>12</v>
      </c>
      <c r="K38524" s="4">
        <v>17</v>
      </c>
      <c r="L38524" s="4">
        <v>29</v>
      </c>
    </row>
    <row r="38525" spans="1:12" x14ac:dyDescent="0.25">
      <c r="A38525">
        <v>540063</v>
      </c>
      <c r="B38525">
        <v>34</v>
      </c>
      <c r="C38525">
        <v>13443</v>
      </c>
      <c r="D38525">
        <v>0</v>
      </c>
      <c r="E38525" t="s">
        <v>24396</v>
      </c>
      <c r="F38525">
        <v>1</v>
      </c>
      <c r="G38525" t="s">
        <v>11</v>
      </c>
      <c r="I38525" s="3">
        <v>45087</v>
      </c>
      <c r="J38525" s="4">
        <v>12</v>
      </c>
      <c r="K38525" s="4">
        <v>17</v>
      </c>
      <c r="L38525" s="4">
        <v>31</v>
      </c>
    </row>
    <row r="38526" spans="1:12" x14ac:dyDescent="0.25">
      <c r="A38526">
        <v>540064</v>
      </c>
      <c r="B38526">
        <v>34</v>
      </c>
      <c r="C38526">
        <v>13636</v>
      </c>
      <c r="D38526">
        <v>0</v>
      </c>
      <c r="E38526" t="s">
        <v>24397</v>
      </c>
      <c r="F38526">
        <v>1</v>
      </c>
      <c r="G38526" t="s">
        <v>11</v>
      </c>
      <c r="I38526" s="3">
        <v>45087</v>
      </c>
      <c r="J38526" s="4">
        <v>12</v>
      </c>
      <c r="K38526" s="4">
        <v>17</v>
      </c>
      <c r="L38526" s="4">
        <v>34</v>
      </c>
    </row>
    <row r="38527" spans="1:12" x14ac:dyDescent="0.25">
      <c r="A38527">
        <v>540065</v>
      </c>
      <c r="B38527">
        <v>34</v>
      </c>
      <c r="C38527">
        <v>13443</v>
      </c>
      <c r="D38527">
        <v>0</v>
      </c>
      <c r="E38527" t="s">
        <v>24397</v>
      </c>
      <c r="F38527">
        <v>1</v>
      </c>
      <c r="G38527" t="s">
        <v>11</v>
      </c>
      <c r="I38527" s="3">
        <v>45087</v>
      </c>
      <c r="J38527" s="4">
        <v>12</v>
      </c>
      <c r="K38527" s="4">
        <v>17</v>
      </c>
      <c r="L38527" s="4">
        <v>34</v>
      </c>
    </row>
    <row r="38528" spans="1:12" x14ac:dyDescent="0.25">
      <c r="A38528">
        <v>540066</v>
      </c>
      <c r="B38528">
        <v>34</v>
      </c>
      <c r="C38528">
        <v>10416</v>
      </c>
      <c r="D38528">
        <v>0</v>
      </c>
      <c r="E38528" t="s">
        <v>24397</v>
      </c>
      <c r="F38528">
        <v>1</v>
      </c>
      <c r="G38528" t="s">
        <v>11</v>
      </c>
      <c r="I38528" s="3">
        <v>45087</v>
      </c>
      <c r="J38528" s="4">
        <v>12</v>
      </c>
      <c r="K38528" s="4">
        <v>17</v>
      </c>
      <c r="L38528" s="4">
        <v>34</v>
      </c>
    </row>
    <row r="38529" spans="1:12" x14ac:dyDescent="0.25">
      <c r="A38529">
        <v>540067</v>
      </c>
      <c r="B38529">
        <v>34</v>
      </c>
      <c r="C38529">
        <v>10478</v>
      </c>
      <c r="D38529">
        <v>24967</v>
      </c>
      <c r="E38529" t="s">
        <v>24398</v>
      </c>
      <c r="F38529">
        <v>1</v>
      </c>
      <c r="G38529" t="s">
        <v>11</v>
      </c>
      <c r="I38529" s="3">
        <v>45087</v>
      </c>
      <c r="J38529" s="4">
        <v>12</v>
      </c>
      <c r="K38529" s="4">
        <v>17</v>
      </c>
      <c r="L38529" s="4">
        <v>36</v>
      </c>
    </row>
    <row r="38530" spans="1:12" x14ac:dyDescent="0.25">
      <c r="A38530">
        <v>540068</v>
      </c>
      <c r="B38530">
        <v>34</v>
      </c>
      <c r="C38530">
        <v>7349</v>
      </c>
      <c r="D38530">
        <v>0</v>
      </c>
      <c r="E38530" t="s">
        <v>24398</v>
      </c>
      <c r="F38530">
        <v>1</v>
      </c>
      <c r="G38530" t="s">
        <v>11</v>
      </c>
      <c r="I38530" s="3">
        <v>45087</v>
      </c>
      <c r="J38530" s="4">
        <v>12</v>
      </c>
      <c r="K38530" s="4">
        <v>17</v>
      </c>
      <c r="L38530" s="4">
        <v>36</v>
      </c>
    </row>
    <row r="38531" spans="1:12" x14ac:dyDescent="0.25">
      <c r="A38531">
        <v>540069</v>
      </c>
      <c r="B38531">
        <v>34</v>
      </c>
      <c r="C38531">
        <v>10531</v>
      </c>
      <c r="D38531">
        <v>24968</v>
      </c>
      <c r="E38531" t="s">
        <v>24398</v>
      </c>
      <c r="F38531">
        <v>1</v>
      </c>
      <c r="G38531" t="s">
        <v>11</v>
      </c>
      <c r="I38531" s="3">
        <v>45087</v>
      </c>
      <c r="J38531" s="4">
        <v>12</v>
      </c>
      <c r="K38531" s="4">
        <v>17</v>
      </c>
      <c r="L38531" s="4">
        <v>36</v>
      </c>
    </row>
    <row r="38532" spans="1:12" x14ac:dyDescent="0.25">
      <c r="A38532">
        <v>540070</v>
      </c>
      <c r="B38532">
        <v>34</v>
      </c>
      <c r="C38532">
        <v>13443</v>
      </c>
      <c r="D38532">
        <v>0</v>
      </c>
      <c r="E38532" t="s">
        <v>24399</v>
      </c>
      <c r="F38532">
        <v>1</v>
      </c>
      <c r="G38532" t="s">
        <v>11</v>
      </c>
      <c r="I38532" s="3">
        <v>45087</v>
      </c>
      <c r="J38532" s="4">
        <v>12</v>
      </c>
      <c r="K38532" s="4">
        <v>17</v>
      </c>
      <c r="L38532" s="4">
        <v>38</v>
      </c>
    </row>
    <row r="38533" spans="1:12" x14ac:dyDescent="0.25">
      <c r="A38533">
        <v>540071</v>
      </c>
      <c r="B38533">
        <v>34</v>
      </c>
      <c r="C38533">
        <v>10531</v>
      </c>
      <c r="D38533">
        <v>24968</v>
      </c>
      <c r="E38533" t="s">
        <v>24399</v>
      </c>
      <c r="F38533">
        <v>1</v>
      </c>
      <c r="G38533" t="s">
        <v>11</v>
      </c>
      <c r="I38533" s="3">
        <v>45087</v>
      </c>
      <c r="J38533" s="4">
        <v>12</v>
      </c>
      <c r="K38533" s="4">
        <v>17</v>
      </c>
      <c r="L38533" s="4">
        <v>38</v>
      </c>
    </row>
    <row r="38534" spans="1:12" x14ac:dyDescent="0.25">
      <c r="A38534">
        <v>540072</v>
      </c>
      <c r="B38534">
        <v>34</v>
      </c>
      <c r="C38534">
        <v>7349</v>
      </c>
      <c r="D38534">
        <v>0</v>
      </c>
      <c r="E38534" t="s">
        <v>24399</v>
      </c>
      <c r="F38534">
        <v>1</v>
      </c>
      <c r="G38534" t="s">
        <v>11</v>
      </c>
      <c r="I38534" s="3">
        <v>45087</v>
      </c>
      <c r="J38534" s="4">
        <v>12</v>
      </c>
      <c r="K38534" s="4">
        <v>17</v>
      </c>
      <c r="L38534" s="4">
        <v>38</v>
      </c>
    </row>
    <row r="38535" spans="1:12" x14ac:dyDescent="0.25">
      <c r="A38535">
        <v>540073</v>
      </c>
      <c r="B38535">
        <v>34</v>
      </c>
      <c r="C38535">
        <v>13636</v>
      </c>
      <c r="D38535">
        <v>0</v>
      </c>
      <c r="E38535" t="s">
        <v>24400</v>
      </c>
      <c r="F38535">
        <v>1</v>
      </c>
      <c r="G38535" t="s">
        <v>11</v>
      </c>
      <c r="I38535" s="3">
        <v>45087</v>
      </c>
      <c r="J38535" s="4">
        <v>12</v>
      </c>
      <c r="K38535" s="4">
        <v>17</v>
      </c>
      <c r="L38535" s="4">
        <v>39</v>
      </c>
    </row>
    <row r="38536" spans="1:12" x14ac:dyDescent="0.25">
      <c r="A38536">
        <v>540074</v>
      </c>
      <c r="B38536">
        <v>34</v>
      </c>
      <c r="C38536">
        <v>10478</v>
      </c>
      <c r="D38536">
        <v>24967</v>
      </c>
      <c r="E38536" t="s">
        <v>24400</v>
      </c>
      <c r="F38536">
        <v>1</v>
      </c>
      <c r="G38536" t="s">
        <v>11</v>
      </c>
      <c r="I38536" s="3">
        <v>45087</v>
      </c>
      <c r="J38536" s="4">
        <v>12</v>
      </c>
      <c r="K38536" s="4">
        <v>17</v>
      </c>
      <c r="L38536" s="4">
        <v>39</v>
      </c>
    </row>
    <row r="38537" spans="1:12" x14ac:dyDescent="0.25">
      <c r="A38537">
        <v>540075</v>
      </c>
      <c r="B38537">
        <v>34</v>
      </c>
      <c r="C38537">
        <v>10531</v>
      </c>
      <c r="D38537">
        <v>24968</v>
      </c>
      <c r="E38537" t="s">
        <v>24401</v>
      </c>
      <c r="F38537">
        <v>1</v>
      </c>
      <c r="G38537" t="s">
        <v>11</v>
      </c>
      <c r="I38537" s="3">
        <v>45087</v>
      </c>
      <c r="J38537" s="4">
        <v>12</v>
      </c>
      <c r="K38537" s="4">
        <v>17</v>
      </c>
      <c r="L38537" s="4">
        <v>40</v>
      </c>
    </row>
    <row r="38538" spans="1:12" x14ac:dyDescent="0.25">
      <c r="A38538">
        <v>540076</v>
      </c>
      <c r="B38538">
        <v>34</v>
      </c>
      <c r="C38538">
        <v>7349</v>
      </c>
      <c r="D38538">
        <v>0</v>
      </c>
      <c r="E38538" t="s">
        <v>24402</v>
      </c>
      <c r="F38538">
        <v>1</v>
      </c>
      <c r="G38538" t="s">
        <v>11</v>
      </c>
      <c r="I38538" s="3">
        <v>45087</v>
      </c>
      <c r="J38538" s="4">
        <v>12</v>
      </c>
      <c r="K38538" s="4">
        <v>17</v>
      </c>
      <c r="L38538" s="4">
        <v>41</v>
      </c>
    </row>
    <row r="38539" spans="1:12" x14ac:dyDescent="0.25">
      <c r="A38539">
        <v>540077</v>
      </c>
      <c r="B38539">
        <v>34</v>
      </c>
      <c r="C38539">
        <v>13443</v>
      </c>
      <c r="D38539">
        <v>0</v>
      </c>
      <c r="E38539" t="s">
        <v>24402</v>
      </c>
      <c r="F38539">
        <v>1</v>
      </c>
      <c r="G38539" t="s">
        <v>11</v>
      </c>
      <c r="I38539" s="3">
        <v>45087</v>
      </c>
      <c r="J38539" s="4">
        <v>12</v>
      </c>
      <c r="K38539" s="4">
        <v>17</v>
      </c>
      <c r="L38539" s="4">
        <v>41</v>
      </c>
    </row>
    <row r="38540" spans="1:12" x14ac:dyDescent="0.25">
      <c r="A38540">
        <v>540078</v>
      </c>
      <c r="B38540">
        <v>34</v>
      </c>
      <c r="C38540">
        <v>5996</v>
      </c>
      <c r="D38540">
        <v>0</v>
      </c>
      <c r="E38540" t="s">
        <v>24403</v>
      </c>
      <c r="F38540">
        <v>1</v>
      </c>
      <c r="G38540" t="s">
        <v>11</v>
      </c>
      <c r="I38540" s="3">
        <v>45087</v>
      </c>
      <c r="J38540" s="4">
        <v>12</v>
      </c>
      <c r="K38540" s="4">
        <v>17</v>
      </c>
      <c r="L38540" s="4">
        <v>42</v>
      </c>
    </row>
    <row r="38541" spans="1:12" x14ac:dyDescent="0.25">
      <c r="A38541">
        <v>540079</v>
      </c>
      <c r="B38541">
        <v>34</v>
      </c>
      <c r="C38541">
        <v>10531</v>
      </c>
      <c r="D38541">
        <v>24968</v>
      </c>
      <c r="E38541" t="s">
        <v>24403</v>
      </c>
      <c r="F38541">
        <v>1</v>
      </c>
      <c r="G38541" t="s">
        <v>11</v>
      </c>
      <c r="I38541" s="3">
        <v>45087</v>
      </c>
      <c r="J38541" s="4">
        <v>12</v>
      </c>
      <c r="K38541" s="4">
        <v>17</v>
      </c>
      <c r="L38541" s="4">
        <v>42</v>
      </c>
    </row>
    <row r="38542" spans="1:12" x14ac:dyDescent="0.25">
      <c r="A38542">
        <v>540080</v>
      </c>
      <c r="B38542">
        <v>34</v>
      </c>
      <c r="C38542">
        <v>10478</v>
      </c>
      <c r="D38542">
        <v>24967</v>
      </c>
      <c r="E38542" t="s">
        <v>24404</v>
      </c>
      <c r="F38542">
        <v>1</v>
      </c>
      <c r="G38542" t="s">
        <v>11</v>
      </c>
      <c r="I38542" s="3">
        <v>45087</v>
      </c>
      <c r="J38542" s="4">
        <v>12</v>
      </c>
      <c r="K38542" s="4">
        <v>17</v>
      </c>
      <c r="L38542" s="4">
        <v>43</v>
      </c>
    </row>
    <row r="38543" spans="1:12" x14ac:dyDescent="0.25">
      <c r="A38543">
        <v>540081</v>
      </c>
      <c r="B38543">
        <v>34</v>
      </c>
      <c r="C38543">
        <v>7349</v>
      </c>
      <c r="D38543">
        <v>0</v>
      </c>
      <c r="E38543" t="s">
        <v>24404</v>
      </c>
      <c r="F38543">
        <v>1</v>
      </c>
      <c r="G38543" t="s">
        <v>11</v>
      </c>
      <c r="I38543" s="3">
        <v>45087</v>
      </c>
      <c r="J38543" s="4">
        <v>12</v>
      </c>
      <c r="K38543" s="4">
        <v>17</v>
      </c>
      <c r="L38543" s="4">
        <v>43</v>
      </c>
    </row>
    <row r="38544" spans="1:12" x14ac:dyDescent="0.25">
      <c r="A38544">
        <v>540082</v>
      </c>
      <c r="B38544">
        <v>34</v>
      </c>
      <c r="C38544">
        <v>10416</v>
      </c>
      <c r="D38544">
        <v>0</v>
      </c>
      <c r="E38544" t="s">
        <v>24405</v>
      </c>
      <c r="F38544">
        <v>1</v>
      </c>
      <c r="G38544" t="s">
        <v>11</v>
      </c>
      <c r="I38544" s="3">
        <v>45087</v>
      </c>
      <c r="J38544" s="4">
        <v>12</v>
      </c>
      <c r="K38544" s="4">
        <v>17</v>
      </c>
      <c r="L38544" s="4">
        <v>44</v>
      </c>
    </row>
    <row r="38545" spans="1:12" x14ac:dyDescent="0.25">
      <c r="A38545">
        <v>540083</v>
      </c>
      <c r="B38545">
        <v>34</v>
      </c>
      <c r="C38545">
        <v>10531</v>
      </c>
      <c r="D38545">
        <v>24968</v>
      </c>
      <c r="E38545" t="s">
        <v>24405</v>
      </c>
      <c r="F38545">
        <v>1</v>
      </c>
      <c r="G38545" t="s">
        <v>11</v>
      </c>
      <c r="I38545" s="3">
        <v>45087</v>
      </c>
      <c r="J38545" s="4">
        <v>12</v>
      </c>
      <c r="K38545" s="4">
        <v>17</v>
      </c>
      <c r="L38545" s="4">
        <v>44</v>
      </c>
    </row>
    <row r="38546" spans="1:12" x14ac:dyDescent="0.25">
      <c r="A38546">
        <v>540084</v>
      </c>
      <c r="B38546">
        <v>34</v>
      </c>
      <c r="C38546">
        <v>13443</v>
      </c>
      <c r="D38546">
        <v>0</v>
      </c>
      <c r="E38546" t="s">
        <v>24405</v>
      </c>
      <c r="F38546">
        <v>1</v>
      </c>
      <c r="G38546" t="s">
        <v>11</v>
      </c>
      <c r="I38546" s="3">
        <v>45087</v>
      </c>
      <c r="J38546" s="4">
        <v>12</v>
      </c>
      <c r="K38546" s="4">
        <v>17</v>
      </c>
      <c r="L38546" s="4">
        <v>44</v>
      </c>
    </row>
    <row r="38547" spans="1:12" x14ac:dyDescent="0.25">
      <c r="A38547">
        <v>540085</v>
      </c>
      <c r="B38547">
        <v>34</v>
      </c>
      <c r="C38547">
        <v>13636</v>
      </c>
      <c r="D38547">
        <v>0</v>
      </c>
      <c r="E38547" t="s">
        <v>24406</v>
      </c>
      <c r="F38547">
        <v>1</v>
      </c>
      <c r="G38547" t="s">
        <v>11</v>
      </c>
      <c r="I38547" s="3">
        <v>45087</v>
      </c>
      <c r="J38547" s="4">
        <v>12</v>
      </c>
      <c r="K38547" s="4">
        <v>17</v>
      </c>
      <c r="L38547" s="4">
        <v>45</v>
      </c>
    </row>
    <row r="38548" spans="1:12" x14ac:dyDescent="0.25">
      <c r="A38548">
        <v>540086</v>
      </c>
      <c r="B38548">
        <v>34</v>
      </c>
      <c r="C38548">
        <v>5996</v>
      </c>
      <c r="D38548">
        <v>0</v>
      </c>
      <c r="E38548" t="s">
        <v>24407</v>
      </c>
      <c r="F38548">
        <v>1</v>
      </c>
      <c r="G38548" t="s">
        <v>11</v>
      </c>
      <c r="I38548" s="3">
        <v>45087</v>
      </c>
      <c r="J38548" s="4">
        <v>12</v>
      </c>
      <c r="K38548" s="4">
        <v>17</v>
      </c>
      <c r="L38548" s="4">
        <v>46</v>
      </c>
    </row>
    <row r="38549" spans="1:12" x14ac:dyDescent="0.25">
      <c r="A38549">
        <v>540087</v>
      </c>
      <c r="B38549">
        <v>34</v>
      </c>
      <c r="C38549">
        <v>10531</v>
      </c>
      <c r="D38549">
        <v>24968</v>
      </c>
      <c r="E38549" t="s">
        <v>24407</v>
      </c>
      <c r="F38549">
        <v>1</v>
      </c>
      <c r="G38549" t="s">
        <v>11</v>
      </c>
      <c r="I38549" s="3">
        <v>45087</v>
      </c>
      <c r="J38549" s="4">
        <v>12</v>
      </c>
      <c r="K38549" s="4">
        <v>17</v>
      </c>
      <c r="L38549" s="4">
        <v>46</v>
      </c>
    </row>
    <row r="38550" spans="1:12" x14ac:dyDescent="0.25">
      <c r="A38550">
        <v>540088</v>
      </c>
      <c r="B38550">
        <v>34</v>
      </c>
      <c r="C38550">
        <v>10416</v>
      </c>
      <c r="D38550">
        <v>0</v>
      </c>
      <c r="E38550" t="s">
        <v>24407</v>
      </c>
      <c r="F38550">
        <v>1</v>
      </c>
      <c r="G38550" t="s">
        <v>11</v>
      </c>
      <c r="I38550" s="3">
        <v>45087</v>
      </c>
      <c r="J38550" s="4">
        <v>12</v>
      </c>
      <c r="K38550" s="4">
        <v>17</v>
      </c>
      <c r="L38550" s="4">
        <v>46</v>
      </c>
    </row>
    <row r="38551" spans="1:12" x14ac:dyDescent="0.25">
      <c r="A38551">
        <v>540089</v>
      </c>
      <c r="B38551">
        <v>34</v>
      </c>
      <c r="C38551">
        <v>13443</v>
      </c>
      <c r="D38551">
        <v>0</v>
      </c>
      <c r="E38551" t="s">
        <v>24408</v>
      </c>
      <c r="F38551">
        <v>1</v>
      </c>
      <c r="G38551" t="s">
        <v>11</v>
      </c>
      <c r="I38551" s="3">
        <v>45087</v>
      </c>
      <c r="J38551" s="4">
        <v>12</v>
      </c>
      <c r="K38551" s="4">
        <v>17</v>
      </c>
      <c r="L38551" s="4">
        <v>47</v>
      </c>
    </row>
    <row r="38552" spans="1:12" x14ac:dyDescent="0.25">
      <c r="A38552">
        <v>540090</v>
      </c>
      <c r="B38552">
        <v>34</v>
      </c>
      <c r="C38552">
        <v>10478</v>
      </c>
      <c r="D38552">
        <v>24967</v>
      </c>
      <c r="E38552" t="s">
        <v>24408</v>
      </c>
      <c r="F38552">
        <v>1</v>
      </c>
      <c r="G38552" t="s">
        <v>11</v>
      </c>
      <c r="I38552" s="3">
        <v>45087</v>
      </c>
      <c r="J38552" s="4">
        <v>12</v>
      </c>
      <c r="K38552" s="4">
        <v>17</v>
      </c>
      <c r="L38552" s="4">
        <v>47</v>
      </c>
    </row>
    <row r="38553" spans="1:12" x14ac:dyDescent="0.25">
      <c r="A38553">
        <v>540091</v>
      </c>
      <c r="B38553">
        <v>34</v>
      </c>
      <c r="C38553">
        <v>10531</v>
      </c>
      <c r="D38553">
        <v>24968</v>
      </c>
      <c r="E38553" t="s">
        <v>24409</v>
      </c>
      <c r="F38553">
        <v>1</v>
      </c>
      <c r="G38553" t="s">
        <v>11</v>
      </c>
      <c r="I38553" s="3">
        <v>45087</v>
      </c>
      <c r="J38553" s="4">
        <v>12</v>
      </c>
      <c r="K38553" s="4">
        <v>17</v>
      </c>
      <c r="L38553" s="4">
        <v>48</v>
      </c>
    </row>
    <row r="38554" spans="1:12" x14ac:dyDescent="0.25">
      <c r="A38554">
        <v>540092</v>
      </c>
      <c r="B38554">
        <v>34</v>
      </c>
      <c r="C38554">
        <v>10416</v>
      </c>
      <c r="D38554">
        <v>0</v>
      </c>
      <c r="E38554" t="s">
        <v>24410</v>
      </c>
      <c r="F38554">
        <v>1</v>
      </c>
      <c r="G38554" t="s">
        <v>11</v>
      </c>
      <c r="I38554" s="3">
        <v>45087</v>
      </c>
      <c r="J38554" s="4">
        <v>12</v>
      </c>
      <c r="K38554" s="4">
        <v>17</v>
      </c>
      <c r="L38554" s="4">
        <v>49</v>
      </c>
    </row>
    <row r="38555" spans="1:12" x14ac:dyDescent="0.25">
      <c r="A38555">
        <v>540093</v>
      </c>
      <c r="B38555">
        <v>34</v>
      </c>
      <c r="C38555">
        <v>10531</v>
      </c>
      <c r="D38555">
        <v>24968</v>
      </c>
      <c r="E38555" t="s">
        <v>24411</v>
      </c>
      <c r="F38555">
        <v>1</v>
      </c>
      <c r="G38555" t="s">
        <v>11</v>
      </c>
      <c r="I38555" s="3">
        <v>45087</v>
      </c>
      <c r="J38555" s="4">
        <v>12</v>
      </c>
      <c r="K38555" s="4">
        <v>17</v>
      </c>
      <c r="L38555" s="4">
        <v>50</v>
      </c>
    </row>
    <row r="38556" spans="1:12" x14ac:dyDescent="0.25">
      <c r="A38556">
        <v>540094</v>
      </c>
      <c r="B38556">
        <v>34</v>
      </c>
      <c r="C38556">
        <v>5996</v>
      </c>
      <c r="D38556">
        <v>0</v>
      </c>
      <c r="E38556" t="s">
        <v>24412</v>
      </c>
      <c r="F38556">
        <v>1</v>
      </c>
      <c r="G38556" t="s">
        <v>11</v>
      </c>
      <c r="I38556" s="3">
        <v>45087</v>
      </c>
      <c r="J38556" s="4">
        <v>12</v>
      </c>
      <c r="K38556" s="4">
        <v>17</v>
      </c>
      <c r="L38556" s="4">
        <v>51</v>
      </c>
    </row>
    <row r="38557" spans="1:12" x14ac:dyDescent="0.25">
      <c r="A38557">
        <v>540095</v>
      </c>
      <c r="B38557">
        <v>40</v>
      </c>
      <c r="C38557">
        <v>15562</v>
      </c>
      <c r="D38557">
        <v>0</v>
      </c>
      <c r="E38557" t="s">
        <v>24412</v>
      </c>
      <c r="F38557">
        <v>1</v>
      </c>
      <c r="G38557" t="s">
        <v>11</v>
      </c>
      <c r="I38557" s="3">
        <v>45087</v>
      </c>
      <c r="J38557" s="4">
        <v>12</v>
      </c>
      <c r="K38557" s="4">
        <v>17</v>
      </c>
      <c r="L38557" s="4">
        <v>51</v>
      </c>
    </row>
    <row r="38558" spans="1:12" x14ac:dyDescent="0.25">
      <c r="A38558">
        <v>540096</v>
      </c>
      <c r="B38558">
        <v>34</v>
      </c>
      <c r="C38558">
        <v>10478</v>
      </c>
      <c r="D38558">
        <v>24967</v>
      </c>
      <c r="E38558" t="s">
        <v>24412</v>
      </c>
      <c r="F38558">
        <v>1</v>
      </c>
      <c r="G38558" t="s">
        <v>11</v>
      </c>
      <c r="I38558" s="3">
        <v>45087</v>
      </c>
      <c r="J38558" s="4">
        <v>12</v>
      </c>
      <c r="K38558" s="4">
        <v>17</v>
      </c>
      <c r="L38558" s="4">
        <v>51</v>
      </c>
    </row>
    <row r="38559" spans="1:12" x14ac:dyDescent="0.25">
      <c r="A38559">
        <v>540097</v>
      </c>
      <c r="B38559">
        <v>34</v>
      </c>
      <c r="C38559">
        <v>10416</v>
      </c>
      <c r="D38559">
        <v>0</v>
      </c>
      <c r="E38559" t="s">
        <v>24412</v>
      </c>
      <c r="F38559">
        <v>1</v>
      </c>
      <c r="G38559" t="s">
        <v>11</v>
      </c>
      <c r="I38559" s="3">
        <v>45087</v>
      </c>
      <c r="J38559" s="4">
        <v>12</v>
      </c>
      <c r="K38559" s="4">
        <v>17</v>
      </c>
      <c r="L38559" s="4">
        <v>51</v>
      </c>
    </row>
    <row r="38560" spans="1:12" x14ac:dyDescent="0.25">
      <c r="A38560">
        <v>540098</v>
      </c>
      <c r="B38560">
        <v>34</v>
      </c>
      <c r="C38560">
        <v>13636</v>
      </c>
      <c r="D38560">
        <v>0</v>
      </c>
      <c r="E38560" t="s">
        <v>24413</v>
      </c>
      <c r="F38560">
        <v>1</v>
      </c>
      <c r="G38560" t="s">
        <v>11</v>
      </c>
      <c r="I38560" s="3">
        <v>45087</v>
      </c>
      <c r="J38560" s="4">
        <v>12</v>
      </c>
      <c r="K38560" s="4">
        <v>17</v>
      </c>
      <c r="L38560" s="4">
        <v>53</v>
      </c>
    </row>
    <row r="38561" spans="1:12" x14ac:dyDescent="0.25">
      <c r="A38561">
        <v>540099</v>
      </c>
      <c r="B38561">
        <v>34</v>
      </c>
      <c r="C38561">
        <v>10531</v>
      </c>
      <c r="D38561">
        <v>24968</v>
      </c>
      <c r="E38561" t="s">
        <v>24413</v>
      </c>
      <c r="F38561">
        <v>1</v>
      </c>
      <c r="G38561" t="s">
        <v>11</v>
      </c>
      <c r="I38561" s="3">
        <v>45087</v>
      </c>
      <c r="J38561" s="4">
        <v>12</v>
      </c>
      <c r="K38561" s="4">
        <v>17</v>
      </c>
      <c r="L38561" s="4">
        <v>53</v>
      </c>
    </row>
    <row r="38562" spans="1:12" x14ac:dyDescent="0.25">
      <c r="A38562">
        <v>540100</v>
      </c>
      <c r="B38562">
        <v>34</v>
      </c>
      <c r="C38562">
        <v>10416</v>
      </c>
      <c r="D38562">
        <v>0</v>
      </c>
      <c r="E38562" t="s">
        <v>24414</v>
      </c>
      <c r="F38562">
        <v>1</v>
      </c>
      <c r="G38562" t="s">
        <v>11</v>
      </c>
      <c r="I38562" s="3">
        <v>45087</v>
      </c>
      <c r="J38562" s="4">
        <v>12</v>
      </c>
      <c r="K38562" s="4">
        <v>17</v>
      </c>
      <c r="L38562" s="4">
        <v>54</v>
      </c>
    </row>
    <row r="38563" spans="1:12" x14ac:dyDescent="0.25">
      <c r="A38563">
        <v>540101</v>
      </c>
      <c r="B38563">
        <v>34</v>
      </c>
      <c r="C38563">
        <v>5996</v>
      </c>
      <c r="D38563">
        <v>0</v>
      </c>
      <c r="E38563" t="s">
        <v>24414</v>
      </c>
      <c r="F38563">
        <v>1</v>
      </c>
      <c r="G38563" t="s">
        <v>11</v>
      </c>
      <c r="I38563" s="3">
        <v>45087</v>
      </c>
      <c r="J38563" s="4">
        <v>12</v>
      </c>
      <c r="K38563" s="4">
        <v>17</v>
      </c>
      <c r="L38563" s="4">
        <v>54</v>
      </c>
    </row>
    <row r="38564" spans="1:12" x14ac:dyDescent="0.25">
      <c r="A38564">
        <v>540102</v>
      </c>
      <c r="B38564">
        <v>34</v>
      </c>
      <c r="C38564">
        <v>10478</v>
      </c>
      <c r="D38564">
        <v>24967</v>
      </c>
      <c r="E38564" t="s">
        <v>24415</v>
      </c>
      <c r="F38564">
        <v>1</v>
      </c>
      <c r="G38564" t="s">
        <v>11</v>
      </c>
      <c r="I38564" s="3">
        <v>45087</v>
      </c>
      <c r="J38564" s="4">
        <v>12</v>
      </c>
      <c r="K38564" s="4">
        <v>17</v>
      </c>
      <c r="L38564" s="4">
        <v>55</v>
      </c>
    </row>
    <row r="38565" spans="1:12" x14ac:dyDescent="0.25">
      <c r="A38565">
        <v>540103</v>
      </c>
      <c r="B38565">
        <v>34</v>
      </c>
      <c r="C38565">
        <v>7349</v>
      </c>
      <c r="D38565">
        <v>24969</v>
      </c>
      <c r="E38565" t="s">
        <v>24415</v>
      </c>
      <c r="F38565">
        <v>1</v>
      </c>
      <c r="G38565" t="s">
        <v>11</v>
      </c>
      <c r="I38565" s="3">
        <v>45087</v>
      </c>
      <c r="J38565" s="4">
        <v>12</v>
      </c>
      <c r="K38565" s="4">
        <v>17</v>
      </c>
      <c r="L38565" s="4">
        <v>55</v>
      </c>
    </row>
    <row r="38566" spans="1:12" x14ac:dyDescent="0.25">
      <c r="A38566">
        <v>540104</v>
      </c>
      <c r="B38566">
        <v>34</v>
      </c>
      <c r="C38566">
        <v>10531</v>
      </c>
      <c r="D38566">
        <v>24968</v>
      </c>
      <c r="E38566" t="s">
        <v>24415</v>
      </c>
      <c r="F38566">
        <v>1</v>
      </c>
      <c r="G38566" t="s">
        <v>11</v>
      </c>
      <c r="I38566" s="3">
        <v>45087</v>
      </c>
      <c r="J38566" s="4">
        <v>12</v>
      </c>
      <c r="K38566" s="4">
        <v>17</v>
      </c>
      <c r="L38566" s="4">
        <v>55</v>
      </c>
    </row>
    <row r="38567" spans="1:12" x14ac:dyDescent="0.25">
      <c r="A38567">
        <v>540105</v>
      </c>
      <c r="B38567">
        <v>34</v>
      </c>
      <c r="C38567">
        <v>7349</v>
      </c>
      <c r="D38567">
        <v>24969</v>
      </c>
      <c r="E38567" t="s">
        <v>24416</v>
      </c>
      <c r="F38567">
        <v>1</v>
      </c>
      <c r="G38567" t="s">
        <v>11</v>
      </c>
      <c r="I38567" s="3">
        <v>45087</v>
      </c>
      <c r="J38567" s="4">
        <v>12</v>
      </c>
      <c r="K38567" s="4">
        <v>17</v>
      </c>
      <c r="L38567" s="4">
        <v>58</v>
      </c>
    </row>
    <row r="38568" spans="1:12" x14ac:dyDescent="0.25">
      <c r="A38568">
        <v>540106</v>
      </c>
      <c r="B38568">
        <v>34</v>
      </c>
      <c r="C38568">
        <v>5996</v>
      </c>
      <c r="D38568">
        <v>0</v>
      </c>
      <c r="E38568" t="s">
        <v>24416</v>
      </c>
      <c r="F38568">
        <v>1</v>
      </c>
      <c r="G38568" t="s">
        <v>11</v>
      </c>
      <c r="I38568" s="3">
        <v>45087</v>
      </c>
      <c r="J38568" s="4">
        <v>12</v>
      </c>
      <c r="K38568" s="4">
        <v>17</v>
      </c>
      <c r="L38568" s="4">
        <v>58</v>
      </c>
    </row>
    <row r="38569" spans="1:12" x14ac:dyDescent="0.25">
      <c r="A38569">
        <v>540107</v>
      </c>
      <c r="B38569">
        <v>34</v>
      </c>
      <c r="C38569">
        <v>13636</v>
      </c>
      <c r="D38569">
        <v>0</v>
      </c>
      <c r="E38569" t="s">
        <v>24417</v>
      </c>
      <c r="F38569">
        <v>1</v>
      </c>
      <c r="G38569" t="s">
        <v>11</v>
      </c>
      <c r="I38569" s="3">
        <v>45087</v>
      </c>
      <c r="J38569" s="4">
        <v>12</v>
      </c>
      <c r="K38569" s="4">
        <v>17</v>
      </c>
      <c r="L38569" s="4">
        <v>59</v>
      </c>
    </row>
    <row r="38570" spans="1:12" x14ac:dyDescent="0.25">
      <c r="A38570">
        <v>540108</v>
      </c>
      <c r="B38570">
        <v>40</v>
      </c>
      <c r="C38570">
        <v>15562</v>
      </c>
      <c r="D38570">
        <v>0</v>
      </c>
      <c r="E38570" t="s">
        <v>24417</v>
      </c>
      <c r="F38570">
        <v>1</v>
      </c>
      <c r="G38570" t="s">
        <v>11</v>
      </c>
      <c r="I38570" s="3">
        <v>45087</v>
      </c>
      <c r="J38570" s="4">
        <v>12</v>
      </c>
      <c r="K38570" s="4">
        <v>17</v>
      </c>
      <c r="L38570" s="4">
        <v>59</v>
      </c>
    </row>
    <row r="38571" spans="1:12" x14ac:dyDescent="0.25">
      <c r="A38571">
        <v>540109</v>
      </c>
      <c r="B38571">
        <v>34</v>
      </c>
      <c r="C38571">
        <v>7349</v>
      </c>
      <c r="D38571">
        <v>24969</v>
      </c>
      <c r="E38571" t="s">
        <v>24418</v>
      </c>
      <c r="F38571">
        <v>1</v>
      </c>
      <c r="G38571" t="s">
        <v>11</v>
      </c>
      <c r="I38571" s="3">
        <v>45087</v>
      </c>
      <c r="J38571" s="4">
        <v>12</v>
      </c>
      <c r="K38571" s="4">
        <v>18</v>
      </c>
      <c r="L38571" s="4">
        <v>1</v>
      </c>
    </row>
    <row r="38572" spans="1:12" x14ac:dyDescent="0.25">
      <c r="A38572">
        <v>540110</v>
      </c>
      <c r="B38572">
        <v>34</v>
      </c>
      <c r="C38572">
        <v>5996</v>
      </c>
      <c r="D38572">
        <v>0</v>
      </c>
      <c r="E38572" t="s">
        <v>24419</v>
      </c>
      <c r="F38572">
        <v>1</v>
      </c>
      <c r="G38572" t="s">
        <v>11</v>
      </c>
      <c r="I38572" s="3">
        <v>45087</v>
      </c>
      <c r="J38572" s="4">
        <v>12</v>
      </c>
      <c r="K38572" s="4">
        <v>18</v>
      </c>
      <c r="L38572" s="4">
        <v>2</v>
      </c>
    </row>
    <row r="38573" spans="1:12" x14ac:dyDescent="0.25">
      <c r="A38573">
        <v>540111</v>
      </c>
      <c r="B38573">
        <v>40</v>
      </c>
      <c r="C38573">
        <v>15562</v>
      </c>
      <c r="D38573">
        <v>0</v>
      </c>
      <c r="E38573" t="s">
        <v>24420</v>
      </c>
      <c r="F38573">
        <v>1</v>
      </c>
      <c r="G38573" t="s">
        <v>11</v>
      </c>
      <c r="I38573" s="3">
        <v>45087</v>
      </c>
      <c r="J38573" s="4">
        <v>12</v>
      </c>
      <c r="K38573" s="4">
        <v>18</v>
      </c>
      <c r="L38573" s="4">
        <v>3</v>
      </c>
    </row>
    <row r="38574" spans="1:12" x14ac:dyDescent="0.25">
      <c r="A38574">
        <v>540112</v>
      </c>
      <c r="B38574">
        <v>34</v>
      </c>
      <c r="C38574">
        <v>7349</v>
      </c>
      <c r="D38574">
        <v>24969</v>
      </c>
      <c r="E38574" t="s">
        <v>24420</v>
      </c>
      <c r="F38574">
        <v>1</v>
      </c>
      <c r="G38574" t="s">
        <v>11</v>
      </c>
      <c r="I38574" s="3">
        <v>45087</v>
      </c>
      <c r="J38574" s="4">
        <v>12</v>
      </c>
      <c r="K38574" s="4">
        <v>18</v>
      </c>
      <c r="L38574" s="4">
        <v>3</v>
      </c>
    </row>
    <row r="38575" spans="1:12" x14ac:dyDescent="0.25">
      <c r="A38575">
        <v>540113</v>
      </c>
      <c r="B38575">
        <v>34</v>
      </c>
      <c r="C38575">
        <v>10478</v>
      </c>
      <c r="D38575">
        <v>24967</v>
      </c>
      <c r="E38575" t="s">
        <v>24420</v>
      </c>
      <c r="F38575">
        <v>1</v>
      </c>
      <c r="G38575" t="s">
        <v>11</v>
      </c>
      <c r="I38575" s="3">
        <v>45087</v>
      </c>
      <c r="J38575" s="4">
        <v>12</v>
      </c>
      <c r="K38575" s="4">
        <v>18</v>
      </c>
      <c r="L38575" s="4">
        <v>3</v>
      </c>
    </row>
    <row r="38576" spans="1:12" x14ac:dyDescent="0.25">
      <c r="A38576">
        <v>540114</v>
      </c>
      <c r="B38576">
        <v>34</v>
      </c>
      <c r="C38576">
        <v>13636</v>
      </c>
      <c r="D38576">
        <v>0</v>
      </c>
      <c r="E38576" t="s">
        <v>24421</v>
      </c>
      <c r="F38576">
        <v>1</v>
      </c>
      <c r="G38576" t="s">
        <v>11</v>
      </c>
      <c r="I38576" s="3">
        <v>45087</v>
      </c>
      <c r="J38576" s="4">
        <v>12</v>
      </c>
      <c r="K38576" s="4">
        <v>18</v>
      </c>
      <c r="L38576" s="4">
        <v>4</v>
      </c>
    </row>
    <row r="38577" spans="1:12" x14ac:dyDescent="0.25">
      <c r="A38577">
        <v>540115</v>
      </c>
      <c r="B38577">
        <v>34</v>
      </c>
      <c r="C38577">
        <v>7349</v>
      </c>
      <c r="D38577">
        <v>24969</v>
      </c>
      <c r="E38577" t="s">
        <v>24422</v>
      </c>
      <c r="F38577">
        <v>1</v>
      </c>
      <c r="G38577" t="s">
        <v>11</v>
      </c>
      <c r="I38577" s="3">
        <v>45087</v>
      </c>
      <c r="J38577" s="4">
        <v>12</v>
      </c>
      <c r="K38577" s="4">
        <v>18</v>
      </c>
      <c r="L38577" s="4">
        <v>5</v>
      </c>
    </row>
    <row r="38578" spans="1:12" x14ac:dyDescent="0.25">
      <c r="A38578">
        <v>540116</v>
      </c>
      <c r="B38578">
        <v>34</v>
      </c>
      <c r="C38578">
        <v>5996</v>
      </c>
      <c r="D38578">
        <v>0</v>
      </c>
      <c r="E38578" t="s">
        <v>24423</v>
      </c>
      <c r="F38578">
        <v>1</v>
      </c>
      <c r="G38578" t="s">
        <v>11</v>
      </c>
      <c r="I38578" s="3">
        <v>45087</v>
      </c>
      <c r="J38578" s="4">
        <v>12</v>
      </c>
      <c r="K38578" s="4">
        <v>18</v>
      </c>
      <c r="L38578" s="4">
        <v>6</v>
      </c>
    </row>
    <row r="38579" spans="1:12" x14ac:dyDescent="0.25">
      <c r="A38579">
        <v>540117</v>
      </c>
      <c r="B38579">
        <v>40</v>
      </c>
      <c r="C38579">
        <v>15562</v>
      </c>
      <c r="D38579">
        <v>0</v>
      </c>
      <c r="E38579" t="s">
        <v>24423</v>
      </c>
      <c r="F38579">
        <v>1</v>
      </c>
      <c r="G38579" t="s">
        <v>11</v>
      </c>
      <c r="I38579" s="3">
        <v>45087</v>
      </c>
      <c r="J38579" s="4">
        <v>12</v>
      </c>
      <c r="K38579" s="4">
        <v>18</v>
      </c>
      <c r="L38579" s="4">
        <v>6</v>
      </c>
    </row>
    <row r="38580" spans="1:12" x14ac:dyDescent="0.25">
      <c r="A38580">
        <v>540118</v>
      </c>
      <c r="B38580">
        <v>34</v>
      </c>
      <c r="C38580">
        <v>10478</v>
      </c>
      <c r="D38580">
        <v>24967</v>
      </c>
      <c r="E38580" t="s">
        <v>24424</v>
      </c>
      <c r="F38580">
        <v>1</v>
      </c>
      <c r="G38580" t="s">
        <v>11</v>
      </c>
      <c r="I38580" s="3">
        <v>45087</v>
      </c>
      <c r="J38580" s="4">
        <v>12</v>
      </c>
      <c r="K38580" s="4">
        <v>18</v>
      </c>
      <c r="L38580" s="4">
        <v>7</v>
      </c>
    </row>
    <row r="38581" spans="1:12" x14ac:dyDescent="0.25">
      <c r="A38581">
        <v>540119</v>
      </c>
      <c r="B38581">
        <v>34</v>
      </c>
      <c r="C38581">
        <v>7349</v>
      </c>
      <c r="D38581">
        <v>24969</v>
      </c>
      <c r="E38581" t="s">
        <v>24424</v>
      </c>
      <c r="F38581">
        <v>1</v>
      </c>
      <c r="G38581" t="s">
        <v>11</v>
      </c>
      <c r="I38581" s="3">
        <v>45087</v>
      </c>
      <c r="J38581" s="4">
        <v>12</v>
      </c>
      <c r="K38581" s="4">
        <v>18</v>
      </c>
      <c r="L38581" s="4">
        <v>7</v>
      </c>
    </row>
    <row r="38582" spans="1:12" x14ac:dyDescent="0.25">
      <c r="A38582">
        <v>540120</v>
      </c>
      <c r="B38582">
        <v>34</v>
      </c>
      <c r="C38582">
        <v>7349</v>
      </c>
      <c r="D38582">
        <v>24969</v>
      </c>
      <c r="E38582" t="s">
        <v>24425</v>
      </c>
      <c r="F38582">
        <v>1</v>
      </c>
      <c r="G38582" t="s">
        <v>11</v>
      </c>
      <c r="I38582" s="3">
        <v>45087</v>
      </c>
      <c r="J38582" s="4">
        <v>12</v>
      </c>
      <c r="K38582" s="4">
        <v>18</v>
      </c>
      <c r="L38582" s="4">
        <v>10</v>
      </c>
    </row>
    <row r="38583" spans="1:12" x14ac:dyDescent="0.25">
      <c r="A38583">
        <v>540121</v>
      </c>
      <c r="B38583">
        <v>40</v>
      </c>
      <c r="C38583">
        <v>15562</v>
      </c>
      <c r="D38583">
        <v>0</v>
      </c>
      <c r="E38583" t="s">
        <v>24425</v>
      </c>
      <c r="F38583">
        <v>1</v>
      </c>
      <c r="G38583" t="s">
        <v>11</v>
      </c>
      <c r="I38583" s="3">
        <v>45087</v>
      </c>
      <c r="J38583" s="4">
        <v>12</v>
      </c>
      <c r="K38583" s="4">
        <v>18</v>
      </c>
      <c r="L38583" s="4">
        <v>10</v>
      </c>
    </row>
    <row r="38584" spans="1:12" x14ac:dyDescent="0.25">
      <c r="A38584">
        <v>540122</v>
      </c>
      <c r="B38584">
        <v>34</v>
      </c>
      <c r="C38584">
        <v>13636</v>
      </c>
      <c r="D38584">
        <v>0</v>
      </c>
      <c r="E38584" t="s">
        <v>24425</v>
      </c>
      <c r="F38584">
        <v>1</v>
      </c>
      <c r="G38584" t="s">
        <v>11</v>
      </c>
      <c r="I38584" s="3">
        <v>45087</v>
      </c>
      <c r="J38584" s="4">
        <v>12</v>
      </c>
      <c r="K38584" s="4">
        <v>18</v>
      </c>
      <c r="L38584" s="4">
        <v>10</v>
      </c>
    </row>
    <row r="38585" spans="1:12" x14ac:dyDescent="0.25">
      <c r="A38585">
        <v>540123</v>
      </c>
      <c r="B38585">
        <v>34</v>
      </c>
      <c r="C38585">
        <v>10478</v>
      </c>
      <c r="D38585">
        <v>24967</v>
      </c>
      <c r="E38585" t="s">
        <v>24425</v>
      </c>
      <c r="F38585">
        <v>1</v>
      </c>
      <c r="G38585" t="s">
        <v>11</v>
      </c>
      <c r="I38585" s="3">
        <v>45087</v>
      </c>
      <c r="J38585" s="4">
        <v>12</v>
      </c>
      <c r="K38585" s="4">
        <v>18</v>
      </c>
      <c r="L38585" s="4">
        <v>10</v>
      </c>
    </row>
    <row r="38586" spans="1:12" x14ac:dyDescent="0.25">
      <c r="A38586">
        <v>540124</v>
      </c>
      <c r="B38586">
        <v>34</v>
      </c>
      <c r="C38586">
        <v>5996</v>
      </c>
      <c r="D38586">
        <v>0</v>
      </c>
      <c r="E38586" t="s">
        <v>24426</v>
      </c>
      <c r="F38586">
        <v>1</v>
      </c>
      <c r="G38586" t="s">
        <v>11</v>
      </c>
      <c r="I38586" s="3">
        <v>45087</v>
      </c>
      <c r="J38586" s="4">
        <v>12</v>
      </c>
      <c r="K38586" s="4">
        <v>18</v>
      </c>
      <c r="L38586" s="4">
        <v>11</v>
      </c>
    </row>
    <row r="38587" spans="1:12" x14ac:dyDescent="0.25">
      <c r="A38587">
        <v>540125</v>
      </c>
      <c r="B38587">
        <v>34</v>
      </c>
      <c r="C38587">
        <v>7349</v>
      </c>
      <c r="D38587">
        <v>24969</v>
      </c>
      <c r="E38587" t="s">
        <v>24427</v>
      </c>
      <c r="F38587">
        <v>1</v>
      </c>
      <c r="G38587" t="s">
        <v>11</v>
      </c>
      <c r="I38587" s="3">
        <v>45087</v>
      </c>
      <c r="J38587" s="4">
        <v>12</v>
      </c>
      <c r="K38587" s="4">
        <v>18</v>
      </c>
      <c r="L38587" s="4">
        <v>12</v>
      </c>
    </row>
    <row r="38588" spans="1:12" x14ac:dyDescent="0.25">
      <c r="A38588">
        <v>540126</v>
      </c>
      <c r="B38588">
        <v>40</v>
      </c>
      <c r="C38588">
        <v>15562</v>
      </c>
      <c r="D38588">
        <v>0</v>
      </c>
      <c r="E38588" t="s">
        <v>24427</v>
      </c>
      <c r="F38588">
        <v>1</v>
      </c>
      <c r="G38588" t="s">
        <v>11</v>
      </c>
      <c r="I38588" s="3">
        <v>45087</v>
      </c>
      <c r="J38588" s="4">
        <v>12</v>
      </c>
      <c r="K38588" s="4">
        <v>18</v>
      </c>
      <c r="L38588" s="4">
        <v>12</v>
      </c>
    </row>
    <row r="38589" spans="1:12" x14ac:dyDescent="0.25">
      <c r="A38589">
        <v>540127</v>
      </c>
      <c r="B38589">
        <v>34</v>
      </c>
      <c r="C38589">
        <v>10478</v>
      </c>
      <c r="D38589">
        <v>24967</v>
      </c>
      <c r="E38589" t="s">
        <v>24428</v>
      </c>
      <c r="F38589">
        <v>1</v>
      </c>
      <c r="G38589" t="s">
        <v>11</v>
      </c>
      <c r="I38589" s="3">
        <v>45087</v>
      </c>
      <c r="J38589" s="4">
        <v>12</v>
      </c>
      <c r="K38589" s="4">
        <v>18</v>
      </c>
      <c r="L38589" s="4">
        <v>14</v>
      </c>
    </row>
    <row r="38590" spans="1:12" x14ac:dyDescent="0.25">
      <c r="A38590">
        <v>540128</v>
      </c>
      <c r="B38590">
        <v>34</v>
      </c>
      <c r="C38590">
        <v>7349</v>
      </c>
      <c r="D38590">
        <v>24969</v>
      </c>
      <c r="E38590" t="s">
        <v>24428</v>
      </c>
      <c r="F38590">
        <v>1</v>
      </c>
      <c r="G38590" t="s">
        <v>11</v>
      </c>
      <c r="I38590" s="3">
        <v>45087</v>
      </c>
      <c r="J38590" s="4">
        <v>12</v>
      </c>
      <c r="K38590" s="4">
        <v>18</v>
      </c>
      <c r="L38590" s="4">
        <v>14</v>
      </c>
    </row>
    <row r="38591" spans="1:12" x14ac:dyDescent="0.25">
      <c r="A38591">
        <v>540129</v>
      </c>
      <c r="B38591">
        <v>34</v>
      </c>
      <c r="C38591">
        <v>10533</v>
      </c>
      <c r="D38591">
        <v>0</v>
      </c>
      <c r="E38591" t="s">
        <v>24429</v>
      </c>
      <c r="F38591">
        <v>1</v>
      </c>
      <c r="G38591" t="s">
        <v>11</v>
      </c>
      <c r="I38591" s="3">
        <v>45087</v>
      </c>
      <c r="J38591" s="4">
        <v>12</v>
      </c>
      <c r="K38591" s="4">
        <v>18</v>
      </c>
      <c r="L38591" s="4">
        <v>15</v>
      </c>
    </row>
    <row r="38592" spans="1:12" x14ac:dyDescent="0.25">
      <c r="A38592">
        <v>540130</v>
      </c>
      <c r="B38592">
        <v>34</v>
      </c>
      <c r="C38592">
        <v>5996</v>
      </c>
      <c r="D38592">
        <v>0</v>
      </c>
      <c r="E38592" t="s">
        <v>24429</v>
      </c>
      <c r="F38592">
        <v>1</v>
      </c>
      <c r="G38592" t="s">
        <v>11</v>
      </c>
      <c r="I38592" s="3">
        <v>45087</v>
      </c>
      <c r="J38592" s="4">
        <v>12</v>
      </c>
      <c r="K38592" s="4">
        <v>18</v>
      </c>
      <c r="L38592" s="4">
        <v>15</v>
      </c>
    </row>
    <row r="38593" spans="1:12" x14ac:dyDescent="0.25">
      <c r="A38593">
        <v>540131</v>
      </c>
      <c r="B38593">
        <v>40</v>
      </c>
      <c r="C38593">
        <v>15562</v>
      </c>
      <c r="D38593">
        <v>0</v>
      </c>
      <c r="E38593" t="s">
        <v>24429</v>
      </c>
      <c r="F38593">
        <v>1</v>
      </c>
      <c r="G38593" t="s">
        <v>11</v>
      </c>
      <c r="I38593" s="3">
        <v>45087</v>
      </c>
      <c r="J38593" s="4">
        <v>12</v>
      </c>
      <c r="K38593" s="4">
        <v>18</v>
      </c>
      <c r="L38593" s="4">
        <v>15</v>
      </c>
    </row>
    <row r="38594" spans="1:12" x14ac:dyDescent="0.25">
      <c r="A38594">
        <v>540132</v>
      </c>
      <c r="B38594">
        <v>34</v>
      </c>
      <c r="C38594">
        <v>13636</v>
      </c>
      <c r="D38594">
        <v>0</v>
      </c>
      <c r="E38594" t="s">
        <v>24430</v>
      </c>
      <c r="F38594">
        <v>1</v>
      </c>
      <c r="G38594" t="s">
        <v>11</v>
      </c>
      <c r="I38594" s="3">
        <v>45087</v>
      </c>
      <c r="J38594" s="4">
        <v>12</v>
      </c>
      <c r="K38594" s="4">
        <v>18</v>
      </c>
      <c r="L38594" s="4">
        <v>16</v>
      </c>
    </row>
    <row r="38595" spans="1:12" x14ac:dyDescent="0.25">
      <c r="A38595">
        <v>540133</v>
      </c>
      <c r="B38595">
        <v>34</v>
      </c>
      <c r="C38595">
        <v>7349</v>
      </c>
      <c r="D38595">
        <v>24969</v>
      </c>
      <c r="E38595" t="s">
        <v>24430</v>
      </c>
      <c r="F38595">
        <v>1</v>
      </c>
      <c r="G38595" t="s">
        <v>11</v>
      </c>
      <c r="I38595" s="3">
        <v>45087</v>
      </c>
      <c r="J38595" s="4">
        <v>12</v>
      </c>
      <c r="K38595" s="4">
        <v>18</v>
      </c>
      <c r="L38595" s="4">
        <v>16</v>
      </c>
    </row>
    <row r="38596" spans="1:12" x14ac:dyDescent="0.25">
      <c r="A38596">
        <v>540134</v>
      </c>
      <c r="B38596">
        <v>34</v>
      </c>
      <c r="C38596">
        <v>10533</v>
      </c>
      <c r="D38596">
        <v>0</v>
      </c>
      <c r="E38596" t="s">
        <v>24431</v>
      </c>
      <c r="F38596">
        <v>1</v>
      </c>
      <c r="G38596" t="s">
        <v>11</v>
      </c>
      <c r="I38596" s="3">
        <v>45087</v>
      </c>
      <c r="J38596" s="4">
        <v>12</v>
      </c>
      <c r="K38596" s="4">
        <v>18</v>
      </c>
      <c r="L38596" s="4">
        <v>17</v>
      </c>
    </row>
    <row r="38597" spans="1:12" x14ac:dyDescent="0.25">
      <c r="A38597">
        <v>540135</v>
      </c>
      <c r="B38597">
        <v>40</v>
      </c>
      <c r="C38597">
        <v>15562</v>
      </c>
      <c r="D38597">
        <v>0</v>
      </c>
      <c r="E38597" t="s">
        <v>24432</v>
      </c>
      <c r="F38597">
        <v>1</v>
      </c>
      <c r="G38597" t="s">
        <v>11</v>
      </c>
      <c r="I38597" s="3">
        <v>45087</v>
      </c>
      <c r="J38597" s="4">
        <v>12</v>
      </c>
      <c r="K38597" s="4">
        <v>18</v>
      </c>
      <c r="L38597" s="4">
        <v>18</v>
      </c>
    </row>
    <row r="38598" spans="1:12" x14ac:dyDescent="0.25">
      <c r="A38598">
        <v>540136</v>
      </c>
      <c r="B38598">
        <v>34</v>
      </c>
      <c r="C38598">
        <v>10416</v>
      </c>
      <c r="D38598">
        <v>24971</v>
      </c>
      <c r="E38598" t="s">
        <v>24432</v>
      </c>
      <c r="F38598">
        <v>1</v>
      </c>
      <c r="G38598" t="s">
        <v>11</v>
      </c>
      <c r="I38598" s="3">
        <v>45087</v>
      </c>
      <c r="J38598" s="4">
        <v>12</v>
      </c>
      <c r="K38598" s="4">
        <v>18</v>
      </c>
      <c r="L38598" s="4">
        <v>18</v>
      </c>
    </row>
    <row r="38599" spans="1:12" x14ac:dyDescent="0.25">
      <c r="A38599">
        <v>540137</v>
      </c>
      <c r="B38599">
        <v>34</v>
      </c>
      <c r="C38599">
        <v>5996</v>
      </c>
      <c r="D38599">
        <v>0</v>
      </c>
      <c r="E38599" t="s">
        <v>24433</v>
      </c>
      <c r="F38599">
        <v>1</v>
      </c>
      <c r="G38599" t="s">
        <v>11</v>
      </c>
      <c r="I38599" s="3">
        <v>45087</v>
      </c>
      <c r="J38599" s="4">
        <v>12</v>
      </c>
      <c r="K38599" s="4">
        <v>18</v>
      </c>
      <c r="L38599" s="4">
        <v>19</v>
      </c>
    </row>
    <row r="38600" spans="1:12" x14ac:dyDescent="0.25">
      <c r="A38600">
        <v>540138</v>
      </c>
      <c r="B38600">
        <v>34</v>
      </c>
      <c r="C38600">
        <v>10533</v>
      </c>
      <c r="D38600">
        <v>0</v>
      </c>
      <c r="E38600" t="s">
        <v>24433</v>
      </c>
      <c r="F38600">
        <v>1</v>
      </c>
      <c r="G38600" t="s">
        <v>11</v>
      </c>
      <c r="I38600" s="3">
        <v>45087</v>
      </c>
      <c r="J38600" s="4">
        <v>12</v>
      </c>
      <c r="K38600" s="4">
        <v>18</v>
      </c>
      <c r="L38600" s="4">
        <v>19</v>
      </c>
    </row>
    <row r="38601" spans="1:12" x14ac:dyDescent="0.25">
      <c r="A38601">
        <v>540139</v>
      </c>
      <c r="B38601">
        <v>34</v>
      </c>
      <c r="C38601">
        <v>10416</v>
      </c>
      <c r="D38601">
        <v>24971</v>
      </c>
      <c r="E38601" t="s">
        <v>24434</v>
      </c>
      <c r="F38601">
        <v>1</v>
      </c>
      <c r="G38601" t="s">
        <v>11</v>
      </c>
      <c r="I38601" s="3">
        <v>45087</v>
      </c>
      <c r="J38601" s="4">
        <v>12</v>
      </c>
      <c r="K38601" s="4">
        <v>18</v>
      </c>
      <c r="L38601" s="4">
        <v>21</v>
      </c>
    </row>
    <row r="38602" spans="1:12" x14ac:dyDescent="0.25">
      <c r="A38602">
        <v>540140</v>
      </c>
      <c r="B38602">
        <v>40</v>
      </c>
      <c r="C38602">
        <v>15562</v>
      </c>
      <c r="D38602">
        <v>0</v>
      </c>
      <c r="E38602" t="s">
        <v>24434</v>
      </c>
      <c r="F38602">
        <v>1</v>
      </c>
      <c r="G38602" t="s">
        <v>11</v>
      </c>
      <c r="I38602" s="3">
        <v>45087</v>
      </c>
      <c r="J38602" s="4">
        <v>12</v>
      </c>
      <c r="K38602" s="4">
        <v>18</v>
      </c>
      <c r="L38602" s="4">
        <v>21</v>
      </c>
    </row>
    <row r="38603" spans="1:12" x14ac:dyDescent="0.25">
      <c r="A38603">
        <v>540141</v>
      </c>
      <c r="B38603">
        <v>34</v>
      </c>
      <c r="C38603">
        <v>10533</v>
      </c>
      <c r="D38603">
        <v>0</v>
      </c>
      <c r="E38603" t="s">
        <v>24434</v>
      </c>
      <c r="F38603">
        <v>1</v>
      </c>
      <c r="G38603" t="s">
        <v>11</v>
      </c>
      <c r="I38603" s="3">
        <v>45087</v>
      </c>
      <c r="J38603" s="4">
        <v>12</v>
      </c>
      <c r="K38603" s="4">
        <v>18</v>
      </c>
      <c r="L38603" s="4">
        <v>21</v>
      </c>
    </row>
    <row r="38604" spans="1:12" x14ac:dyDescent="0.25">
      <c r="A38604">
        <v>540142</v>
      </c>
      <c r="B38604">
        <v>34</v>
      </c>
      <c r="C38604">
        <v>13636</v>
      </c>
      <c r="D38604">
        <v>0</v>
      </c>
      <c r="E38604" t="s">
        <v>24435</v>
      </c>
      <c r="F38604">
        <v>1</v>
      </c>
      <c r="G38604" t="s">
        <v>11</v>
      </c>
      <c r="I38604" s="3">
        <v>45087</v>
      </c>
      <c r="J38604" s="4">
        <v>12</v>
      </c>
      <c r="K38604" s="4">
        <v>18</v>
      </c>
      <c r="L38604" s="4">
        <v>22</v>
      </c>
    </row>
    <row r="38605" spans="1:12" x14ac:dyDescent="0.25">
      <c r="A38605">
        <v>540143</v>
      </c>
      <c r="B38605">
        <v>40</v>
      </c>
      <c r="C38605">
        <v>15562</v>
      </c>
      <c r="D38605">
        <v>0</v>
      </c>
      <c r="E38605" t="s">
        <v>24436</v>
      </c>
      <c r="F38605">
        <v>1</v>
      </c>
      <c r="G38605" t="s">
        <v>11</v>
      </c>
      <c r="I38605" s="3">
        <v>45087</v>
      </c>
      <c r="J38605" s="4">
        <v>12</v>
      </c>
      <c r="K38605" s="4">
        <v>18</v>
      </c>
      <c r="L38605" s="4">
        <v>23</v>
      </c>
    </row>
    <row r="38606" spans="1:12" x14ac:dyDescent="0.25">
      <c r="A38606">
        <v>540144</v>
      </c>
      <c r="B38606">
        <v>34</v>
      </c>
      <c r="C38606">
        <v>10533</v>
      </c>
      <c r="D38606">
        <v>0</v>
      </c>
      <c r="E38606" t="s">
        <v>24436</v>
      </c>
      <c r="F38606">
        <v>1</v>
      </c>
      <c r="G38606" t="s">
        <v>11</v>
      </c>
      <c r="I38606" s="3">
        <v>45087</v>
      </c>
      <c r="J38606" s="4">
        <v>12</v>
      </c>
      <c r="K38606" s="4">
        <v>18</v>
      </c>
      <c r="L38606" s="4">
        <v>23</v>
      </c>
    </row>
    <row r="38607" spans="1:12" x14ac:dyDescent="0.25">
      <c r="A38607">
        <v>540145</v>
      </c>
      <c r="B38607">
        <v>34</v>
      </c>
      <c r="C38607">
        <v>15411</v>
      </c>
      <c r="D38607">
        <v>0</v>
      </c>
      <c r="E38607" t="s">
        <v>24437</v>
      </c>
      <c r="F38607">
        <v>1</v>
      </c>
      <c r="G38607" t="s">
        <v>11</v>
      </c>
      <c r="I38607" s="3">
        <v>45087</v>
      </c>
      <c r="J38607" s="4">
        <v>12</v>
      </c>
      <c r="K38607" s="4">
        <v>18</v>
      </c>
      <c r="L38607" s="4">
        <v>24</v>
      </c>
    </row>
    <row r="38608" spans="1:12" x14ac:dyDescent="0.25">
      <c r="A38608">
        <v>540146</v>
      </c>
      <c r="B38608">
        <v>34</v>
      </c>
      <c r="C38608">
        <v>10533</v>
      </c>
      <c r="D38608">
        <v>0</v>
      </c>
      <c r="E38608" t="s">
        <v>24438</v>
      </c>
      <c r="F38608">
        <v>1</v>
      </c>
      <c r="G38608" t="s">
        <v>11</v>
      </c>
      <c r="I38608" s="3">
        <v>45087</v>
      </c>
      <c r="J38608" s="4">
        <v>12</v>
      </c>
      <c r="K38608" s="4">
        <v>18</v>
      </c>
      <c r="L38608" s="4">
        <v>25</v>
      </c>
    </row>
    <row r="38609" spans="1:12" x14ac:dyDescent="0.25">
      <c r="A38609">
        <v>540147</v>
      </c>
      <c r="B38609">
        <v>40</v>
      </c>
      <c r="C38609">
        <v>13443</v>
      </c>
      <c r="D38609">
        <v>24970</v>
      </c>
      <c r="E38609" t="s">
        <v>24439</v>
      </c>
      <c r="F38609">
        <v>1</v>
      </c>
      <c r="G38609" t="s">
        <v>11</v>
      </c>
      <c r="I38609" s="3">
        <v>45087</v>
      </c>
      <c r="J38609" s="4">
        <v>12</v>
      </c>
      <c r="K38609" s="4">
        <v>18</v>
      </c>
      <c r="L38609" s="4">
        <v>26</v>
      </c>
    </row>
    <row r="38610" spans="1:12" x14ac:dyDescent="0.25">
      <c r="A38610">
        <v>540148</v>
      </c>
      <c r="B38610">
        <v>34</v>
      </c>
      <c r="C38610">
        <v>15411</v>
      </c>
      <c r="D38610">
        <v>0</v>
      </c>
      <c r="E38610" t="s">
        <v>24439</v>
      </c>
      <c r="F38610">
        <v>1</v>
      </c>
      <c r="G38610" t="s">
        <v>11</v>
      </c>
      <c r="I38610" s="3">
        <v>45087</v>
      </c>
      <c r="J38610" s="4">
        <v>12</v>
      </c>
      <c r="K38610" s="4">
        <v>18</v>
      </c>
      <c r="L38610" s="4">
        <v>26</v>
      </c>
    </row>
    <row r="38611" spans="1:12" x14ac:dyDescent="0.25">
      <c r="A38611">
        <v>540149</v>
      </c>
      <c r="B38611">
        <v>34</v>
      </c>
      <c r="C38611">
        <v>10533</v>
      </c>
      <c r="D38611">
        <v>0</v>
      </c>
      <c r="E38611" t="s">
        <v>24440</v>
      </c>
      <c r="F38611">
        <v>1</v>
      </c>
      <c r="G38611" t="s">
        <v>11</v>
      </c>
      <c r="I38611" s="3">
        <v>45087</v>
      </c>
      <c r="J38611" s="4">
        <v>12</v>
      </c>
      <c r="K38611" s="4">
        <v>18</v>
      </c>
      <c r="L38611" s="4">
        <v>27</v>
      </c>
    </row>
    <row r="38612" spans="1:12" x14ac:dyDescent="0.25">
      <c r="A38612">
        <v>540150</v>
      </c>
      <c r="B38612">
        <v>34</v>
      </c>
      <c r="C38612">
        <v>13636</v>
      </c>
      <c r="D38612">
        <v>0</v>
      </c>
      <c r="E38612" t="s">
        <v>24440</v>
      </c>
      <c r="F38612">
        <v>1</v>
      </c>
      <c r="G38612" t="s">
        <v>11</v>
      </c>
      <c r="I38612" s="3">
        <v>45087</v>
      </c>
      <c r="J38612" s="4">
        <v>12</v>
      </c>
      <c r="K38612" s="4">
        <v>18</v>
      </c>
      <c r="L38612" s="4">
        <v>27</v>
      </c>
    </row>
    <row r="38613" spans="1:12" x14ac:dyDescent="0.25">
      <c r="A38613">
        <v>540151</v>
      </c>
      <c r="B38613">
        <v>34</v>
      </c>
      <c r="C38613">
        <v>15411</v>
      </c>
      <c r="D38613">
        <v>0</v>
      </c>
      <c r="E38613" t="s">
        <v>24441</v>
      </c>
      <c r="F38613">
        <v>1</v>
      </c>
      <c r="G38613" t="s">
        <v>11</v>
      </c>
      <c r="I38613" s="3">
        <v>45087</v>
      </c>
      <c r="J38613" s="4">
        <v>12</v>
      </c>
      <c r="K38613" s="4">
        <v>18</v>
      </c>
      <c r="L38613" s="4">
        <v>28</v>
      </c>
    </row>
    <row r="38614" spans="1:12" x14ac:dyDescent="0.25">
      <c r="A38614">
        <v>540152</v>
      </c>
      <c r="B38614">
        <v>34</v>
      </c>
      <c r="C38614">
        <v>10533</v>
      </c>
      <c r="D38614">
        <v>0</v>
      </c>
      <c r="E38614" t="s">
        <v>24442</v>
      </c>
      <c r="F38614">
        <v>1</v>
      </c>
      <c r="G38614" t="s">
        <v>11</v>
      </c>
      <c r="I38614" s="3">
        <v>45087</v>
      </c>
      <c r="J38614" s="4">
        <v>12</v>
      </c>
      <c r="K38614" s="4">
        <v>18</v>
      </c>
      <c r="L38614" s="4">
        <v>29</v>
      </c>
    </row>
    <row r="38615" spans="1:12" x14ac:dyDescent="0.25">
      <c r="A38615">
        <v>540153</v>
      </c>
      <c r="B38615">
        <v>40</v>
      </c>
      <c r="C38615">
        <v>13443</v>
      </c>
      <c r="D38615">
        <v>24970</v>
      </c>
      <c r="E38615" t="s">
        <v>24442</v>
      </c>
      <c r="F38615">
        <v>1</v>
      </c>
      <c r="G38615" t="s">
        <v>11</v>
      </c>
      <c r="I38615" s="3">
        <v>45087</v>
      </c>
      <c r="J38615" s="4">
        <v>12</v>
      </c>
      <c r="K38615" s="4">
        <v>18</v>
      </c>
      <c r="L38615" s="4">
        <v>29</v>
      </c>
    </row>
    <row r="38616" spans="1:12" x14ac:dyDescent="0.25">
      <c r="A38616">
        <v>540154</v>
      </c>
      <c r="B38616">
        <v>34</v>
      </c>
      <c r="C38616">
        <v>10416</v>
      </c>
      <c r="D38616">
        <v>24971</v>
      </c>
      <c r="E38616" t="s">
        <v>24443</v>
      </c>
      <c r="F38616">
        <v>1</v>
      </c>
      <c r="G38616" t="s">
        <v>11</v>
      </c>
      <c r="I38616" s="3">
        <v>45087</v>
      </c>
      <c r="J38616" s="4">
        <v>12</v>
      </c>
      <c r="K38616" s="4">
        <v>18</v>
      </c>
      <c r="L38616" s="4">
        <v>30</v>
      </c>
    </row>
    <row r="38617" spans="1:12" x14ac:dyDescent="0.25">
      <c r="A38617">
        <v>540155</v>
      </c>
      <c r="B38617">
        <v>34</v>
      </c>
      <c r="C38617">
        <v>15411</v>
      </c>
      <c r="D38617">
        <v>0</v>
      </c>
      <c r="E38617" t="s">
        <v>24443</v>
      </c>
      <c r="F38617">
        <v>1</v>
      </c>
      <c r="G38617" t="s">
        <v>11</v>
      </c>
      <c r="I38617" s="3">
        <v>45087</v>
      </c>
      <c r="J38617" s="4">
        <v>12</v>
      </c>
      <c r="K38617" s="4">
        <v>18</v>
      </c>
      <c r="L38617" s="4">
        <v>30</v>
      </c>
    </row>
    <row r="38618" spans="1:12" x14ac:dyDescent="0.25">
      <c r="A38618">
        <v>540156</v>
      </c>
      <c r="B38618">
        <v>34</v>
      </c>
      <c r="C38618">
        <v>10533</v>
      </c>
      <c r="D38618">
        <v>0</v>
      </c>
      <c r="E38618" t="s">
        <v>24444</v>
      </c>
      <c r="F38618">
        <v>1</v>
      </c>
      <c r="G38618" t="s">
        <v>11</v>
      </c>
      <c r="I38618" s="3">
        <v>45087</v>
      </c>
      <c r="J38618" s="4">
        <v>12</v>
      </c>
      <c r="K38618" s="4">
        <v>18</v>
      </c>
      <c r="L38618" s="4">
        <v>31</v>
      </c>
    </row>
    <row r="38619" spans="1:12" x14ac:dyDescent="0.25">
      <c r="A38619">
        <v>540157</v>
      </c>
      <c r="B38619">
        <v>40</v>
      </c>
      <c r="C38619">
        <v>13443</v>
      </c>
      <c r="D38619">
        <v>24970</v>
      </c>
      <c r="E38619" t="s">
        <v>24445</v>
      </c>
      <c r="F38619">
        <v>1</v>
      </c>
      <c r="G38619" t="s">
        <v>11</v>
      </c>
      <c r="I38619" s="3">
        <v>45087</v>
      </c>
      <c r="J38619" s="4">
        <v>12</v>
      </c>
      <c r="K38619" s="4">
        <v>18</v>
      </c>
      <c r="L38619" s="4">
        <v>32</v>
      </c>
    </row>
    <row r="38620" spans="1:12" x14ac:dyDescent="0.25">
      <c r="A38620">
        <v>540158</v>
      </c>
      <c r="B38620">
        <v>34</v>
      </c>
      <c r="C38620">
        <v>15411</v>
      </c>
      <c r="D38620">
        <v>0</v>
      </c>
      <c r="E38620" t="s">
        <v>24446</v>
      </c>
      <c r="F38620">
        <v>1</v>
      </c>
      <c r="G38620" t="s">
        <v>11</v>
      </c>
      <c r="I38620" s="3">
        <v>45087</v>
      </c>
      <c r="J38620" s="4">
        <v>12</v>
      </c>
      <c r="K38620" s="4">
        <v>18</v>
      </c>
      <c r="L38620" s="4">
        <v>33</v>
      </c>
    </row>
    <row r="38621" spans="1:12" x14ac:dyDescent="0.25">
      <c r="A38621">
        <v>540159</v>
      </c>
      <c r="B38621">
        <v>34</v>
      </c>
      <c r="C38621">
        <v>10533</v>
      </c>
      <c r="D38621">
        <v>0</v>
      </c>
      <c r="E38621" t="s">
        <v>24446</v>
      </c>
      <c r="F38621">
        <v>1</v>
      </c>
      <c r="G38621" t="s">
        <v>11</v>
      </c>
      <c r="I38621" s="3">
        <v>45087</v>
      </c>
      <c r="J38621" s="4">
        <v>12</v>
      </c>
      <c r="K38621" s="4">
        <v>18</v>
      </c>
      <c r="L38621" s="4">
        <v>33</v>
      </c>
    </row>
    <row r="38622" spans="1:12" x14ac:dyDescent="0.25">
      <c r="A38622">
        <v>540160</v>
      </c>
      <c r="B38622">
        <v>34</v>
      </c>
      <c r="C38622">
        <v>10416</v>
      </c>
      <c r="D38622">
        <v>24971</v>
      </c>
      <c r="E38622" t="s">
        <v>24446</v>
      </c>
      <c r="F38622">
        <v>1</v>
      </c>
      <c r="G38622" t="s">
        <v>11</v>
      </c>
      <c r="I38622" s="3">
        <v>45087</v>
      </c>
      <c r="J38622" s="4">
        <v>12</v>
      </c>
      <c r="K38622" s="4">
        <v>18</v>
      </c>
      <c r="L38622" s="4">
        <v>33</v>
      </c>
    </row>
    <row r="38623" spans="1:12" x14ac:dyDescent="0.25">
      <c r="A38623">
        <v>540161</v>
      </c>
      <c r="B38623">
        <v>40</v>
      </c>
      <c r="C38623">
        <v>4381</v>
      </c>
      <c r="D38623">
        <v>0</v>
      </c>
      <c r="E38623" t="s">
        <v>24446</v>
      </c>
      <c r="F38623">
        <v>1</v>
      </c>
      <c r="G38623" t="s">
        <v>11</v>
      </c>
      <c r="I38623" s="3">
        <v>45087</v>
      </c>
      <c r="J38623" s="4">
        <v>12</v>
      </c>
      <c r="K38623" s="4">
        <v>18</v>
      </c>
      <c r="L38623" s="4">
        <v>33</v>
      </c>
    </row>
    <row r="38624" spans="1:12" x14ac:dyDescent="0.25">
      <c r="A38624">
        <v>540162</v>
      </c>
      <c r="B38624">
        <v>40</v>
      </c>
      <c r="C38624">
        <v>13443</v>
      </c>
      <c r="D38624">
        <v>24970</v>
      </c>
      <c r="E38624" t="s">
        <v>24447</v>
      </c>
      <c r="F38624">
        <v>1</v>
      </c>
      <c r="G38624" t="s">
        <v>11</v>
      </c>
      <c r="I38624" s="3">
        <v>45087</v>
      </c>
      <c r="J38624" s="4">
        <v>12</v>
      </c>
      <c r="K38624" s="4">
        <v>18</v>
      </c>
      <c r="L38624" s="4">
        <v>34</v>
      </c>
    </row>
    <row r="38625" spans="1:12" x14ac:dyDescent="0.25">
      <c r="A38625">
        <v>540163</v>
      </c>
      <c r="B38625">
        <v>34</v>
      </c>
      <c r="C38625">
        <v>15411</v>
      </c>
      <c r="D38625">
        <v>0</v>
      </c>
      <c r="E38625" t="s">
        <v>24447</v>
      </c>
      <c r="F38625">
        <v>1</v>
      </c>
      <c r="G38625" t="s">
        <v>11</v>
      </c>
      <c r="I38625" s="3">
        <v>45087</v>
      </c>
      <c r="J38625" s="4">
        <v>12</v>
      </c>
      <c r="K38625" s="4">
        <v>18</v>
      </c>
      <c r="L38625" s="4">
        <v>34</v>
      </c>
    </row>
    <row r="38626" spans="1:12" x14ac:dyDescent="0.25">
      <c r="A38626">
        <v>540164</v>
      </c>
      <c r="B38626">
        <v>34</v>
      </c>
      <c r="C38626">
        <v>15411</v>
      </c>
      <c r="D38626">
        <v>0</v>
      </c>
      <c r="E38626" t="s">
        <v>24448</v>
      </c>
      <c r="F38626">
        <v>1</v>
      </c>
      <c r="G38626" t="s">
        <v>11</v>
      </c>
      <c r="I38626" s="3">
        <v>45087</v>
      </c>
      <c r="J38626" s="4">
        <v>12</v>
      </c>
      <c r="K38626" s="4">
        <v>18</v>
      </c>
      <c r="L38626" s="4">
        <v>36</v>
      </c>
    </row>
    <row r="38627" spans="1:12" x14ac:dyDescent="0.25">
      <c r="A38627">
        <v>540165</v>
      </c>
      <c r="B38627">
        <v>40</v>
      </c>
      <c r="C38627">
        <v>4381</v>
      </c>
      <c r="D38627">
        <v>0</v>
      </c>
      <c r="E38627" t="s">
        <v>24449</v>
      </c>
      <c r="F38627">
        <v>1</v>
      </c>
      <c r="G38627" t="s">
        <v>11</v>
      </c>
      <c r="I38627" s="3">
        <v>45087</v>
      </c>
      <c r="J38627" s="4">
        <v>12</v>
      </c>
      <c r="K38627" s="4">
        <v>18</v>
      </c>
      <c r="L38627" s="4">
        <v>37</v>
      </c>
    </row>
    <row r="38628" spans="1:12" x14ac:dyDescent="0.25">
      <c r="A38628">
        <v>540166</v>
      </c>
      <c r="B38628">
        <v>40</v>
      </c>
      <c r="C38628">
        <v>13443</v>
      </c>
      <c r="D38628">
        <v>24970</v>
      </c>
      <c r="E38628" t="s">
        <v>24449</v>
      </c>
      <c r="F38628">
        <v>1</v>
      </c>
      <c r="G38628" t="s">
        <v>11</v>
      </c>
      <c r="I38628" s="3">
        <v>45087</v>
      </c>
      <c r="J38628" s="4">
        <v>12</v>
      </c>
      <c r="K38628" s="4">
        <v>18</v>
      </c>
      <c r="L38628" s="4">
        <v>37</v>
      </c>
    </row>
    <row r="38629" spans="1:12" x14ac:dyDescent="0.25">
      <c r="A38629">
        <v>540167</v>
      </c>
      <c r="B38629">
        <v>34</v>
      </c>
      <c r="C38629">
        <v>15411</v>
      </c>
      <c r="D38629">
        <v>0</v>
      </c>
      <c r="E38629" t="s">
        <v>24450</v>
      </c>
      <c r="F38629">
        <v>1</v>
      </c>
      <c r="G38629" t="s">
        <v>11</v>
      </c>
      <c r="I38629" s="3">
        <v>45087</v>
      </c>
      <c r="J38629" s="4">
        <v>12</v>
      </c>
      <c r="K38629" s="4">
        <v>18</v>
      </c>
      <c r="L38629" s="4">
        <v>38</v>
      </c>
    </row>
    <row r="38630" spans="1:12" x14ac:dyDescent="0.25">
      <c r="A38630">
        <v>540168</v>
      </c>
      <c r="B38630">
        <v>34</v>
      </c>
      <c r="C38630">
        <v>10416</v>
      </c>
      <c r="D38630">
        <v>24971</v>
      </c>
      <c r="E38630" t="s">
        <v>24450</v>
      </c>
      <c r="F38630">
        <v>1</v>
      </c>
      <c r="G38630" t="s">
        <v>11</v>
      </c>
      <c r="I38630" s="3">
        <v>45087</v>
      </c>
      <c r="J38630" s="4">
        <v>12</v>
      </c>
      <c r="K38630" s="4">
        <v>18</v>
      </c>
      <c r="L38630" s="4">
        <v>38</v>
      </c>
    </row>
    <row r="38631" spans="1:12" x14ac:dyDescent="0.25">
      <c r="A38631">
        <v>540169</v>
      </c>
      <c r="B38631">
        <v>40</v>
      </c>
      <c r="C38631">
        <v>13443</v>
      </c>
      <c r="D38631">
        <v>24970</v>
      </c>
      <c r="E38631" t="s">
        <v>24451</v>
      </c>
      <c r="F38631">
        <v>1</v>
      </c>
      <c r="G38631" t="s">
        <v>11</v>
      </c>
      <c r="I38631" s="3">
        <v>45087</v>
      </c>
      <c r="J38631" s="4">
        <v>12</v>
      </c>
      <c r="K38631" s="4">
        <v>18</v>
      </c>
      <c r="L38631" s="4">
        <v>40</v>
      </c>
    </row>
    <row r="38632" spans="1:12" x14ac:dyDescent="0.25">
      <c r="A38632">
        <v>540170</v>
      </c>
      <c r="B38632">
        <v>34</v>
      </c>
      <c r="C38632">
        <v>10533</v>
      </c>
      <c r="D38632">
        <v>24974</v>
      </c>
      <c r="E38632" t="s">
        <v>24451</v>
      </c>
      <c r="F38632">
        <v>1</v>
      </c>
      <c r="G38632" t="s">
        <v>11</v>
      </c>
      <c r="I38632" s="3">
        <v>45087</v>
      </c>
      <c r="J38632" s="4">
        <v>12</v>
      </c>
      <c r="K38632" s="4">
        <v>18</v>
      </c>
      <c r="L38632" s="4">
        <v>40</v>
      </c>
    </row>
    <row r="38633" spans="1:12" x14ac:dyDescent="0.25">
      <c r="A38633">
        <v>540171</v>
      </c>
      <c r="B38633">
        <v>40</v>
      </c>
      <c r="C38633">
        <v>15562</v>
      </c>
      <c r="D38633">
        <v>24975</v>
      </c>
      <c r="E38633" t="s">
        <v>24452</v>
      </c>
      <c r="F38633">
        <v>1</v>
      </c>
      <c r="G38633" t="s">
        <v>11</v>
      </c>
      <c r="I38633" s="3">
        <v>45087</v>
      </c>
      <c r="J38633" s="4">
        <v>12</v>
      </c>
      <c r="K38633" s="4">
        <v>18</v>
      </c>
      <c r="L38633" s="4">
        <v>41</v>
      </c>
    </row>
    <row r="38634" spans="1:12" x14ac:dyDescent="0.25">
      <c r="A38634">
        <v>540172</v>
      </c>
      <c r="B38634">
        <v>40</v>
      </c>
      <c r="C38634">
        <v>4381</v>
      </c>
      <c r="D38634">
        <v>0</v>
      </c>
      <c r="E38634" t="s">
        <v>24452</v>
      </c>
      <c r="F38634">
        <v>1</v>
      </c>
      <c r="G38634" t="s">
        <v>11</v>
      </c>
      <c r="I38634" s="3">
        <v>45087</v>
      </c>
      <c r="J38634" s="4">
        <v>12</v>
      </c>
      <c r="K38634" s="4">
        <v>18</v>
      </c>
      <c r="L38634" s="4">
        <v>41</v>
      </c>
    </row>
    <row r="38635" spans="1:12" x14ac:dyDescent="0.25">
      <c r="A38635">
        <v>540173</v>
      </c>
      <c r="B38635">
        <v>34</v>
      </c>
      <c r="C38635">
        <v>15411</v>
      </c>
      <c r="D38635">
        <v>0</v>
      </c>
      <c r="E38635" t="s">
        <v>24453</v>
      </c>
      <c r="F38635">
        <v>1</v>
      </c>
      <c r="G38635" t="s">
        <v>11</v>
      </c>
      <c r="I38635" s="3">
        <v>45087</v>
      </c>
      <c r="J38635" s="4">
        <v>12</v>
      </c>
      <c r="K38635" s="4">
        <v>18</v>
      </c>
      <c r="L38635" s="4">
        <v>42</v>
      </c>
    </row>
    <row r="38636" spans="1:12" x14ac:dyDescent="0.25">
      <c r="A38636">
        <v>540174</v>
      </c>
      <c r="B38636">
        <v>34</v>
      </c>
      <c r="C38636">
        <v>10533</v>
      </c>
      <c r="D38636">
        <v>24974</v>
      </c>
      <c r="E38636" t="s">
        <v>24453</v>
      </c>
      <c r="F38636">
        <v>1</v>
      </c>
      <c r="G38636" t="s">
        <v>11</v>
      </c>
      <c r="I38636" s="3">
        <v>45087</v>
      </c>
      <c r="J38636" s="4">
        <v>12</v>
      </c>
      <c r="K38636" s="4">
        <v>18</v>
      </c>
      <c r="L38636" s="4">
        <v>42</v>
      </c>
    </row>
    <row r="38637" spans="1:12" x14ac:dyDescent="0.25">
      <c r="A38637">
        <v>540175</v>
      </c>
      <c r="B38637">
        <v>34</v>
      </c>
      <c r="C38637">
        <v>10416</v>
      </c>
      <c r="D38637">
        <v>24971</v>
      </c>
      <c r="E38637" t="s">
        <v>24454</v>
      </c>
      <c r="F38637">
        <v>1</v>
      </c>
      <c r="G38637" t="s">
        <v>11</v>
      </c>
      <c r="I38637" s="3">
        <v>45087</v>
      </c>
      <c r="J38637" s="4">
        <v>12</v>
      </c>
      <c r="K38637" s="4">
        <v>18</v>
      </c>
      <c r="L38637" s="4">
        <v>43</v>
      </c>
    </row>
    <row r="38638" spans="1:12" x14ac:dyDescent="0.25">
      <c r="A38638">
        <v>540176</v>
      </c>
      <c r="B38638">
        <v>40</v>
      </c>
      <c r="C38638">
        <v>13443</v>
      </c>
      <c r="D38638">
        <v>24970</v>
      </c>
      <c r="E38638" t="s">
        <v>24454</v>
      </c>
      <c r="F38638">
        <v>1</v>
      </c>
      <c r="G38638" t="s">
        <v>11</v>
      </c>
      <c r="I38638" s="3">
        <v>45087</v>
      </c>
      <c r="J38638" s="4">
        <v>12</v>
      </c>
      <c r="K38638" s="4">
        <v>18</v>
      </c>
      <c r="L38638" s="4">
        <v>43</v>
      </c>
    </row>
    <row r="38639" spans="1:12" x14ac:dyDescent="0.25">
      <c r="A38639">
        <v>540177</v>
      </c>
      <c r="B38639">
        <v>40</v>
      </c>
      <c r="C38639">
        <v>15562</v>
      </c>
      <c r="D38639">
        <v>24975</v>
      </c>
      <c r="E38639" t="s">
        <v>24455</v>
      </c>
      <c r="F38639">
        <v>1</v>
      </c>
      <c r="G38639" t="s">
        <v>11</v>
      </c>
      <c r="I38639" s="3">
        <v>45087</v>
      </c>
      <c r="J38639" s="4">
        <v>12</v>
      </c>
      <c r="K38639" s="4">
        <v>18</v>
      </c>
      <c r="L38639" s="4">
        <v>44</v>
      </c>
    </row>
    <row r="38640" spans="1:12" x14ac:dyDescent="0.25">
      <c r="A38640">
        <v>540178</v>
      </c>
      <c r="B38640">
        <v>34</v>
      </c>
      <c r="C38640">
        <v>10533</v>
      </c>
      <c r="D38640">
        <v>24974</v>
      </c>
      <c r="E38640" t="s">
        <v>24455</v>
      </c>
      <c r="F38640">
        <v>1</v>
      </c>
      <c r="G38640" t="s">
        <v>11</v>
      </c>
      <c r="I38640" s="3">
        <v>45087</v>
      </c>
      <c r="J38640" s="4">
        <v>12</v>
      </c>
      <c r="K38640" s="4">
        <v>18</v>
      </c>
      <c r="L38640" s="4">
        <v>44</v>
      </c>
    </row>
    <row r="38641" spans="1:12" x14ac:dyDescent="0.25">
      <c r="A38641">
        <v>540179</v>
      </c>
      <c r="B38641">
        <v>34</v>
      </c>
      <c r="C38641">
        <v>15411</v>
      </c>
      <c r="D38641">
        <v>0</v>
      </c>
      <c r="E38641" t="s">
        <v>24456</v>
      </c>
      <c r="F38641">
        <v>1</v>
      </c>
      <c r="G38641" t="s">
        <v>11</v>
      </c>
      <c r="I38641" s="3">
        <v>45087</v>
      </c>
      <c r="J38641" s="4">
        <v>12</v>
      </c>
      <c r="K38641" s="4">
        <v>18</v>
      </c>
      <c r="L38641" s="4">
        <v>45</v>
      </c>
    </row>
    <row r="38642" spans="1:12" x14ac:dyDescent="0.25">
      <c r="A38642">
        <v>540180</v>
      </c>
      <c r="B38642">
        <v>40</v>
      </c>
      <c r="C38642">
        <v>13443</v>
      </c>
      <c r="D38642">
        <v>24970</v>
      </c>
      <c r="E38642" t="s">
        <v>24457</v>
      </c>
      <c r="F38642">
        <v>1</v>
      </c>
      <c r="G38642" t="s">
        <v>11</v>
      </c>
      <c r="I38642" s="3">
        <v>45087</v>
      </c>
      <c r="J38642" s="4">
        <v>12</v>
      </c>
      <c r="K38642" s="4">
        <v>18</v>
      </c>
      <c r="L38642" s="4">
        <v>46</v>
      </c>
    </row>
    <row r="38643" spans="1:12" x14ac:dyDescent="0.25">
      <c r="A38643">
        <v>540181</v>
      </c>
      <c r="B38643">
        <v>40</v>
      </c>
      <c r="C38643">
        <v>4381</v>
      </c>
      <c r="D38643">
        <v>0</v>
      </c>
      <c r="E38643" t="s">
        <v>24457</v>
      </c>
      <c r="F38643">
        <v>1</v>
      </c>
      <c r="G38643" t="s">
        <v>11</v>
      </c>
      <c r="I38643" s="3">
        <v>45087</v>
      </c>
      <c r="J38643" s="4">
        <v>12</v>
      </c>
      <c r="K38643" s="4">
        <v>18</v>
      </c>
      <c r="L38643" s="4">
        <v>46</v>
      </c>
    </row>
    <row r="38644" spans="1:12" x14ac:dyDescent="0.25">
      <c r="A38644">
        <v>540182</v>
      </c>
      <c r="B38644">
        <v>40</v>
      </c>
      <c r="C38644">
        <v>15562</v>
      </c>
      <c r="D38644">
        <v>24975</v>
      </c>
      <c r="E38644" t="s">
        <v>24457</v>
      </c>
      <c r="F38644">
        <v>1</v>
      </c>
      <c r="G38644" t="s">
        <v>11</v>
      </c>
      <c r="I38644" s="3">
        <v>45087</v>
      </c>
      <c r="J38644" s="4">
        <v>12</v>
      </c>
      <c r="K38644" s="4">
        <v>18</v>
      </c>
      <c r="L38644" s="4">
        <v>46</v>
      </c>
    </row>
    <row r="38645" spans="1:12" x14ac:dyDescent="0.25">
      <c r="A38645">
        <v>540183</v>
      </c>
      <c r="B38645">
        <v>34</v>
      </c>
      <c r="C38645">
        <v>10533</v>
      </c>
      <c r="D38645">
        <v>24974</v>
      </c>
      <c r="E38645" t="s">
        <v>24458</v>
      </c>
      <c r="F38645">
        <v>1</v>
      </c>
      <c r="G38645" t="s">
        <v>11</v>
      </c>
      <c r="I38645" s="3">
        <v>45087</v>
      </c>
      <c r="J38645" s="4">
        <v>12</v>
      </c>
      <c r="K38645" s="4">
        <v>18</v>
      </c>
      <c r="L38645" s="4">
        <v>47</v>
      </c>
    </row>
    <row r="38646" spans="1:12" x14ac:dyDescent="0.25">
      <c r="A38646">
        <v>540184</v>
      </c>
      <c r="B38646">
        <v>34</v>
      </c>
      <c r="C38646">
        <v>10416</v>
      </c>
      <c r="D38646">
        <v>24971</v>
      </c>
      <c r="E38646" t="s">
        <v>24458</v>
      </c>
      <c r="F38646">
        <v>1</v>
      </c>
      <c r="G38646" t="s">
        <v>11</v>
      </c>
      <c r="I38646" s="3">
        <v>45087</v>
      </c>
      <c r="J38646" s="4">
        <v>12</v>
      </c>
      <c r="K38646" s="4">
        <v>18</v>
      </c>
      <c r="L38646" s="4">
        <v>47</v>
      </c>
    </row>
    <row r="38647" spans="1:12" x14ac:dyDescent="0.25">
      <c r="A38647">
        <v>540185</v>
      </c>
      <c r="B38647">
        <v>34</v>
      </c>
      <c r="C38647">
        <v>15411</v>
      </c>
      <c r="D38647">
        <v>24972</v>
      </c>
      <c r="E38647" t="s">
        <v>24458</v>
      </c>
      <c r="F38647">
        <v>1</v>
      </c>
      <c r="G38647" t="s">
        <v>11</v>
      </c>
      <c r="I38647" s="3">
        <v>45087</v>
      </c>
      <c r="J38647" s="4">
        <v>12</v>
      </c>
      <c r="K38647" s="4">
        <v>18</v>
      </c>
      <c r="L38647" s="4">
        <v>47</v>
      </c>
    </row>
    <row r="38648" spans="1:12" x14ac:dyDescent="0.25">
      <c r="A38648">
        <v>540186</v>
      </c>
      <c r="B38648">
        <v>40</v>
      </c>
      <c r="C38648">
        <v>13443</v>
      </c>
      <c r="D38648">
        <v>24970</v>
      </c>
      <c r="E38648" t="s">
        <v>24459</v>
      </c>
      <c r="F38648">
        <v>1</v>
      </c>
      <c r="G38648" t="s">
        <v>11</v>
      </c>
      <c r="I38648" s="3">
        <v>45087</v>
      </c>
      <c r="J38648" s="4">
        <v>12</v>
      </c>
      <c r="K38648" s="4">
        <v>18</v>
      </c>
      <c r="L38648" s="4">
        <v>48</v>
      </c>
    </row>
    <row r="38649" spans="1:12" x14ac:dyDescent="0.25">
      <c r="A38649">
        <v>540187</v>
      </c>
      <c r="B38649">
        <v>40</v>
      </c>
      <c r="C38649">
        <v>15562</v>
      </c>
      <c r="D38649">
        <v>24975</v>
      </c>
      <c r="E38649" t="s">
        <v>24460</v>
      </c>
      <c r="F38649">
        <v>1</v>
      </c>
      <c r="G38649" t="s">
        <v>11</v>
      </c>
      <c r="I38649" s="3">
        <v>45087</v>
      </c>
      <c r="J38649" s="4">
        <v>12</v>
      </c>
      <c r="K38649" s="4">
        <v>18</v>
      </c>
      <c r="L38649" s="4">
        <v>49</v>
      </c>
    </row>
    <row r="38650" spans="1:12" x14ac:dyDescent="0.25">
      <c r="A38650">
        <v>540188</v>
      </c>
      <c r="B38650">
        <v>34</v>
      </c>
      <c r="C38650">
        <v>15411</v>
      </c>
      <c r="D38650">
        <v>24972</v>
      </c>
      <c r="E38650" t="s">
        <v>24460</v>
      </c>
      <c r="F38650">
        <v>1</v>
      </c>
      <c r="G38650" t="s">
        <v>11</v>
      </c>
      <c r="I38650" s="3">
        <v>45087</v>
      </c>
      <c r="J38650" s="4">
        <v>12</v>
      </c>
      <c r="K38650" s="4">
        <v>18</v>
      </c>
      <c r="L38650" s="4">
        <v>49</v>
      </c>
    </row>
    <row r="38651" spans="1:12" x14ac:dyDescent="0.25">
      <c r="A38651">
        <v>540189</v>
      </c>
      <c r="B38651">
        <v>34</v>
      </c>
      <c r="C38651">
        <v>10533</v>
      </c>
      <c r="D38651">
        <v>24974</v>
      </c>
      <c r="E38651" t="s">
        <v>24460</v>
      </c>
      <c r="F38651">
        <v>1</v>
      </c>
      <c r="G38651" t="s">
        <v>11</v>
      </c>
      <c r="I38651" s="3">
        <v>45087</v>
      </c>
      <c r="J38651" s="4">
        <v>12</v>
      </c>
      <c r="K38651" s="4">
        <v>18</v>
      </c>
      <c r="L38651" s="4">
        <v>49</v>
      </c>
    </row>
    <row r="38652" spans="1:12" x14ac:dyDescent="0.25">
      <c r="A38652">
        <v>540190</v>
      </c>
      <c r="B38652">
        <v>40</v>
      </c>
      <c r="C38652">
        <v>4381</v>
      </c>
      <c r="D38652">
        <v>0</v>
      </c>
      <c r="E38652" t="s">
        <v>24461</v>
      </c>
      <c r="F38652">
        <v>1</v>
      </c>
      <c r="G38652" t="s">
        <v>11</v>
      </c>
      <c r="I38652" s="3">
        <v>45087</v>
      </c>
      <c r="J38652" s="4">
        <v>12</v>
      </c>
      <c r="K38652" s="4">
        <v>18</v>
      </c>
      <c r="L38652" s="4">
        <v>50</v>
      </c>
    </row>
    <row r="38653" spans="1:12" x14ac:dyDescent="0.25">
      <c r="A38653">
        <v>540191</v>
      </c>
      <c r="B38653">
        <v>34</v>
      </c>
      <c r="C38653">
        <v>13636</v>
      </c>
      <c r="D38653">
        <v>24976</v>
      </c>
      <c r="E38653" t="s">
        <v>24461</v>
      </c>
      <c r="F38653">
        <v>1</v>
      </c>
      <c r="G38653" t="s">
        <v>11</v>
      </c>
      <c r="I38653" s="3">
        <v>45087</v>
      </c>
      <c r="J38653" s="4">
        <v>12</v>
      </c>
      <c r="K38653" s="4">
        <v>18</v>
      </c>
      <c r="L38653" s="4">
        <v>50</v>
      </c>
    </row>
    <row r="38654" spans="1:12" x14ac:dyDescent="0.25">
      <c r="A38654">
        <v>540192</v>
      </c>
      <c r="B38654">
        <v>40</v>
      </c>
      <c r="C38654">
        <v>15562</v>
      </c>
      <c r="D38654">
        <v>24975</v>
      </c>
      <c r="E38654" t="s">
        <v>24462</v>
      </c>
      <c r="F38654">
        <v>1</v>
      </c>
      <c r="G38654" t="s">
        <v>11</v>
      </c>
      <c r="I38654" s="3">
        <v>45087</v>
      </c>
      <c r="J38654" s="4">
        <v>12</v>
      </c>
      <c r="K38654" s="4">
        <v>18</v>
      </c>
      <c r="L38654" s="4">
        <v>51</v>
      </c>
    </row>
    <row r="38655" spans="1:12" x14ac:dyDescent="0.25">
      <c r="A38655">
        <v>540193</v>
      </c>
      <c r="B38655">
        <v>34</v>
      </c>
      <c r="C38655">
        <v>10416</v>
      </c>
      <c r="D38655">
        <v>24971</v>
      </c>
      <c r="E38655" t="s">
        <v>24462</v>
      </c>
      <c r="F38655">
        <v>1</v>
      </c>
      <c r="G38655" t="s">
        <v>11</v>
      </c>
      <c r="I38655" s="3">
        <v>45087</v>
      </c>
      <c r="J38655" s="4">
        <v>12</v>
      </c>
      <c r="K38655" s="4">
        <v>18</v>
      </c>
      <c r="L38655" s="4">
        <v>51</v>
      </c>
    </row>
    <row r="38656" spans="1:12" x14ac:dyDescent="0.25">
      <c r="A38656">
        <v>540194</v>
      </c>
      <c r="B38656">
        <v>40</v>
      </c>
      <c r="C38656">
        <v>13443</v>
      </c>
      <c r="D38656">
        <v>24970</v>
      </c>
      <c r="E38656" t="s">
        <v>24462</v>
      </c>
      <c r="F38656">
        <v>1</v>
      </c>
      <c r="G38656" t="s">
        <v>11</v>
      </c>
      <c r="I38656" s="3">
        <v>45087</v>
      </c>
      <c r="J38656" s="4">
        <v>12</v>
      </c>
      <c r="K38656" s="4">
        <v>18</v>
      </c>
      <c r="L38656" s="4">
        <v>51</v>
      </c>
    </row>
    <row r="38657" spans="1:12" x14ac:dyDescent="0.25">
      <c r="A38657">
        <v>540195</v>
      </c>
      <c r="B38657">
        <v>34</v>
      </c>
      <c r="C38657">
        <v>10533</v>
      </c>
      <c r="D38657">
        <v>24974</v>
      </c>
      <c r="E38657" t="s">
        <v>24463</v>
      </c>
      <c r="F38657">
        <v>1</v>
      </c>
      <c r="G38657" t="s">
        <v>11</v>
      </c>
      <c r="I38657" s="3">
        <v>45087</v>
      </c>
      <c r="J38657" s="4">
        <v>12</v>
      </c>
      <c r="K38657" s="4">
        <v>18</v>
      </c>
      <c r="L38657" s="4">
        <v>52</v>
      </c>
    </row>
    <row r="38658" spans="1:12" x14ac:dyDescent="0.25">
      <c r="A38658">
        <v>540196</v>
      </c>
      <c r="B38658">
        <v>34</v>
      </c>
      <c r="C38658">
        <v>7352</v>
      </c>
      <c r="D38658">
        <v>0</v>
      </c>
      <c r="E38658" t="s">
        <v>24463</v>
      </c>
      <c r="F38658">
        <v>1</v>
      </c>
      <c r="G38658" t="s">
        <v>11</v>
      </c>
      <c r="I38658" s="3">
        <v>45087</v>
      </c>
      <c r="J38658" s="4">
        <v>12</v>
      </c>
      <c r="K38658" s="4">
        <v>18</v>
      </c>
      <c r="L38658" s="4">
        <v>52</v>
      </c>
    </row>
    <row r="38659" spans="1:12" x14ac:dyDescent="0.25">
      <c r="A38659">
        <v>540197</v>
      </c>
      <c r="B38659">
        <v>40</v>
      </c>
      <c r="C38659">
        <v>15562</v>
      </c>
      <c r="D38659">
        <v>24975</v>
      </c>
      <c r="E38659" t="s">
        <v>24464</v>
      </c>
      <c r="F38659">
        <v>1</v>
      </c>
      <c r="G38659" t="s">
        <v>11</v>
      </c>
      <c r="I38659" s="3">
        <v>45087</v>
      </c>
      <c r="J38659" s="4">
        <v>12</v>
      </c>
      <c r="K38659" s="4">
        <v>18</v>
      </c>
      <c r="L38659" s="4">
        <v>54</v>
      </c>
    </row>
    <row r="38660" spans="1:12" x14ac:dyDescent="0.25">
      <c r="A38660">
        <v>540198</v>
      </c>
      <c r="B38660">
        <v>34</v>
      </c>
      <c r="C38660">
        <v>10533</v>
      </c>
      <c r="D38660">
        <v>24974</v>
      </c>
      <c r="E38660" t="s">
        <v>24464</v>
      </c>
      <c r="F38660">
        <v>1</v>
      </c>
      <c r="G38660" t="s">
        <v>11</v>
      </c>
      <c r="I38660" s="3">
        <v>45087</v>
      </c>
      <c r="J38660" s="4">
        <v>12</v>
      </c>
      <c r="K38660" s="4">
        <v>18</v>
      </c>
      <c r="L38660" s="4">
        <v>54</v>
      </c>
    </row>
    <row r="38661" spans="1:12" x14ac:dyDescent="0.25">
      <c r="A38661">
        <v>540199</v>
      </c>
      <c r="B38661">
        <v>40</v>
      </c>
      <c r="C38661">
        <v>4381</v>
      </c>
      <c r="D38661">
        <v>0</v>
      </c>
      <c r="E38661" t="s">
        <v>24464</v>
      </c>
      <c r="F38661">
        <v>1</v>
      </c>
      <c r="G38661" t="s">
        <v>11</v>
      </c>
      <c r="I38661" s="3">
        <v>45087</v>
      </c>
      <c r="J38661" s="4">
        <v>12</v>
      </c>
      <c r="K38661" s="4">
        <v>18</v>
      </c>
      <c r="L38661" s="4">
        <v>54</v>
      </c>
    </row>
    <row r="38662" spans="1:12" x14ac:dyDescent="0.25">
      <c r="A38662">
        <v>540200</v>
      </c>
      <c r="B38662">
        <v>34</v>
      </c>
      <c r="C38662">
        <v>7352</v>
      </c>
      <c r="D38662">
        <v>0</v>
      </c>
      <c r="E38662" t="s">
        <v>24464</v>
      </c>
      <c r="F38662">
        <v>1</v>
      </c>
      <c r="G38662" t="s">
        <v>11</v>
      </c>
      <c r="I38662" s="3">
        <v>45087</v>
      </c>
      <c r="J38662" s="4">
        <v>12</v>
      </c>
      <c r="K38662" s="4">
        <v>18</v>
      </c>
      <c r="L38662" s="4">
        <v>54</v>
      </c>
    </row>
    <row r="38663" spans="1:12" x14ac:dyDescent="0.25">
      <c r="A38663">
        <v>540201</v>
      </c>
      <c r="B38663">
        <v>34</v>
      </c>
      <c r="C38663">
        <v>10416</v>
      </c>
      <c r="D38663">
        <v>24971</v>
      </c>
      <c r="E38663" t="s">
        <v>24465</v>
      </c>
      <c r="F38663">
        <v>1</v>
      </c>
      <c r="G38663" t="s">
        <v>11</v>
      </c>
      <c r="I38663" s="3">
        <v>45087</v>
      </c>
      <c r="J38663" s="4">
        <v>12</v>
      </c>
      <c r="K38663" s="4">
        <v>18</v>
      </c>
      <c r="L38663" s="4">
        <v>55</v>
      </c>
    </row>
    <row r="38664" spans="1:12" x14ac:dyDescent="0.25">
      <c r="A38664">
        <v>540202</v>
      </c>
      <c r="B38664">
        <v>34</v>
      </c>
      <c r="C38664">
        <v>13636</v>
      </c>
      <c r="D38664">
        <v>24976</v>
      </c>
      <c r="E38664" t="s">
        <v>24466</v>
      </c>
      <c r="F38664">
        <v>1</v>
      </c>
      <c r="G38664" t="s">
        <v>11</v>
      </c>
      <c r="I38664" s="3">
        <v>45087</v>
      </c>
      <c r="J38664" s="4">
        <v>12</v>
      </c>
      <c r="K38664" s="4">
        <v>18</v>
      </c>
      <c r="L38664" s="4">
        <v>56</v>
      </c>
    </row>
    <row r="38665" spans="1:12" x14ac:dyDescent="0.25">
      <c r="A38665">
        <v>540203</v>
      </c>
      <c r="B38665">
        <v>40</v>
      </c>
      <c r="C38665">
        <v>15562</v>
      </c>
      <c r="D38665">
        <v>24975</v>
      </c>
      <c r="E38665" t="s">
        <v>24466</v>
      </c>
      <c r="F38665">
        <v>1</v>
      </c>
      <c r="G38665" t="s">
        <v>11</v>
      </c>
      <c r="I38665" s="3">
        <v>45087</v>
      </c>
      <c r="J38665" s="4">
        <v>12</v>
      </c>
      <c r="K38665" s="4">
        <v>18</v>
      </c>
      <c r="L38665" s="4">
        <v>56</v>
      </c>
    </row>
    <row r="38666" spans="1:12" x14ac:dyDescent="0.25">
      <c r="A38666">
        <v>540204</v>
      </c>
      <c r="B38666">
        <v>34</v>
      </c>
      <c r="C38666">
        <v>10533</v>
      </c>
      <c r="D38666">
        <v>24974</v>
      </c>
      <c r="E38666" t="s">
        <v>24467</v>
      </c>
      <c r="F38666">
        <v>1</v>
      </c>
      <c r="G38666" t="s">
        <v>11</v>
      </c>
      <c r="I38666" s="3">
        <v>45087</v>
      </c>
      <c r="J38666" s="4">
        <v>12</v>
      </c>
      <c r="K38666" s="4">
        <v>18</v>
      </c>
      <c r="L38666" s="4">
        <v>57</v>
      </c>
    </row>
    <row r="38667" spans="1:12" x14ac:dyDescent="0.25">
      <c r="A38667">
        <v>540205</v>
      </c>
      <c r="B38667">
        <v>34</v>
      </c>
      <c r="C38667">
        <v>7352</v>
      </c>
      <c r="D38667">
        <v>0</v>
      </c>
      <c r="E38667" t="s">
        <v>24467</v>
      </c>
      <c r="F38667">
        <v>1</v>
      </c>
      <c r="G38667" t="s">
        <v>11</v>
      </c>
      <c r="I38667" s="3">
        <v>45087</v>
      </c>
      <c r="J38667" s="4">
        <v>12</v>
      </c>
      <c r="K38667" s="4">
        <v>18</v>
      </c>
      <c r="L38667" s="4">
        <v>57</v>
      </c>
    </row>
    <row r="38668" spans="1:12" x14ac:dyDescent="0.25">
      <c r="A38668">
        <v>540206</v>
      </c>
      <c r="B38668">
        <v>34</v>
      </c>
      <c r="C38668">
        <v>10416</v>
      </c>
      <c r="D38668">
        <v>24971</v>
      </c>
      <c r="E38668" t="s">
        <v>24468</v>
      </c>
      <c r="F38668">
        <v>1</v>
      </c>
      <c r="G38668" t="s">
        <v>11</v>
      </c>
      <c r="I38668" s="3">
        <v>45087</v>
      </c>
      <c r="J38668" s="4">
        <v>12</v>
      </c>
      <c r="K38668" s="4">
        <v>18</v>
      </c>
      <c r="L38668" s="4">
        <v>58</v>
      </c>
    </row>
    <row r="38669" spans="1:12" x14ac:dyDescent="0.25">
      <c r="A38669">
        <v>540207</v>
      </c>
      <c r="B38669">
        <v>40</v>
      </c>
      <c r="C38669">
        <v>4381</v>
      </c>
      <c r="D38669">
        <v>0</v>
      </c>
      <c r="E38669" t="s">
        <v>24468</v>
      </c>
      <c r="F38669">
        <v>1</v>
      </c>
      <c r="G38669" t="s">
        <v>11</v>
      </c>
      <c r="I38669" s="3">
        <v>45087</v>
      </c>
      <c r="J38669" s="4">
        <v>12</v>
      </c>
      <c r="K38669" s="4">
        <v>18</v>
      </c>
      <c r="L38669" s="4">
        <v>58</v>
      </c>
    </row>
    <row r="38670" spans="1:12" x14ac:dyDescent="0.25">
      <c r="A38670">
        <v>540208</v>
      </c>
      <c r="B38670">
        <v>40</v>
      </c>
      <c r="C38670">
        <v>15562</v>
      </c>
      <c r="D38670">
        <v>24975</v>
      </c>
      <c r="E38670" t="s">
        <v>24469</v>
      </c>
      <c r="F38670">
        <v>1</v>
      </c>
      <c r="G38670" t="s">
        <v>11</v>
      </c>
      <c r="I38670" s="3">
        <v>45087</v>
      </c>
      <c r="J38670" s="4">
        <v>12</v>
      </c>
      <c r="K38670" s="4">
        <v>18</v>
      </c>
      <c r="L38670" s="4">
        <v>59</v>
      </c>
    </row>
    <row r="38671" spans="1:12" x14ac:dyDescent="0.25">
      <c r="A38671">
        <v>540209</v>
      </c>
      <c r="B38671">
        <v>34</v>
      </c>
      <c r="C38671">
        <v>10533</v>
      </c>
      <c r="D38671">
        <v>24974</v>
      </c>
      <c r="E38671" t="s">
        <v>24469</v>
      </c>
      <c r="F38671">
        <v>1</v>
      </c>
      <c r="G38671" t="s">
        <v>11</v>
      </c>
      <c r="I38671" s="3">
        <v>45087</v>
      </c>
      <c r="J38671" s="4">
        <v>12</v>
      </c>
      <c r="K38671" s="4">
        <v>18</v>
      </c>
      <c r="L38671" s="4">
        <v>59</v>
      </c>
    </row>
    <row r="38672" spans="1:12" x14ac:dyDescent="0.25">
      <c r="A38672">
        <v>540210</v>
      </c>
      <c r="B38672">
        <v>34</v>
      </c>
      <c r="C38672">
        <v>7352</v>
      </c>
      <c r="D38672">
        <v>0</v>
      </c>
      <c r="E38672" t="s">
        <v>24470</v>
      </c>
      <c r="F38672">
        <v>1</v>
      </c>
      <c r="G38672" t="s">
        <v>11</v>
      </c>
      <c r="I38672" s="3">
        <v>45087</v>
      </c>
      <c r="J38672" s="4">
        <v>12</v>
      </c>
      <c r="K38672" s="4">
        <v>19</v>
      </c>
      <c r="L38672" s="4">
        <v>0</v>
      </c>
    </row>
    <row r="38673" spans="1:12" x14ac:dyDescent="0.25">
      <c r="A38673">
        <v>540211</v>
      </c>
      <c r="B38673">
        <v>34</v>
      </c>
      <c r="C38673">
        <v>13636</v>
      </c>
      <c r="D38673">
        <v>24976</v>
      </c>
      <c r="E38673" t="s">
        <v>24471</v>
      </c>
      <c r="F38673">
        <v>1</v>
      </c>
      <c r="G38673" t="s">
        <v>11</v>
      </c>
      <c r="I38673" s="3">
        <v>45087</v>
      </c>
      <c r="J38673" s="4">
        <v>12</v>
      </c>
      <c r="K38673" s="4">
        <v>19</v>
      </c>
      <c r="L38673" s="4">
        <v>1</v>
      </c>
    </row>
    <row r="38674" spans="1:12" x14ac:dyDescent="0.25">
      <c r="A38674">
        <v>540212</v>
      </c>
      <c r="B38674">
        <v>40</v>
      </c>
      <c r="C38674">
        <v>15562</v>
      </c>
      <c r="D38674">
        <v>24975</v>
      </c>
      <c r="E38674" t="s">
        <v>24472</v>
      </c>
      <c r="F38674">
        <v>1</v>
      </c>
      <c r="G38674" t="s">
        <v>11</v>
      </c>
      <c r="I38674" s="3">
        <v>45087</v>
      </c>
      <c r="J38674" s="4">
        <v>12</v>
      </c>
      <c r="K38674" s="4">
        <v>19</v>
      </c>
      <c r="L38674" s="4">
        <v>2</v>
      </c>
    </row>
    <row r="38675" spans="1:12" x14ac:dyDescent="0.25">
      <c r="A38675">
        <v>540213</v>
      </c>
      <c r="B38675">
        <v>34</v>
      </c>
      <c r="C38675">
        <v>10533</v>
      </c>
      <c r="D38675">
        <v>24974</v>
      </c>
      <c r="E38675" t="s">
        <v>24472</v>
      </c>
      <c r="F38675">
        <v>1</v>
      </c>
      <c r="G38675" t="s">
        <v>11</v>
      </c>
      <c r="I38675" s="3">
        <v>45087</v>
      </c>
      <c r="J38675" s="4">
        <v>12</v>
      </c>
      <c r="K38675" s="4">
        <v>19</v>
      </c>
      <c r="L38675" s="4">
        <v>2</v>
      </c>
    </row>
    <row r="38676" spans="1:12" x14ac:dyDescent="0.25">
      <c r="A38676">
        <v>540214</v>
      </c>
      <c r="B38676">
        <v>40</v>
      </c>
      <c r="C38676">
        <v>4381</v>
      </c>
      <c r="D38676">
        <v>0</v>
      </c>
      <c r="E38676" t="s">
        <v>24472</v>
      </c>
      <c r="F38676">
        <v>1</v>
      </c>
      <c r="G38676" t="s">
        <v>11</v>
      </c>
      <c r="I38676" s="3">
        <v>45087</v>
      </c>
      <c r="J38676" s="4">
        <v>12</v>
      </c>
      <c r="K38676" s="4">
        <v>19</v>
      </c>
      <c r="L38676" s="4">
        <v>2</v>
      </c>
    </row>
    <row r="38677" spans="1:12" x14ac:dyDescent="0.25">
      <c r="A38677">
        <v>540215</v>
      </c>
      <c r="B38677">
        <v>34</v>
      </c>
      <c r="C38677">
        <v>7352</v>
      </c>
      <c r="D38677">
        <v>0</v>
      </c>
      <c r="E38677" t="s">
        <v>24472</v>
      </c>
      <c r="F38677">
        <v>1</v>
      </c>
      <c r="G38677" t="s">
        <v>11</v>
      </c>
      <c r="I38677" s="3">
        <v>45087</v>
      </c>
      <c r="J38677" s="4">
        <v>12</v>
      </c>
      <c r="K38677" s="4">
        <v>19</v>
      </c>
      <c r="L38677" s="4">
        <v>2</v>
      </c>
    </row>
    <row r="38678" spans="1:12" x14ac:dyDescent="0.25">
      <c r="A38678">
        <v>540216</v>
      </c>
      <c r="B38678">
        <v>40</v>
      </c>
      <c r="C38678">
        <v>15562</v>
      </c>
      <c r="D38678">
        <v>24975</v>
      </c>
      <c r="E38678" t="s">
        <v>24473</v>
      </c>
      <c r="F38678">
        <v>1</v>
      </c>
      <c r="G38678" t="s">
        <v>11</v>
      </c>
      <c r="I38678" s="3">
        <v>45087</v>
      </c>
      <c r="J38678" s="4">
        <v>12</v>
      </c>
      <c r="K38678" s="4">
        <v>19</v>
      </c>
      <c r="L38678" s="4">
        <v>4</v>
      </c>
    </row>
    <row r="38679" spans="1:12" x14ac:dyDescent="0.25">
      <c r="A38679">
        <v>540217</v>
      </c>
      <c r="B38679">
        <v>34</v>
      </c>
      <c r="C38679">
        <v>7352</v>
      </c>
      <c r="D38679">
        <v>0</v>
      </c>
      <c r="E38679" t="s">
        <v>24473</v>
      </c>
      <c r="F38679">
        <v>1</v>
      </c>
      <c r="G38679" t="s">
        <v>11</v>
      </c>
      <c r="I38679" s="3">
        <v>45087</v>
      </c>
      <c r="J38679" s="4">
        <v>12</v>
      </c>
      <c r="K38679" s="4">
        <v>19</v>
      </c>
      <c r="L38679" s="4">
        <v>4</v>
      </c>
    </row>
    <row r="38680" spans="1:12" x14ac:dyDescent="0.25">
      <c r="A38680">
        <v>540218</v>
      </c>
      <c r="B38680">
        <v>40</v>
      </c>
      <c r="C38680">
        <v>4381</v>
      </c>
      <c r="D38680">
        <v>0</v>
      </c>
      <c r="E38680" t="s">
        <v>24474</v>
      </c>
      <c r="F38680">
        <v>1</v>
      </c>
      <c r="G38680" t="s">
        <v>11</v>
      </c>
      <c r="I38680" s="3">
        <v>45087</v>
      </c>
      <c r="J38680" s="4">
        <v>12</v>
      </c>
      <c r="K38680" s="4">
        <v>19</v>
      </c>
      <c r="L38680" s="4">
        <v>6</v>
      </c>
    </row>
    <row r="38681" spans="1:12" x14ac:dyDescent="0.25">
      <c r="A38681">
        <v>540219</v>
      </c>
      <c r="B38681">
        <v>34</v>
      </c>
      <c r="C38681">
        <v>13636</v>
      </c>
      <c r="D38681">
        <v>24976</v>
      </c>
      <c r="E38681" t="s">
        <v>24474</v>
      </c>
      <c r="F38681">
        <v>1</v>
      </c>
      <c r="G38681" t="s">
        <v>11</v>
      </c>
      <c r="I38681" s="3">
        <v>45087</v>
      </c>
      <c r="J38681" s="4">
        <v>12</v>
      </c>
      <c r="K38681" s="4">
        <v>19</v>
      </c>
      <c r="L38681" s="4">
        <v>6</v>
      </c>
    </row>
    <row r="38682" spans="1:12" x14ac:dyDescent="0.25">
      <c r="A38682">
        <v>540220</v>
      </c>
      <c r="B38682">
        <v>34</v>
      </c>
      <c r="C38682">
        <v>7352</v>
      </c>
      <c r="D38682">
        <v>0</v>
      </c>
      <c r="E38682" t="s">
        <v>24475</v>
      </c>
      <c r="F38682">
        <v>1</v>
      </c>
      <c r="G38682" t="s">
        <v>11</v>
      </c>
      <c r="I38682" s="3">
        <v>45087</v>
      </c>
      <c r="J38682" s="4">
        <v>12</v>
      </c>
      <c r="K38682" s="4">
        <v>19</v>
      </c>
      <c r="L38682" s="4">
        <v>7</v>
      </c>
    </row>
    <row r="38683" spans="1:12" x14ac:dyDescent="0.25">
      <c r="A38683">
        <v>540221</v>
      </c>
      <c r="B38683">
        <v>34</v>
      </c>
      <c r="C38683">
        <v>7352</v>
      </c>
      <c r="D38683">
        <v>0</v>
      </c>
      <c r="E38683" t="s">
        <v>24476</v>
      </c>
      <c r="F38683">
        <v>1</v>
      </c>
      <c r="G38683" t="s">
        <v>11</v>
      </c>
      <c r="I38683" s="3">
        <v>45087</v>
      </c>
      <c r="J38683" s="4">
        <v>12</v>
      </c>
      <c r="K38683" s="4">
        <v>19</v>
      </c>
      <c r="L38683" s="4">
        <v>9</v>
      </c>
    </row>
    <row r="38684" spans="1:12" x14ac:dyDescent="0.25">
      <c r="A38684">
        <v>540222</v>
      </c>
      <c r="B38684">
        <v>40</v>
      </c>
      <c r="C38684">
        <v>4381</v>
      </c>
      <c r="D38684">
        <v>0</v>
      </c>
      <c r="E38684" t="s">
        <v>24477</v>
      </c>
      <c r="F38684">
        <v>1</v>
      </c>
      <c r="G38684" t="s">
        <v>11</v>
      </c>
      <c r="I38684" s="3">
        <v>45087</v>
      </c>
      <c r="J38684" s="4">
        <v>12</v>
      </c>
      <c r="K38684" s="4">
        <v>19</v>
      </c>
      <c r="L38684" s="4">
        <v>10</v>
      </c>
    </row>
    <row r="38685" spans="1:12" x14ac:dyDescent="0.25">
      <c r="A38685">
        <v>540223</v>
      </c>
      <c r="B38685">
        <v>34</v>
      </c>
      <c r="C38685">
        <v>13636</v>
      </c>
      <c r="D38685">
        <v>24976</v>
      </c>
      <c r="E38685" t="s">
        <v>24478</v>
      </c>
      <c r="F38685">
        <v>1</v>
      </c>
      <c r="G38685" t="s">
        <v>11</v>
      </c>
      <c r="I38685" s="3">
        <v>45087</v>
      </c>
      <c r="J38685" s="4">
        <v>12</v>
      </c>
      <c r="K38685" s="4">
        <v>19</v>
      </c>
      <c r="L38685" s="4">
        <v>11</v>
      </c>
    </row>
    <row r="38686" spans="1:12" x14ac:dyDescent="0.25">
      <c r="A38686">
        <v>540224</v>
      </c>
      <c r="B38686">
        <v>34</v>
      </c>
      <c r="C38686">
        <v>7352</v>
      </c>
      <c r="D38686">
        <v>0</v>
      </c>
      <c r="E38686" t="s">
        <v>24479</v>
      </c>
      <c r="F38686">
        <v>1</v>
      </c>
      <c r="G38686" t="s">
        <v>11</v>
      </c>
      <c r="I38686" s="3">
        <v>45087</v>
      </c>
      <c r="J38686" s="4">
        <v>12</v>
      </c>
      <c r="K38686" s="4">
        <v>19</v>
      </c>
      <c r="L38686" s="4">
        <v>12</v>
      </c>
    </row>
    <row r="38687" spans="1:12" x14ac:dyDescent="0.25">
      <c r="A38687">
        <v>540225</v>
      </c>
      <c r="B38687">
        <v>34</v>
      </c>
      <c r="C38687">
        <v>5996</v>
      </c>
      <c r="D38687">
        <v>24973</v>
      </c>
      <c r="E38687" t="s">
        <v>24480</v>
      </c>
      <c r="F38687">
        <v>1</v>
      </c>
      <c r="G38687" t="s">
        <v>11</v>
      </c>
      <c r="I38687" s="3">
        <v>45087</v>
      </c>
      <c r="J38687" s="4">
        <v>12</v>
      </c>
      <c r="K38687" s="4">
        <v>19</v>
      </c>
      <c r="L38687" s="4">
        <v>13</v>
      </c>
    </row>
    <row r="38688" spans="1:12" x14ac:dyDescent="0.25">
      <c r="A38688">
        <v>540226</v>
      </c>
      <c r="B38688">
        <v>34</v>
      </c>
      <c r="C38688">
        <v>7352</v>
      </c>
      <c r="D38688">
        <v>0</v>
      </c>
      <c r="E38688" t="s">
        <v>24481</v>
      </c>
      <c r="F38688">
        <v>1</v>
      </c>
      <c r="G38688" t="s">
        <v>11</v>
      </c>
      <c r="I38688" s="3">
        <v>45087</v>
      </c>
      <c r="J38688" s="4">
        <v>12</v>
      </c>
      <c r="K38688" s="4">
        <v>19</v>
      </c>
      <c r="L38688" s="4">
        <v>15</v>
      </c>
    </row>
    <row r="38689" spans="1:12" x14ac:dyDescent="0.25">
      <c r="A38689">
        <v>540227</v>
      </c>
      <c r="B38689">
        <v>40</v>
      </c>
      <c r="C38689">
        <v>9459</v>
      </c>
      <c r="D38689">
        <v>0</v>
      </c>
      <c r="E38689" t="s">
        <v>24482</v>
      </c>
      <c r="F38689">
        <v>1</v>
      </c>
      <c r="G38689" t="s">
        <v>11</v>
      </c>
      <c r="I38689" s="3">
        <v>45087</v>
      </c>
      <c r="J38689" s="4">
        <v>12</v>
      </c>
      <c r="K38689" s="4">
        <v>19</v>
      </c>
      <c r="L38689" s="4">
        <v>16</v>
      </c>
    </row>
    <row r="38690" spans="1:12" x14ac:dyDescent="0.25">
      <c r="A38690">
        <v>540228</v>
      </c>
      <c r="B38690">
        <v>34</v>
      </c>
      <c r="C38690">
        <v>13636</v>
      </c>
      <c r="D38690">
        <v>24976</v>
      </c>
      <c r="E38690" t="s">
        <v>24483</v>
      </c>
      <c r="F38690">
        <v>1</v>
      </c>
      <c r="G38690" t="s">
        <v>11</v>
      </c>
      <c r="I38690" s="3">
        <v>45087</v>
      </c>
      <c r="J38690" s="4">
        <v>12</v>
      </c>
      <c r="K38690" s="4">
        <v>19</v>
      </c>
      <c r="L38690" s="4">
        <v>17</v>
      </c>
    </row>
    <row r="38691" spans="1:12" x14ac:dyDescent="0.25">
      <c r="A38691">
        <v>540229</v>
      </c>
      <c r="B38691">
        <v>34</v>
      </c>
      <c r="C38691">
        <v>6970</v>
      </c>
      <c r="D38691">
        <v>0</v>
      </c>
      <c r="E38691" t="s">
        <v>24483</v>
      </c>
      <c r="F38691">
        <v>1</v>
      </c>
      <c r="G38691" t="s">
        <v>11</v>
      </c>
      <c r="I38691" s="3">
        <v>45087</v>
      </c>
      <c r="J38691" s="4">
        <v>12</v>
      </c>
      <c r="K38691" s="4">
        <v>19</v>
      </c>
      <c r="L38691" s="4">
        <v>17</v>
      </c>
    </row>
    <row r="38692" spans="1:12" x14ac:dyDescent="0.25">
      <c r="A38692">
        <v>540230</v>
      </c>
      <c r="B38692">
        <v>34</v>
      </c>
      <c r="C38692">
        <v>5996</v>
      </c>
      <c r="D38692">
        <v>24973</v>
      </c>
      <c r="E38692" t="s">
        <v>24484</v>
      </c>
      <c r="F38692">
        <v>1</v>
      </c>
      <c r="G38692" t="s">
        <v>11</v>
      </c>
      <c r="I38692" s="3">
        <v>45087</v>
      </c>
      <c r="J38692" s="4">
        <v>12</v>
      </c>
      <c r="K38692" s="4">
        <v>19</v>
      </c>
      <c r="L38692" s="4">
        <v>19</v>
      </c>
    </row>
    <row r="38693" spans="1:12" x14ac:dyDescent="0.25">
      <c r="A38693">
        <v>540231</v>
      </c>
      <c r="B38693">
        <v>40</v>
      </c>
      <c r="C38693">
        <v>9459</v>
      </c>
      <c r="D38693">
        <v>0</v>
      </c>
      <c r="E38693" t="s">
        <v>24484</v>
      </c>
      <c r="F38693">
        <v>1</v>
      </c>
      <c r="G38693" t="s">
        <v>11</v>
      </c>
      <c r="I38693" s="3">
        <v>45087</v>
      </c>
      <c r="J38693" s="4">
        <v>12</v>
      </c>
      <c r="K38693" s="4">
        <v>19</v>
      </c>
      <c r="L38693" s="4">
        <v>19</v>
      </c>
    </row>
    <row r="38694" spans="1:12" x14ac:dyDescent="0.25">
      <c r="A38694">
        <v>540232</v>
      </c>
      <c r="B38694">
        <v>40</v>
      </c>
      <c r="C38694">
        <v>9459</v>
      </c>
      <c r="D38694">
        <v>0</v>
      </c>
      <c r="E38694" t="s">
        <v>24485</v>
      </c>
      <c r="F38694">
        <v>1</v>
      </c>
      <c r="G38694" t="s">
        <v>11</v>
      </c>
      <c r="I38694" s="3">
        <v>45087</v>
      </c>
      <c r="J38694" s="4">
        <v>12</v>
      </c>
      <c r="K38694" s="4">
        <v>19</v>
      </c>
      <c r="L38694" s="4">
        <v>22</v>
      </c>
    </row>
    <row r="38695" spans="1:12" x14ac:dyDescent="0.25">
      <c r="A38695">
        <v>540233</v>
      </c>
      <c r="B38695">
        <v>40</v>
      </c>
      <c r="C38695">
        <v>4584</v>
      </c>
      <c r="D38695">
        <v>0</v>
      </c>
      <c r="E38695" t="s">
        <v>24485</v>
      </c>
      <c r="F38695">
        <v>1</v>
      </c>
      <c r="G38695" t="s">
        <v>11</v>
      </c>
      <c r="I38695" s="3">
        <v>45087</v>
      </c>
      <c r="J38695" s="4">
        <v>12</v>
      </c>
      <c r="K38695" s="4">
        <v>19</v>
      </c>
      <c r="L38695" s="4">
        <v>22</v>
      </c>
    </row>
    <row r="38696" spans="1:12" x14ac:dyDescent="0.25">
      <c r="A38696">
        <v>540234</v>
      </c>
      <c r="B38696">
        <v>34</v>
      </c>
      <c r="C38696">
        <v>13636</v>
      </c>
      <c r="D38696">
        <v>24976</v>
      </c>
      <c r="E38696" t="s">
        <v>24486</v>
      </c>
      <c r="F38696">
        <v>1</v>
      </c>
      <c r="G38696" t="s">
        <v>11</v>
      </c>
      <c r="I38696" s="3">
        <v>45087</v>
      </c>
      <c r="J38696" s="4">
        <v>12</v>
      </c>
      <c r="K38696" s="4">
        <v>19</v>
      </c>
      <c r="L38696" s="4">
        <v>23</v>
      </c>
    </row>
    <row r="38697" spans="1:12" x14ac:dyDescent="0.25">
      <c r="A38697">
        <v>540235</v>
      </c>
      <c r="B38697">
        <v>34</v>
      </c>
      <c r="C38697">
        <v>6970</v>
      </c>
      <c r="D38697">
        <v>0</v>
      </c>
      <c r="E38697" t="s">
        <v>24486</v>
      </c>
      <c r="F38697">
        <v>1</v>
      </c>
      <c r="G38697" t="s">
        <v>11</v>
      </c>
      <c r="I38697" s="3">
        <v>45087</v>
      </c>
      <c r="J38697" s="4">
        <v>12</v>
      </c>
      <c r="K38697" s="4">
        <v>19</v>
      </c>
      <c r="L38697" s="4">
        <v>23</v>
      </c>
    </row>
    <row r="38698" spans="1:12" x14ac:dyDescent="0.25">
      <c r="A38698">
        <v>540236</v>
      </c>
      <c r="B38698">
        <v>40</v>
      </c>
      <c r="C38698">
        <v>9459</v>
      </c>
      <c r="D38698">
        <v>0</v>
      </c>
      <c r="E38698" t="s">
        <v>24487</v>
      </c>
      <c r="F38698">
        <v>1</v>
      </c>
      <c r="G38698" t="s">
        <v>11</v>
      </c>
      <c r="I38698" s="3">
        <v>45087</v>
      </c>
      <c r="J38698" s="4">
        <v>12</v>
      </c>
      <c r="K38698" s="4">
        <v>19</v>
      </c>
      <c r="L38698" s="4">
        <v>24</v>
      </c>
    </row>
    <row r="38699" spans="1:12" x14ac:dyDescent="0.25">
      <c r="A38699">
        <v>540237</v>
      </c>
      <c r="B38699">
        <v>34</v>
      </c>
      <c r="C38699">
        <v>5996</v>
      </c>
      <c r="D38699">
        <v>24973</v>
      </c>
      <c r="E38699" t="s">
        <v>24487</v>
      </c>
      <c r="F38699">
        <v>1</v>
      </c>
      <c r="G38699" t="s">
        <v>11</v>
      </c>
      <c r="I38699" s="3">
        <v>45087</v>
      </c>
      <c r="J38699" s="4">
        <v>12</v>
      </c>
      <c r="K38699" s="4">
        <v>19</v>
      </c>
      <c r="L38699" s="4">
        <v>24</v>
      </c>
    </row>
    <row r="38700" spans="1:12" x14ac:dyDescent="0.25">
      <c r="A38700">
        <v>540238</v>
      </c>
      <c r="B38700">
        <v>34</v>
      </c>
      <c r="C38700">
        <v>13446</v>
      </c>
      <c r="D38700">
        <v>0</v>
      </c>
      <c r="E38700" t="s">
        <v>24487</v>
      </c>
      <c r="F38700">
        <v>1</v>
      </c>
      <c r="G38700" t="s">
        <v>11</v>
      </c>
      <c r="I38700" s="3">
        <v>45087</v>
      </c>
      <c r="J38700" s="4">
        <v>12</v>
      </c>
      <c r="K38700" s="4">
        <v>19</v>
      </c>
      <c r="L38700" s="4">
        <v>24</v>
      </c>
    </row>
    <row r="38701" spans="1:12" x14ac:dyDescent="0.25">
      <c r="A38701">
        <v>540239</v>
      </c>
      <c r="B38701">
        <v>40</v>
      </c>
      <c r="C38701">
        <v>4584</v>
      </c>
      <c r="D38701">
        <v>0</v>
      </c>
      <c r="E38701" t="s">
        <v>24488</v>
      </c>
      <c r="F38701">
        <v>1</v>
      </c>
      <c r="G38701" t="s">
        <v>11</v>
      </c>
      <c r="I38701" s="3">
        <v>45087</v>
      </c>
      <c r="J38701" s="4">
        <v>12</v>
      </c>
      <c r="K38701" s="4">
        <v>19</v>
      </c>
      <c r="L38701" s="4">
        <v>26</v>
      </c>
    </row>
    <row r="38702" spans="1:12" x14ac:dyDescent="0.25">
      <c r="A38702">
        <v>540240</v>
      </c>
      <c r="B38702">
        <v>40</v>
      </c>
      <c r="C38702">
        <v>9459</v>
      </c>
      <c r="D38702">
        <v>0</v>
      </c>
      <c r="E38702" t="s">
        <v>24488</v>
      </c>
      <c r="F38702">
        <v>1</v>
      </c>
      <c r="G38702" t="s">
        <v>11</v>
      </c>
      <c r="I38702" s="3">
        <v>45087</v>
      </c>
      <c r="J38702" s="4">
        <v>12</v>
      </c>
      <c r="K38702" s="4">
        <v>19</v>
      </c>
      <c r="L38702" s="4">
        <v>26</v>
      </c>
    </row>
    <row r="38703" spans="1:12" x14ac:dyDescent="0.25">
      <c r="A38703">
        <v>540241</v>
      </c>
      <c r="B38703">
        <v>34</v>
      </c>
      <c r="C38703">
        <v>6970</v>
      </c>
      <c r="D38703">
        <v>0</v>
      </c>
      <c r="E38703" t="s">
        <v>24489</v>
      </c>
      <c r="F38703">
        <v>1</v>
      </c>
      <c r="G38703" t="s">
        <v>11</v>
      </c>
      <c r="I38703" s="3">
        <v>45087</v>
      </c>
      <c r="J38703" s="4">
        <v>12</v>
      </c>
      <c r="K38703" s="4">
        <v>19</v>
      </c>
      <c r="L38703" s="4">
        <v>27</v>
      </c>
    </row>
    <row r="38704" spans="1:12" x14ac:dyDescent="0.25">
      <c r="A38704">
        <v>540242</v>
      </c>
      <c r="B38704">
        <v>34</v>
      </c>
      <c r="C38704">
        <v>10535</v>
      </c>
      <c r="D38704">
        <v>0</v>
      </c>
      <c r="E38704" t="s">
        <v>24489</v>
      </c>
      <c r="F38704">
        <v>1</v>
      </c>
      <c r="G38704" t="s">
        <v>11</v>
      </c>
      <c r="I38704" s="3">
        <v>45087</v>
      </c>
      <c r="J38704" s="4">
        <v>12</v>
      </c>
      <c r="K38704" s="4">
        <v>19</v>
      </c>
      <c r="L38704" s="4">
        <v>27</v>
      </c>
    </row>
    <row r="38705" spans="1:12" x14ac:dyDescent="0.25">
      <c r="A38705">
        <v>540243</v>
      </c>
      <c r="B38705">
        <v>34</v>
      </c>
      <c r="C38705">
        <v>7352</v>
      </c>
      <c r="D38705">
        <v>24979</v>
      </c>
      <c r="E38705" t="s">
        <v>24489</v>
      </c>
      <c r="F38705">
        <v>1</v>
      </c>
      <c r="G38705" t="s">
        <v>11</v>
      </c>
      <c r="I38705" s="3">
        <v>45087</v>
      </c>
      <c r="J38705" s="4">
        <v>12</v>
      </c>
      <c r="K38705" s="4">
        <v>19</v>
      </c>
      <c r="L38705" s="4">
        <v>27</v>
      </c>
    </row>
    <row r="38706" spans="1:12" x14ac:dyDescent="0.25">
      <c r="A38706">
        <v>540244</v>
      </c>
      <c r="B38706">
        <v>34</v>
      </c>
      <c r="C38706">
        <v>5996</v>
      </c>
      <c r="D38706">
        <v>24973</v>
      </c>
      <c r="E38706" t="s">
        <v>24490</v>
      </c>
      <c r="F38706">
        <v>1</v>
      </c>
      <c r="G38706" t="s">
        <v>11</v>
      </c>
      <c r="I38706" s="3">
        <v>45087</v>
      </c>
      <c r="J38706" s="4">
        <v>12</v>
      </c>
      <c r="K38706" s="4">
        <v>19</v>
      </c>
      <c r="L38706" s="4">
        <v>28</v>
      </c>
    </row>
    <row r="38707" spans="1:12" x14ac:dyDescent="0.25">
      <c r="A38707">
        <v>540245</v>
      </c>
      <c r="B38707">
        <v>40</v>
      </c>
      <c r="C38707">
        <v>9459</v>
      </c>
      <c r="D38707">
        <v>0</v>
      </c>
      <c r="E38707" t="s">
        <v>24490</v>
      </c>
      <c r="F38707">
        <v>1</v>
      </c>
      <c r="G38707" t="s">
        <v>11</v>
      </c>
      <c r="I38707" s="3">
        <v>45087</v>
      </c>
      <c r="J38707" s="4">
        <v>12</v>
      </c>
      <c r="K38707" s="4">
        <v>19</v>
      </c>
      <c r="L38707" s="4">
        <v>28</v>
      </c>
    </row>
    <row r="38708" spans="1:12" x14ac:dyDescent="0.25">
      <c r="A38708">
        <v>540246</v>
      </c>
      <c r="B38708">
        <v>40</v>
      </c>
      <c r="C38708">
        <v>4584</v>
      </c>
      <c r="D38708">
        <v>0</v>
      </c>
      <c r="E38708" t="s">
        <v>24490</v>
      </c>
      <c r="F38708">
        <v>1</v>
      </c>
      <c r="G38708" t="s">
        <v>11</v>
      </c>
      <c r="I38708" s="3">
        <v>45087</v>
      </c>
      <c r="J38708" s="4">
        <v>12</v>
      </c>
      <c r="K38708" s="4">
        <v>19</v>
      </c>
      <c r="L38708" s="4">
        <v>28</v>
      </c>
    </row>
    <row r="38709" spans="1:12" x14ac:dyDescent="0.25">
      <c r="A38709">
        <v>540247</v>
      </c>
      <c r="B38709">
        <v>34</v>
      </c>
      <c r="C38709">
        <v>10535</v>
      </c>
      <c r="D38709">
        <v>0</v>
      </c>
      <c r="E38709" t="s">
        <v>24491</v>
      </c>
      <c r="F38709">
        <v>1</v>
      </c>
      <c r="G38709" t="s">
        <v>11</v>
      </c>
      <c r="I38709" s="3">
        <v>45087</v>
      </c>
      <c r="J38709" s="4">
        <v>12</v>
      </c>
      <c r="K38709" s="4">
        <v>19</v>
      </c>
      <c r="L38709" s="4">
        <v>29</v>
      </c>
    </row>
    <row r="38710" spans="1:12" x14ac:dyDescent="0.25">
      <c r="A38710">
        <v>540248</v>
      </c>
      <c r="B38710">
        <v>34</v>
      </c>
      <c r="C38710">
        <v>6970</v>
      </c>
      <c r="D38710">
        <v>0</v>
      </c>
      <c r="E38710" t="s">
        <v>24491</v>
      </c>
      <c r="F38710">
        <v>1</v>
      </c>
      <c r="G38710" t="s">
        <v>11</v>
      </c>
      <c r="I38710" s="3">
        <v>45087</v>
      </c>
      <c r="J38710" s="4">
        <v>12</v>
      </c>
      <c r="K38710" s="4">
        <v>19</v>
      </c>
      <c r="L38710" s="4">
        <v>29</v>
      </c>
    </row>
    <row r="38711" spans="1:12" x14ac:dyDescent="0.25">
      <c r="A38711">
        <v>540249</v>
      </c>
      <c r="B38711">
        <v>40</v>
      </c>
      <c r="C38711">
        <v>4584</v>
      </c>
      <c r="D38711">
        <v>0</v>
      </c>
      <c r="E38711" t="s">
        <v>24492</v>
      </c>
      <c r="F38711">
        <v>1</v>
      </c>
      <c r="G38711" t="s">
        <v>11</v>
      </c>
      <c r="I38711" s="3">
        <v>45087</v>
      </c>
      <c r="J38711" s="4">
        <v>12</v>
      </c>
      <c r="K38711" s="4">
        <v>19</v>
      </c>
      <c r="L38711" s="4">
        <v>30</v>
      </c>
    </row>
    <row r="38712" spans="1:12" x14ac:dyDescent="0.25">
      <c r="A38712">
        <v>540250</v>
      </c>
      <c r="B38712">
        <v>34</v>
      </c>
      <c r="C38712">
        <v>13636</v>
      </c>
      <c r="D38712">
        <v>24976</v>
      </c>
      <c r="E38712" t="s">
        <v>24493</v>
      </c>
      <c r="F38712">
        <v>1</v>
      </c>
      <c r="G38712" t="s">
        <v>11</v>
      </c>
      <c r="I38712" s="3">
        <v>45087</v>
      </c>
      <c r="J38712" s="4">
        <v>12</v>
      </c>
      <c r="K38712" s="4">
        <v>19</v>
      </c>
      <c r="L38712" s="4">
        <v>31</v>
      </c>
    </row>
    <row r="38713" spans="1:12" x14ac:dyDescent="0.25">
      <c r="A38713">
        <v>540251</v>
      </c>
      <c r="B38713">
        <v>40</v>
      </c>
      <c r="C38713">
        <v>9459</v>
      </c>
      <c r="D38713">
        <v>0</v>
      </c>
      <c r="E38713" t="s">
        <v>24493</v>
      </c>
      <c r="F38713">
        <v>1</v>
      </c>
      <c r="G38713" t="s">
        <v>11</v>
      </c>
      <c r="I38713" s="3">
        <v>45087</v>
      </c>
      <c r="J38713" s="4">
        <v>12</v>
      </c>
      <c r="K38713" s="4">
        <v>19</v>
      </c>
      <c r="L38713" s="4">
        <v>31</v>
      </c>
    </row>
    <row r="38714" spans="1:12" x14ac:dyDescent="0.25">
      <c r="A38714">
        <v>540252</v>
      </c>
      <c r="B38714">
        <v>34</v>
      </c>
      <c r="C38714">
        <v>13446</v>
      </c>
      <c r="D38714">
        <v>0</v>
      </c>
      <c r="E38714" t="s">
        <v>24493</v>
      </c>
      <c r="F38714">
        <v>1</v>
      </c>
      <c r="G38714" t="s">
        <v>11</v>
      </c>
      <c r="I38714" s="3">
        <v>45087</v>
      </c>
      <c r="J38714" s="4">
        <v>12</v>
      </c>
      <c r="K38714" s="4">
        <v>19</v>
      </c>
      <c r="L38714" s="4">
        <v>31</v>
      </c>
    </row>
    <row r="38715" spans="1:12" x14ac:dyDescent="0.25">
      <c r="A38715">
        <v>540253</v>
      </c>
      <c r="B38715">
        <v>34</v>
      </c>
      <c r="C38715">
        <v>5996</v>
      </c>
      <c r="D38715">
        <v>24973</v>
      </c>
      <c r="E38715" t="s">
        <v>24493</v>
      </c>
      <c r="F38715">
        <v>1</v>
      </c>
      <c r="G38715" t="s">
        <v>11</v>
      </c>
      <c r="I38715" s="3">
        <v>45087</v>
      </c>
      <c r="J38715" s="4">
        <v>12</v>
      </c>
      <c r="K38715" s="4">
        <v>19</v>
      </c>
      <c r="L38715" s="4">
        <v>31</v>
      </c>
    </row>
    <row r="38716" spans="1:12" x14ac:dyDescent="0.25">
      <c r="A38716">
        <v>540254</v>
      </c>
      <c r="B38716">
        <v>34</v>
      </c>
      <c r="C38716">
        <v>7352</v>
      </c>
      <c r="D38716">
        <v>24979</v>
      </c>
      <c r="E38716" t="s">
        <v>24493</v>
      </c>
      <c r="F38716">
        <v>1</v>
      </c>
      <c r="G38716" t="s">
        <v>11</v>
      </c>
      <c r="I38716" s="3">
        <v>45087</v>
      </c>
      <c r="J38716" s="4">
        <v>12</v>
      </c>
      <c r="K38716" s="4">
        <v>19</v>
      </c>
      <c r="L38716" s="4">
        <v>31</v>
      </c>
    </row>
    <row r="38717" spans="1:12" x14ac:dyDescent="0.25">
      <c r="A38717">
        <v>540255</v>
      </c>
      <c r="B38717">
        <v>34</v>
      </c>
      <c r="C38717">
        <v>6970</v>
      </c>
      <c r="D38717">
        <v>0</v>
      </c>
      <c r="E38717" t="s">
        <v>24494</v>
      </c>
      <c r="F38717">
        <v>1</v>
      </c>
      <c r="G38717" t="s">
        <v>11</v>
      </c>
      <c r="I38717" s="3">
        <v>45087</v>
      </c>
      <c r="J38717" s="4">
        <v>12</v>
      </c>
      <c r="K38717" s="4">
        <v>19</v>
      </c>
      <c r="L38717" s="4">
        <v>32</v>
      </c>
    </row>
    <row r="38718" spans="1:12" x14ac:dyDescent="0.25">
      <c r="A38718">
        <v>540256</v>
      </c>
      <c r="B38718">
        <v>40</v>
      </c>
      <c r="C38718">
        <v>4584</v>
      </c>
      <c r="D38718">
        <v>0</v>
      </c>
      <c r="E38718" t="s">
        <v>24494</v>
      </c>
      <c r="F38718">
        <v>1</v>
      </c>
      <c r="G38718" t="s">
        <v>11</v>
      </c>
      <c r="I38718" s="3">
        <v>45087</v>
      </c>
      <c r="J38718" s="4">
        <v>12</v>
      </c>
      <c r="K38718" s="4">
        <v>19</v>
      </c>
      <c r="L38718" s="4">
        <v>32</v>
      </c>
    </row>
    <row r="38719" spans="1:12" x14ac:dyDescent="0.25">
      <c r="A38719">
        <v>540257</v>
      </c>
      <c r="B38719">
        <v>40</v>
      </c>
      <c r="C38719">
        <v>9459</v>
      </c>
      <c r="D38719">
        <v>0</v>
      </c>
      <c r="E38719" t="s">
        <v>24495</v>
      </c>
      <c r="F38719">
        <v>1</v>
      </c>
      <c r="G38719" t="s">
        <v>11</v>
      </c>
      <c r="I38719" s="3">
        <v>45087</v>
      </c>
      <c r="J38719" s="4">
        <v>12</v>
      </c>
      <c r="K38719" s="4">
        <v>19</v>
      </c>
      <c r="L38719" s="4">
        <v>33</v>
      </c>
    </row>
    <row r="38720" spans="1:12" x14ac:dyDescent="0.25">
      <c r="A38720">
        <v>540258</v>
      </c>
      <c r="B38720">
        <v>34</v>
      </c>
      <c r="C38720">
        <v>10535</v>
      </c>
      <c r="D38720">
        <v>0</v>
      </c>
      <c r="E38720" t="s">
        <v>24495</v>
      </c>
      <c r="F38720">
        <v>1</v>
      </c>
      <c r="G38720" t="s">
        <v>11</v>
      </c>
      <c r="I38720" s="3">
        <v>45087</v>
      </c>
      <c r="J38720" s="4">
        <v>12</v>
      </c>
      <c r="K38720" s="4">
        <v>19</v>
      </c>
      <c r="L38720" s="4">
        <v>33</v>
      </c>
    </row>
    <row r="38721" spans="1:12" x14ac:dyDescent="0.25">
      <c r="A38721">
        <v>540259</v>
      </c>
      <c r="B38721">
        <v>34</v>
      </c>
      <c r="C38721">
        <v>7352</v>
      </c>
      <c r="D38721">
        <v>24979</v>
      </c>
      <c r="E38721" t="s">
        <v>24495</v>
      </c>
      <c r="F38721">
        <v>1</v>
      </c>
      <c r="G38721" t="s">
        <v>11</v>
      </c>
      <c r="I38721" s="3">
        <v>45087</v>
      </c>
      <c r="J38721" s="4">
        <v>12</v>
      </c>
      <c r="K38721" s="4">
        <v>19</v>
      </c>
      <c r="L38721" s="4">
        <v>33</v>
      </c>
    </row>
    <row r="38722" spans="1:12" x14ac:dyDescent="0.25">
      <c r="A38722">
        <v>540260</v>
      </c>
      <c r="B38722">
        <v>34</v>
      </c>
      <c r="C38722">
        <v>5996</v>
      </c>
      <c r="D38722">
        <v>24973</v>
      </c>
      <c r="E38722" t="s">
        <v>24496</v>
      </c>
      <c r="F38722">
        <v>1</v>
      </c>
      <c r="G38722" t="s">
        <v>11</v>
      </c>
      <c r="I38722" s="3">
        <v>45087</v>
      </c>
      <c r="J38722" s="4">
        <v>12</v>
      </c>
      <c r="K38722" s="4">
        <v>19</v>
      </c>
      <c r="L38722" s="4">
        <v>34</v>
      </c>
    </row>
    <row r="38723" spans="1:12" x14ac:dyDescent="0.25">
      <c r="A38723">
        <v>540261</v>
      </c>
      <c r="B38723">
        <v>40</v>
      </c>
      <c r="C38723">
        <v>4584</v>
      </c>
      <c r="D38723">
        <v>0</v>
      </c>
      <c r="E38723" t="s">
        <v>24496</v>
      </c>
      <c r="F38723">
        <v>1</v>
      </c>
      <c r="G38723" t="s">
        <v>11</v>
      </c>
      <c r="I38723" s="3">
        <v>45087</v>
      </c>
      <c r="J38723" s="4">
        <v>12</v>
      </c>
      <c r="K38723" s="4">
        <v>19</v>
      </c>
      <c r="L38723" s="4">
        <v>34</v>
      </c>
    </row>
    <row r="38724" spans="1:12" x14ac:dyDescent="0.25">
      <c r="A38724">
        <v>540262</v>
      </c>
      <c r="B38724">
        <v>34</v>
      </c>
      <c r="C38724">
        <v>13446</v>
      </c>
      <c r="D38724">
        <v>0</v>
      </c>
      <c r="E38724" t="s">
        <v>24496</v>
      </c>
      <c r="F38724">
        <v>1</v>
      </c>
      <c r="G38724" t="s">
        <v>11</v>
      </c>
      <c r="I38724" s="3">
        <v>45087</v>
      </c>
      <c r="J38724" s="4">
        <v>12</v>
      </c>
      <c r="K38724" s="4">
        <v>19</v>
      </c>
      <c r="L38724" s="4">
        <v>34</v>
      </c>
    </row>
    <row r="38725" spans="1:12" x14ac:dyDescent="0.25">
      <c r="A38725">
        <v>540263</v>
      </c>
      <c r="B38725">
        <v>34</v>
      </c>
      <c r="C38725">
        <v>6970</v>
      </c>
      <c r="D38725">
        <v>0</v>
      </c>
      <c r="E38725" t="s">
        <v>24497</v>
      </c>
      <c r="F38725">
        <v>1</v>
      </c>
      <c r="G38725" t="s">
        <v>11</v>
      </c>
      <c r="I38725" s="3">
        <v>45087</v>
      </c>
      <c r="J38725" s="4">
        <v>12</v>
      </c>
      <c r="K38725" s="4">
        <v>19</v>
      </c>
      <c r="L38725" s="4">
        <v>35</v>
      </c>
    </row>
    <row r="38726" spans="1:12" x14ac:dyDescent="0.25">
      <c r="A38726">
        <v>540264</v>
      </c>
      <c r="B38726">
        <v>40</v>
      </c>
      <c r="C38726">
        <v>9459</v>
      </c>
      <c r="D38726">
        <v>0</v>
      </c>
      <c r="E38726" t="s">
        <v>24497</v>
      </c>
      <c r="F38726">
        <v>1</v>
      </c>
      <c r="G38726" t="s">
        <v>11</v>
      </c>
      <c r="I38726" s="3">
        <v>45087</v>
      </c>
      <c r="J38726" s="4">
        <v>12</v>
      </c>
      <c r="K38726" s="4">
        <v>19</v>
      </c>
      <c r="L38726" s="4">
        <v>35</v>
      </c>
    </row>
    <row r="38727" spans="1:12" x14ac:dyDescent="0.25">
      <c r="A38727">
        <v>540265</v>
      </c>
      <c r="B38727">
        <v>34</v>
      </c>
      <c r="C38727">
        <v>7352</v>
      </c>
      <c r="D38727">
        <v>24979</v>
      </c>
      <c r="E38727" t="s">
        <v>24498</v>
      </c>
      <c r="F38727">
        <v>1</v>
      </c>
      <c r="G38727" t="s">
        <v>11</v>
      </c>
      <c r="I38727" s="3">
        <v>45087</v>
      </c>
      <c r="J38727" s="4">
        <v>12</v>
      </c>
      <c r="K38727" s="4">
        <v>19</v>
      </c>
      <c r="L38727" s="4">
        <v>36</v>
      </c>
    </row>
    <row r="38728" spans="1:12" x14ac:dyDescent="0.25">
      <c r="A38728">
        <v>540266</v>
      </c>
      <c r="B38728">
        <v>40</v>
      </c>
      <c r="C38728">
        <v>15569</v>
      </c>
      <c r="D38728">
        <v>0</v>
      </c>
      <c r="E38728" t="s">
        <v>24498</v>
      </c>
      <c r="F38728">
        <v>1</v>
      </c>
      <c r="G38728" t="s">
        <v>11</v>
      </c>
      <c r="I38728" s="3">
        <v>45087</v>
      </c>
      <c r="J38728" s="4">
        <v>12</v>
      </c>
      <c r="K38728" s="4">
        <v>19</v>
      </c>
      <c r="L38728" s="4">
        <v>36</v>
      </c>
    </row>
    <row r="38729" spans="1:12" x14ac:dyDescent="0.25">
      <c r="A38729">
        <v>540267</v>
      </c>
      <c r="B38729">
        <v>40</v>
      </c>
      <c r="C38729">
        <v>4584</v>
      </c>
      <c r="D38729">
        <v>0</v>
      </c>
      <c r="E38729" t="s">
        <v>24498</v>
      </c>
      <c r="F38729">
        <v>1</v>
      </c>
      <c r="G38729" t="s">
        <v>11</v>
      </c>
      <c r="I38729" s="3">
        <v>45087</v>
      </c>
      <c r="J38729" s="4">
        <v>12</v>
      </c>
      <c r="K38729" s="4">
        <v>19</v>
      </c>
      <c r="L38729" s="4">
        <v>36</v>
      </c>
    </row>
    <row r="38730" spans="1:12" x14ac:dyDescent="0.25">
      <c r="A38730">
        <v>540268</v>
      </c>
      <c r="B38730">
        <v>34</v>
      </c>
      <c r="C38730">
        <v>10535</v>
      </c>
      <c r="D38730">
        <v>0</v>
      </c>
      <c r="E38730" t="s">
        <v>24498</v>
      </c>
      <c r="F38730">
        <v>1</v>
      </c>
      <c r="G38730" t="s">
        <v>11</v>
      </c>
      <c r="I38730" s="3">
        <v>45087</v>
      </c>
      <c r="J38730" s="4">
        <v>12</v>
      </c>
      <c r="K38730" s="4">
        <v>19</v>
      </c>
      <c r="L38730" s="4">
        <v>36</v>
      </c>
    </row>
    <row r="38731" spans="1:12" x14ac:dyDescent="0.25">
      <c r="A38731">
        <v>540269</v>
      </c>
      <c r="B38731">
        <v>40</v>
      </c>
      <c r="C38731">
        <v>9459</v>
      </c>
      <c r="D38731">
        <v>0</v>
      </c>
      <c r="E38731" t="s">
        <v>24499</v>
      </c>
      <c r="F38731">
        <v>1</v>
      </c>
      <c r="G38731" t="s">
        <v>11</v>
      </c>
      <c r="I38731" s="3">
        <v>45087</v>
      </c>
      <c r="J38731" s="4">
        <v>12</v>
      </c>
      <c r="K38731" s="4">
        <v>19</v>
      </c>
      <c r="L38731" s="4">
        <v>37</v>
      </c>
    </row>
    <row r="38732" spans="1:12" x14ac:dyDescent="0.25">
      <c r="A38732">
        <v>540270</v>
      </c>
      <c r="B38732">
        <v>34</v>
      </c>
      <c r="C38732">
        <v>13636</v>
      </c>
      <c r="D38732">
        <v>24976</v>
      </c>
      <c r="E38732" t="s">
        <v>24499</v>
      </c>
      <c r="F38732">
        <v>1</v>
      </c>
      <c r="G38732" t="s">
        <v>11</v>
      </c>
      <c r="I38732" s="3">
        <v>45087</v>
      </c>
      <c r="J38732" s="4">
        <v>12</v>
      </c>
      <c r="K38732" s="4">
        <v>19</v>
      </c>
      <c r="L38732" s="4">
        <v>37</v>
      </c>
    </row>
    <row r="38733" spans="1:12" x14ac:dyDescent="0.25">
      <c r="A38733">
        <v>540271</v>
      </c>
      <c r="B38733">
        <v>34</v>
      </c>
      <c r="C38733">
        <v>7352</v>
      </c>
      <c r="D38733">
        <v>24979</v>
      </c>
      <c r="E38733" t="s">
        <v>24500</v>
      </c>
      <c r="F38733">
        <v>1</v>
      </c>
      <c r="G38733" t="s">
        <v>11</v>
      </c>
      <c r="I38733" s="3">
        <v>45087</v>
      </c>
      <c r="J38733" s="4">
        <v>12</v>
      </c>
      <c r="K38733" s="4">
        <v>19</v>
      </c>
      <c r="L38733" s="4">
        <v>38</v>
      </c>
    </row>
    <row r="38734" spans="1:12" x14ac:dyDescent="0.25">
      <c r="A38734">
        <v>540272</v>
      </c>
      <c r="B38734">
        <v>34</v>
      </c>
      <c r="C38734">
        <v>5996</v>
      </c>
      <c r="D38734">
        <v>24973</v>
      </c>
      <c r="E38734" t="s">
        <v>24500</v>
      </c>
      <c r="F38734">
        <v>1</v>
      </c>
      <c r="G38734" t="s">
        <v>11</v>
      </c>
      <c r="I38734" s="3">
        <v>45087</v>
      </c>
      <c r="J38734" s="4">
        <v>12</v>
      </c>
      <c r="K38734" s="4">
        <v>19</v>
      </c>
      <c r="L38734" s="4">
        <v>38</v>
      </c>
    </row>
    <row r="38735" spans="1:12" x14ac:dyDescent="0.25">
      <c r="A38735">
        <v>540273</v>
      </c>
      <c r="B38735">
        <v>34</v>
      </c>
      <c r="C38735">
        <v>6970</v>
      </c>
      <c r="D38735">
        <v>0</v>
      </c>
      <c r="E38735" t="s">
        <v>24500</v>
      </c>
      <c r="F38735">
        <v>1</v>
      </c>
      <c r="G38735" t="s">
        <v>11</v>
      </c>
      <c r="I38735" s="3">
        <v>45087</v>
      </c>
      <c r="J38735" s="4">
        <v>12</v>
      </c>
      <c r="K38735" s="4">
        <v>19</v>
      </c>
      <c r="L38735" s="4">
        <v>38</v>
      </c>
    </row>
    <row r="38736" spans="1:12" x14ac:dyDescent="0.25">
      <c r="A38736">
        <v>540274</v>
      </c>
      <c r="B38736">
        <v>34</v>
      </c>
      <c r="C38736">
        <v>13446</v>
      </c>
      <c r="D38736">
        <v>0</v>
      </c>
      <c r="E38736" t="s">
        <v>24500</v>
      </c>
      <c r="F38736">
        <v>1</v>
      </c>
      <c r="G38736" t="s">
        <v>11</v>
      </c>
      <c r="I38736" s="3">
        <v>45087</v>
      </c>
      <c r="J38736" s="4">
        <v>12</v>
      </c>
      <c r="K38736" s="4">
        <v>19</v>
      </c>
      <c r="L38736" s="4">
        <v>38</v>
      </c>
    </row>
    <row r="38737" spans="1:12" x14ac:dyDescent="0.25">
      <c r="A38737">
        <v>540275</v>
      </c>
      <c r="B38737">
        <v>40</v>
      </c>
      <c r="C38737">
        <v>4584</v>
      </c>
      <c r="D38737">
        <v>0</v>
      </c>
      <c r="E38737" t="s">
        <v>24500</v>
      </c>
      <c r="F38737">
        <v>1</v>
      </c>
      <c r="G38737" t="s">
        <v>11</v>
      </c>
      <c r="I38737" s="3">
        <v>45087</v>
      </c>
      <c r="J38737" s="4">
        <v>12</v>
      </c>
      <c r="K38737" s="4">
        <v>19</v>
      </c>
      <c r="L38737" s="4">
        <v>38</v>
      </c>
    </row>
    <row r="38738" spans="1:12" x14ac:dyDescent="0.25">
      <c r="A38738">
        <v>540276</v>
      </c>
      <c r="B38738">
        <v>40</v>
      </c>
      <c r="C38738">
        <v>9459</v>
      </c>
      <c r="D38738">
        <v>24978</v>
      </c>
      <c r="E38738" t="s">
        <v>24501</v>
      </c>
      <c r="F38738">
        <v>1</v>
      </c>
      <c r="G38738" t="s">
        <v>11</v>
      </c>
      <c r="I38738" s="3">
        <v>45087</v>
      </c>
      <c r="J38738" s="4">
        <v>12</v>
      </c>
      <c r="K38738" s="4">
        <v>19</v>
      </c>
      <c r="L38738" s="4">
        <v>39</v>
      </c>
    </row>
    <row r="38739" spans="1:12" x14ac:dyDescent="0.25">
      <c r="A38739">
        <v>540277</v>
      </c>
      <c r="B38739">
        <v>34</v>
      </c>
      <c r="C38739">
        <v>10535</v>
      </c>
      <c r="D38739">
        <v>0</v>
      </c>
      <c r="E38739" t="s">
        <v>24501</v>
      </c>
      <c r="F38739">
        <v>1</v>
      </c>
      <c r="G38739" t="s">
        <v>11</v>
      </c>
      <c r="I38739" s="3">
        <v>45087</v>
      </c>
      <c r="J38739" s="4">
        <v>12</v>
      </c>
      <c r="K38739" s="4">
        <v>19</v>
      </c>
      <c r="L38739" s="4">
        <v>39</v>
      </c>
    </row>
    <row r="38740" spans="1:12" x14ac:dyDescent="0.25">
      <c r="A38740">
        <v>540278</v>
      </c>
      <c r="B38740">
        <v>34</v>
      </c>
      <c r="C38740">
        <v>7352</v>
      </c>
      <c r="D38740">
        <v>24979</v>
      </c>
      <c r="E38740" t="s">
        <v>24502</v>
      </c>
      <c r="F38740">
        <v>1</v>
      </c>
      <c r="G38740" t="s">
        <v>11</v>
      </c>
      <c r="I38740" s="3">
        <v>45087</v>
      </c>
      <c r="J38740" s="4">
        <v>12</v>
      </c>
      <c r="K38740" s="4">
        <v>19</v>
      </c>
      <c r="L38740" s="4">
        <v>40</v>
      </c>
    </row>
    <row r="38741" spans="1:12" x14ac:dyDescent="0.25">
      <c r="A38741">
        <v>540279</v>
      </c>
      <c r="B38741">
        <v>40</v>
      </c>
      <c r="C38741">
        <v>15569</v>
      </c>
      <c r="D38741">
        <v>0</v>
      </c>
      <c r="E38741" t="s">
        <v>24502</v>
      </c>
      <c r="F38741">
        <v>1</v>
      </c>
      <c r="G38741" t="s">
        <v>11</v>
      </c>
      <c r="I38741" s="3">
        <v>45087</v>
      </c>
      <c r="J38741" s="4">
        <v>12</v>
      </c>
      <c r="K38741" s="4">
        <v>19</v>
      </c>
      <c r="L38741" s="4">
        <v>40</v>
      </c>
    </row>
    <row r="38742" spans="1:12" x14ac:dyDescent="0.25">
      <c r="A38742">
        <v>540280</v>
      </c>
      <c r="B38742">
        <v>40</v>
      </c>
      <c r="C38742">
        <v>4584</v>
      </c>
      <c r="D38742">
        <v>0</v>
      </c>
      <c r="E38742" t="s">
        <v>24503</v>
      </c>
      <c r="F38742">
        <v>1</v>
      </c>
      <c r="G38742" t="s">
        <v>11</v>
      </c>
      <c r="I38742" s="3">
        <v>45087</v>
      </c>
      <c r="J38742" s="4">
        <v>12</v>
      </c>
      <c r="K38742" s="4">
        <v>19</v>
      </c>
      <c r="L38742" s="4">
        <v>41</v>
      </c>
    </row>
    <row r="38743" spans="1:12" x14ac:dyDescent="0.25">
      <c r="A38743">
        <v>540281</v>
      </c>
      <c r="B38743">
        <v>40</v>
      </c>
      <c r="C38743">
        <v>9459</v>
      </c>
      <c r="D38743">
        <v>24978</v>
      </c>
      <c r="E38743" t="s">
        <v>24503</v>
      </c>
      <c r="F38743">
        <v>1</v>
      </c>
      <c r="G38743" t="s">
        <v>11</v>
      </c>
      <c r="I38743" s="3">
        <v>45087</v>
      </c>
      <c r="J38743" s="4">
        <v>12</v>
      </c>
      <c r="K38743" s="4">
        <v>19</v>
      </c>
      <c r="L38743" s="4">
        <v>41</v>
      </c>
    </row>
    <row r="38744" spans="1:12" x14ac:dyDescent="0.25">
      <c r="A38744">
        <v>540282</v>
      </c>
      <c r="B38744">
        <v>34</v>
      </c>
      <c r="C38744">
        <v>10535</v>
      </c>
      <c r="D38744">
        <v>0</v>
      </c>
      <c r="E38744" t="s">
        <v>24503</v>
      </c>
      <c r="F38744">
        <v>1</v>
      </c>
      <c r="G38744" t="s">
        <v>11</v>
      </c>
      <c r="I38744" s="3">
        <v>45087</v>
      </c>
      <c r="J38744" s="4">
        <v>12</v>
      </c>
      <c r="K38744" s="4">
        <v>19</v>
      </c>
      <c r="L38744" s="4">
        <v>41</v>
      </c>
    </row>
    <row r="38745" spans="1:12" x14ac:dyDescent="0.25">
      <c r="A38745">
        <v>540283</v>
      </c>
      <c r="B38745">
        <v>34</v>
      </c>
      <c r="C38745">
        <v>13446</v>
      </c>
      <c r="D38745">
        <v>0</v>
      </c>
      <c r="E38745" t="s">
        <v>24504</v>
      </c>
      <c r="F38745">
        <v>1</v>
      </c>
      <c r="G38745" t="s">
        <v>11</v>
      </c>
      <c r="I38745" s="3">
        <v>45087</v>
      </c>
      <c r="J38745" s="4">
        <v>12</v>
      </c>
      <c r="K38745" s="4">
        <v>19</v>
      </c>
      <c r="L38745" s="4">
        <v>42</v>
      </c>
    </row>
    <row r="38746" spans="1:12" x14ac:dyDescent="0.25">
      <c r="A38746">
        <v>540284</v>
      </c>
      <c r="B38746">
        <v>34</v>
      </c>
      <c r="C38746">
        <v>6970</v>
      </c>
      <c r="D38746">
        <v>0</v>
      </c>
      <c r="E38746" t="s">
        <v>24504</v>
      </c>
      <c r="F38746">
        <v>1</v>
      </c>
      <c r="G38746" t="s">
        <v>11</v>
      </c>
      <c r="I38746" s="3">
        <v>45087</v>
      </c>
      <c r="J38746" s="4">
        <v>12</v>
      </c>
      <c r="K38746" s="4">
        <v>19</v>
      </c>
      <c r="L38746" s="4">
        <v>42</v>
      </c>
    </row>
    <row r="38747" spans="1:12" x14ac:dyDescent="0.25">
      <c r="A38747">
        <v>540285</v>
      </c>
      <c r="B38747">
        <v>34</v>
      </c>
      <c r="C38747">
        <v>7352</v>
      </c>
      <c r="D38747">
        <v>24979</v>
      </c>
      <c r="E38747" t="s">
        <v>24504</v>
      </c>
      <c r="F38747">
        <v>1</v>
      </c>
      <c r="G38747" t="s">
        <v>11</v>
      </c>
      <c r="I38747" s="3">
        <v>45087</v>
      </c>
      <c r="J38747" s="4">
        <v>12</v>
      </c>
      <c r="K38747" s="4">
        <v>19</v>
      </c>
      <c r="L38747" s="4">
        <v>42</v>
      </c>
    </row>
    <row r="38748" spans="1:12" x14ac:dyDescent="0.25">
      <c r="A38748">
        <v>540286</v>
      </c>
      <c r="B38748">
        <v>40</v>
      </c>
      <c r="C38748">
        <v>4584</v>
      </c>
      <c r="D38748">
        <v>0</v>
      </c>
      <c r="E38748" t="s">
        <v>24504</v>
      </c>
      <c r="F38748">
        <v>1</v>
      </c>
      <c r="G38748" t="s">
        <v>11</v>
      </c>
      <c r="I38748" s="3">
        <v>45087</v>
      </c>
      <c r="J38748" s="4">
        <v>12</v>
      </c>
      <c r="K38748" s="4">
        <v>19</v>
      </c>
      <c r="L38748" s="4">
        <v>42</v>
      </c>
    </row>
    <row r="38749" spans="1:12" x14ac:dyDescent="0.25">
      <c r="A38749">
        <v>540287</v>
      </c>
      <c r="B38749">
        <v>34</v>
      </c>
      <c r="C38749">
        <v>13636</v>
      </c>
      <c r="D38749">
        <v>24976</v>
      </c>
      <c r="E38749" t="s">
        <v>24505</v>
      </c>
      <c r="F38749">
        <v>1</v>
      </c>
      <c r="G38749" t="s">
        <v>11</v>
      </c>
      <c r="I38749" s="3">
        <v>45087</v>
      </c>
      <c r="J38749" s="4">
        <v>12</v>
      </c>
      <c r="K38749" s="4">
        <v>19</v>
      </c>
      <c r="L38749" s="4">
        <v>43</v>
      </c>
    </row>
    <row r="38750" spans="1:12" x14ac:dyDescent="0.25">
      <c r="A38750">
        <v>540288</v>
      </c>
      <c r="B38750">
        <v>40</v>
      </c>
      <c r="C38750">
        <v>9459</v>
      </c>
      <c r="D38750">
        <v>24978</v>
      </c>
      <c r="E38750" t="s">
        <v>24505</v>
      </c>
      <c r="F38750">
        <v>1</v>
      </c>
      <c r="G38750" t="s">
        <v>11</v>
      </c>
      <c r="I38750" s="3">
        <v>45087</v>
      </c>
      <c r="J38750" s="4">
        <v>12</v>
      </c>
      <c r="K38750" s="4">
        <v>19</v>
      </c>
      <c r="L38750" s="4">
        <v>43</v>
      </c>
    </row>
    <row r="38751" spans="1:12" x14ac:dyDescent="0.25">
      <c r="A38751">
        <v>540289</v>
      </c>
      <c r="B38751">
        <v>34</v>
      </c>
      <c r="C38751">
        <v>10535</v>
      </c>
      <c r="D38751">
        <v>0</v>
      </c>
      <c r="E38751" t="s">
        <v>24506</v>
      </c>
      <c r="F38751">
        <v>1</v>
      </c>
      <c r="G38751" t="s">
        <v>11</v>
      </c>
      <c r="I38751" s="3">
        <v>45087</v>
      </c>
      <c r="J38751" s="4">
        <v>12</v>
      </c>
      <c r="K38751" s="4">
        <v>19</v>
      </c>
      <c r="L38751" s="4">
        <v>44</v>
      </c>
    </row>
    <row r="38752" spans="1:12" x14ac:dyDescent="0.25">
      <c r="A38752">
        <v>540290</v>
      </c>
      <c r="B38752">
        <v>34</v>
      </c>
      <c r="C38752">
        <v>13446</v>
      </c>
      <c r="D38752">
        <v>0</v>
      </c>
      <c r="E38752" t="s">
        <v>24506</v>
      </c>
      <c r="F38752">
        <v>1</v>
      </c>
      <c r="G38752" t="s">
        <v>11</v>
      </c>
      <c r="I38752" s="3">
        <v>45087</v>
      </c>
      <c r="J38752" s="4">
        <v>12</v>
      </c>
      <c r="K38752" s="4">
        <v>19</v>
      </c>
      <c r="L38752" s="4">
        <v>44</v>
      </c>
    </row>
    <row r="38753" spans="1:12" x14ac:dyDescent="0.25">
      <c r="A38753">
        <v>540291</v>
      </c>
      <c r="B38753">
        <v>40</v>
      </c>
      <c r="C38753">
        <v>4584</v>
      </c>
      <c r="D38753">
        <v>24977</v>
      </c>
      <c r="E38753" t="s">
        <v>24506</v>
      </c>
      <c r="F38753">
        <v>1</v>
      </c>
      <c r="G38753" t="s">
        <v>11</v>
      </c>
      <c r="I38753" s="3">
        <v>45087</v>
      </c>
      <c r="J38753" s="4">
        <v>12</v>
      </c>
      <c r="K38753" s="4">
        <v>19</v>
      </c>
      <c r="L38753" s="4">
        <v>44</v>
      </c>
    </row>
    <row r="38754" spans="1:12" x14ac:dyDescent="0.25">
      <c r="A38754">
        <v>540292</v>
      </c>
      <c r="B38754">
        <v>34</v>
      </c>
      <c r="C38754">
        <v>6970</v>
      </c>
      <c r="D38754">
        <v>0</v>
      </c>
      <c r="E38754" t="s">
        <v>24507</v>
      </c>
      <c r="F38754">
        <v>1</v>
      </c>
      <c r="G38754" t="s">
        <v>11</v>
      </c>
      <c r="I38754" s="3">
        <v>45087</v>
      </c>
      <c r="J38754" s="4">
        <v>12</v>
      </c>
      <c r="K38754" s="4">
        <v>19</v>
      </c>
      <c r="L38754" s="4">
        <v>45</v>
      </c>
    </row>
    <row r="38755" spans="1:12" x14ac:dyDescent="0.25">
      <c r="A38755">
        <v>540293</v>
      </c>
      <c r="B38755">
        <v>34</v>
      </c>
      <c r="C38755">
        <v>7352</v>
      </c>
      <c r="D38755">
        <v>24979</v>
      </c>
      <c r="E38755" t="s">
        <v>24507</v>
      </c>
      <c r="F38755">
        <v>1</v>
      </c>
      <c r="G38755" t="s">
        <v>11</v>
      </c>
      <c r="I38755" s="3">
        <v>45087</v>
      </c>
      <c r="J38755" s="4">
        <v>12</v>
      </c>
      <c r="K38755" s="4">
        <v>19</v>
      </c>
      <c r="L38755" s="4">
        <v>45</v>
      </c>
    </row>
    <row r="38756" spans="1:12" x14ac:dyDescent="0.25">
      <c r="A38756">
        <v>540294</v>
      </c>
      <c r="B38756">
        <v>40</v>
      </c>
      <c r="C38756">
        <v>9459</v>
      </c>
      <c r="D38756">
        <v>24978</v>
      </c>
      <c r="E38756" t="s">
        <v>24507</v>
      </c>
      <c r="F38756">
        <v>1</v>
      </c>
      <c r="G38756" t="s">
        <v>11</v>
      </c>
      <c r="I38756" s="3">
        <v>45087</v>
      </c>
      <c r="J38756" s="4">
        <v>12</v>
      </c>
      <c r="K38756" s="4">
        <v>19</v>
      </c>
      <c r="L38756" s="4">
        <v>45</v>
      </c>
    </row>
    <row r="38757" spans="1:12" x14ac:dyDescent="0.25">
      <c r="A38757">
        <v>540295</v>
      </c>
      <c r="B38757">
        <v>40</v>
      </c>
      <c r="C38757">
        <v>15569</v>
      </c>
      <c r="D38757">
        <v>0</v>
      </c>
      <c r="E38757" t="s">
        <v>24507</v>
      </c>
      <c r="F38757">
        <v>1</v>
      </c>
      <c r="G38757" t="s">
        <v>11</v>
      </c>
      <c r="I38757" s="3">
        <v>45087</v>
      </c>
      <c r="J38757" s="4">
        <v>12</v>
      </c>
      <c r="K38757" s="4">
        <v>19</v>
      </c>
      <c r="L38757" s="4">
        <v>45</v>
      </c>
    </row>
    <row r="38758" spans="1:12" x14ac:dyDescent="0.25">
      <c r="A38758">
        <v>540296</v>
      </c>
      <c r="B38758">
        <v>34</v>
      </c>
      <c r="C38758">
        <v>10535</v>
      </c>
      <c r="D38758">
        <v>0</v>
      </c>
      <c r="E38758" t="s">
        <v>24508</v>
      </c>
      <c r="F38758">
        <v>1</v>
      </c>
      <c r="G38758" t="s">
        <v>11</v>
      </c>
      <c r="I38758" s="3">
        <v>45087</v>
      </c>
      <c r="J38758" s="4">
        <v>12</v>
      </c>
      <c r="K38758" s="4">
        <v>19</v>
      </c>
      <c r="L38758" s="4">
        <v>46</v>
      </c>
    </row>
    <row r="38759" spans="1:12" x14ac:dyDescent="0.25">
      <c r="A38759">
        <v>540297</v>
      </c>
      <c r="B38759">
        <v>40</v>
      </c>
      <c r="C38759">
        <v>4584</v>
      </c>
      <c r="D38759">
        <v>24977</v>
      </c>
      <c r="E38759" t="s">
        <v>24508</v>
      </c>
      <c r="F38759">
        <v>1</v>
      </c>
      <c r="G38759" t="s">
        <v>11</v>
      </c>
      <c r="I38759" s="3">
        <v>45087</v>
      </c>
      <c r="J38759" s="4">
        <v>12</v>
      </c>
      <c r="K38759" s="4">
        <v>19</v>
      </c>
      <c r="L38759" s="4">
        <v>46</v>
      </c>
    </row>
    <row r="38760" spans="1:12" x14ac:dyDescent="0.25">
      <c r="A38760">
        <v>540298</v>
      </c>
      <c r="B38760">
        <v>34</v>
      </c>
      <c r="C38760">
        <v>5996</v>
      </c>
      <c r="D38760">
        <v>24973</v>
      </c>
      <c r="E38760" t="s">
        <v>24509</v>
      </c>
      <c r="F38760">
        <v>1</v>
      </c>
      <c r="G38760" t="s">
        <v>11</v>
      </c>
      <c r="I38760" s="3">
        <v>45087</v>
      </c>
      <c r="J38760" s="4">
        <v>12</v>
      </c>
      <c r="K38760" s="4">
        <v>19</v>
      </c>
      <c r="L38760" s="4">
        <v>47</v>
      </c>
    </row>
    <row r="38761" spans="1:12" x14ac:dyDescent="0.25">
      <c r="A38761">
        <v>540299</v>
      </c>
      <c r="B38761">
        <v>34</v>
      </c>
      <c r="C38761">
        <v>7352</v>
      </c>
      <c r="D38761">
        <v>24979</v>
      </c>
      <c r="E38761" t="s">
        <v>24509</v>
      </c>
      <c r="F38761">
        <v>1</v>
      </c>
      <c r="G38761" t="s">
        <v>11</v>
      </c>
      <c r="I38761" s="3">
        <v>45087</v>
      </c>
      <c r="J38761" s="4">
        <v>12</v>
      </c>
      <c r="K38761" s="4">
        <v>19</v>
      </c>
      <c r="L38761" s="4">
        <v>47</v>
      </c>
    </row>
    <row r="38762" spans="1:12" x14ac:dyDescent="0.25">
      <c r="A38762">
        <v>540300</v>
      </c>
      <c r="B38762">
        <v>40</v>
      </c>
      <c r="C38762">
        <v>9459</v>
      </c>
      <c r="D38762">
        <v>24978</v>
      </c>
      <c r="E38762" t="s">
        <v>24509</v>
      </c>
      <c r="F38762">
        <v>1</v>
      </c>
      <c r="G38762" t="s">
        <v>11</v>
      </c>
      <c r="I38762" s="3">
        <v>45087</v>
      </c>
      <c r="J38762" s="4">
        <v>12</v>
      </c>
      <c r="K38762" s="4">
        <v>19</v>
      </c>
      <c r="L38762" s="4">
        <v>47</v>
      </c>
    </row>
    <row r="38763" spans="1:12" x14ac:dyDescent="0.25">
      <c r="A38763">
        <v>540301</v>
      </c>
      <c r="B38763">
        <v>34</v>
      </c>
      <c r="C38763">
        <v>13446</v>
      </c>
      <c r="D38763">
        <v>0</v>
      </c>
      <c r="E38763" t="s">
        <v>24509</v>
      </c>
      <c r="F38763">
        <v>1</v>
      </c>
      <c r="G38763" t="s">
        <v>11</v>
      </c>
      <c r="I38763" s="3">
        <v>45087</v>
      </c>
      <c r="J38763" s="4">
        <v>12</v>
      </c>
      <c r="K38763" s="4">
        <v>19</v>
      </c>
      <c r="L38763" s="4">
        <v>47</v>
      </c>
    </row>
    <row r="38764" spans="1:12" x14ac:dyDescent="0.25">
      <c r="A38764">
        <v>540302</v>
      </c>
      <c r="B38764">
        <v>34</v>
      </c>
      <c r="C38764">
        <v>6970</v>
      </c>
      <c r="D38764">
        <v>0</v>
      </c>
      <c r="E38764" t="s">
        <v>24510</v>
      </c>
      <c r="F38764">
        <v>1</v>
      </c>
      <c r="G38764" t="s">
        <v>11</v>
      </c>
      <c r="I38764" s="3">
        <v>45087</v>
      </c>
      <c r="J38764" s="4">
        <v>12</v>
      </c>
      <c r="K38764" s="4">
        <v>19</v>
      </c>
      <c r="L38764" s="4">
        <v>48</v>
      </c>
    </row>
    <row r="38765" spans="1:12" x14ac:dyDescent="0.25">
      <c r="A38765">
        <v>540303</v>
      </c>
      <c r="B38765">
        <v>40</v>
      </c>
      <c r="C38765">
        <v>15569</v>
      </c>
      <c r="D38765">
        <v>0</v>
      </c>
      <c r="E38765" t="s">
        <v>24510</v>
      </c>
      <c r="F38765">
        <v>1</v>
      </c>
      <c r="G38765" t="s">
        <v>11</v>
      </c>
      <c r="I38765" s="3">
        <v>45087</v>
      </c>
      <c r="J38765" s="4">
        <v>12</v>
      </c>
      <c r="K38765" s="4">
        <v>19</v>
      </c>
      <c r="L38765" s="4">
        <v>48</v>
      </c>
    </row>
    <row r="38766" spans="1:12" x14ac:dyDescent="0.25">
      <c r="A38766">
        <v>540304</v>
      </c>
      <c r="B38766">
        <v>40</v>
      </c>
      <c r="C38766">
        <v>4584</v>
      </c>
      <c r="D38766">
        <v>24977</v>
      </c>
      <c r="E38766" t="s">
        <v>24510</v>
      </c>
      <c r="F38766">
        <v>1</v>
      </c>
      <c r="G38766" t="s">
        <v>11</v>
      </c>
      <c r="I38766" s="3">
        <v>45087</v>
      </c>
      <c r="J38766" s="4">
        <v>12</v>
      </c>
      <c r="K38766" s="4">
        <v>19</v>
      </c>
      <c r="L38766" s="4">
        <v>48</v>
      </c>
    </row>
    <row r="38767" spans="1:12" x14ac:dyDescent="0.25">
      <c r="A38767">
        <v>540305</v>
      </c>
      <c r="B38767">
        <v>34</v>
      </c>
      <c r="C38767">
        <v>10535</v>
      </c>
      <c r="D38767">
        <v>0</v>
      </c>
      <c r="E38767" t="s">
        <v>24511</v>
      </c>
      <c r="F38767">
        <v>1</v>
      </c>
      <c r="G38767" t="s">
        <v>11</v>
      </c>
      <c r="I38767" s="3">
        <v>45087</v>
      </c>
      <c r="J38767" s="4">
        <v>12</v>
      </c>
      <c r="K38767" s="4">
        <v>19</v>
      </c>
      <c r="L38767" s="4">
        <v>49</v>
      </c>
    </row>
    <row r="38768" spans="1:12" x14ac:dyDescent="0.25">
      <c r="A38768">
        <v>540306</v>
      </c>
      <c r="B38768">
        <v>40</v>
      </c>
      <c r="C38768">
        <v>9459</v>
      </c>
      <c r="D38768">
        <v>24978</v>
      </c>
      <c r="E38768" t="s">
        <v>24512</v>
      </c>
      <c r="F38768">
        <v>1</v>
      </c>
      <c r="G38768" t="s">
        <v>11</v>
      </c>
      <c r="I38768" s="3">
        <v>45087</v>
      </c>
      <c r="J38768" s="4">
        <v>12</v>
      </c>
      <c r="K38768" s="4">
        <v>19</v>
      </c>
      <c r="L38768" s="4">
        <v>50</v>
      </c>
    </row>
    <row r="38769" spans="1:12" x14ac:dyDescent="0.25">
      <c r="A38769">
        <v>540307</v>
      </c>
      <c r="B38769">
        <v>34</v>
      </c>
      <c r="C38769">
        <v>7352</v>
      </c>
      <c r="D38769">
        <v>24979</v>
      </c>
      <c r="E38769" t="s">
        <v>24512</v>
      </c>
      <c r="F38769">
        <v>1</v>
      </c>
      <c r="G38769" t="s">
        <v>11</v>
      </c>
      <c r="I38769" s="3">
        <v>45087</v>
      </c>
      <c r="J38769" s="4">
        <v>12</v>
      </c>
      <c r="K38769" s="4">
        <v>19</v>
      </c>
      <c r="L38769" s="4">
        <v>50</v>
      </c>
    </row>
    <row r="38770" spans="1:12" x14ac:dyDescent="0.25">
      <c r="A38770">
        <v>540308</v>
      </c>
      <c r="B38770">
        <v>40</v>
      </c>
      <c r="C38770">
        <v>4584</v>
      </c>
      <c r="D38770">
        <v>24977</v>
      </c>
      <c r="E38770" t="s">
        <v>24512</v>
      </c>
      <c r="F38770">
        <v>1</v>
      </c>
      <c r="G38770" t="s">
        <v>11</v>
      </c>
      <c r="I38770" s="3">
        <v>45087</v>
      </c>
      <c r="J38770" s="4">
        <v>12</v>
      </c>
      <c r="K38770" s="4">
        <v>19</v>
      </c>
      <c r="L38770" s="4">
        <v>50</v>
      </c>
    </row>
    <row r="38771" spans="1:12" x14ac:dyDescent="0.25">
      <c r="A38771">
        <v>540309</v>
      </c>
      <c r="B38771">
        <v>34</v>
      </c>
      <c r="C38771">
        <v>10535</v>
      </c>
      <c r="D38771">
        <v>0</v>
      </c>
      <c r="E38771" t="s">
        <v>24513</v>
      </c>
      <c r="F38771">
        <v>1</v>
      </c>
      <c r="G38771" t="s">
        <v>11</v>
      </c>
      <c r="I38771" s="3">
        <v>45087</v>
      </c>
      <c r="J38771" s="4">
        <v>12</v>
      </c>
      <c r="K38771" s="4">
        <v>19</v>
      </c>
      <c r="L38771" s="4">
        <v>51</v>
      </c>
    </row>
    <row r="38772" spans="1:12" x14ac:dyDescent="0.25">
      <c r="A38772">
        <v>540310</v>
      </c>
      <c r="B38772">
        <v>34</v>
      </c>
      <c r="C38772">
        <v>13446</v>
      </c>
      <c r="D38772">
        <v>0</v>
      </c>
      <c r="E38772" t="s">
        <v>24513</v>
      </c>
      <c r="F38772">
        <v>1</v>
      </c>
      <c r="G38772" t="s">
        <v>11</v>
      </c>
      <c r="I38772" s="3">
        <v>45087</v>
      </c>
      <c r="J38772" s="4">
        <v>12</v>
      </c>
      <c r="K38772" s="4">
        <v>19</v>
      </c>
      <c r="L38772" s="4">
        <v>51</v>
      </c>
    </row>
    <row r="38773" spans="1:12" x14ac:dyDescent="0.25">
      <c r="A38773">
        <v>540311</v>
      </c>
      <c r="B38773">
        <v>40</v>
      </c>
      <c r="C38773">
        <v>15569</v>
      </c>
      <c r="D38773">
        <v>0</v>
      </c>
      <c r="E38773" t="s">
        <v>24513</v>
      </c>
      <c r="F38773">
        <v>1</v>
      </c>
      <c r="G38773" t="s">
        <v>11</v>
      </c>
      <c r="I38773" s="3">
        <v>45087</v>
      </c>
      <c r="J38773" s="4">
        <v>12</v>
      </c>
      <c r="K38773" s="4">
        <v>19</v>
      </c>
      <c r="L38773" s="4">
        <v>51</v>
      </c>
    </row>
    <row r="38774" spans="1:12" x14ac:dyDescent="0.25">
      <c r="A38774">
        <v>540312</v>
      </c>
      <c r="B38774">
        <v>40</v>
      </c>
      <c r="C38774">
        <v>9459</v>
      </c>
      <c r="D38774">
        <v>24978</v>
      </c>
      <c r="E38774" t="s">
        <v>24513</v>
      </c>
      <c r="F38774">
        <v>1</v>
      </c>
      <c r="G38774" t="s">
        <v>11</v>
      </c>
      <c r="I38774" s="3">
        <v>45087</v>
      </c>
      <c r="J38774" s="4">
        <v>12</v>
      </c>
      <c r="K38774" s="4">
        <v>19</v>
      </c>
      <c r="L38774" s="4">
        <v>51</v>
      </c>
    </row>
    <row r="38775" spans="1:12" x14ac:dyDescent="0.25">
      <c r="A38775">
        <v>540313</v>
      </c>
      <c r="B38775">
        <v>34</v>
      </c>
      <c r="C38775">
        <v>5996</v>
      </c>
      <c r="D38775">
        <v>24973</v>
      </c>
      <c r="E38775" t="s">
        <v>24513</v>
      </c>
      <c r="F38775">
        <v>1</v>
      </c>
      <c r="G38775" t="s">
        <v>11</v>
      </c>
      <c r="I38775" s="3">
        <v>45087</v>
      </c>
      <c r="J38775" s="4">
        <v>12</v>
      </c>
      <c r="K38775" s="4">
        <v>19</v>
      </c>
      <c r="L38775" s="4">
        <v>51</v>
      </c>
    </row>
    <row r="38776" spans="1:12" x14ac:dyDescent="0.25">
      <c r="A38776">
        <v>540314</v>
      </c>
      <c r="B38776">
        <v>40</v>
      </c>
      <c r="C38776">
        <v>4584</v>
      </c>
      <c r="D38776">
        <v>24977</v>
      </c>
      <c r="E38776" t="s">
        <v>24514</v>
      </c>
      <c r="F38776">
        <v>1</v>
      </c>
      <c r="G38776" t="s">
        <v>11</v>
      </c>
      <c r="I38776" s="3">
        <v>45087</v>
      </c>
      <c r="J38776" s="4">
        <v>12</v>
      </c>
      <c r="K38776" s="4">
        <v>19</v>
      </c>
      <c r="L38776" s="4">
        <v>52</v>
      </c>
    </row>
    <row r="38777" spans="1:12" x14ac:dyDescent="0.25">
      <c r="A38777">
        <v>540315</v>
      </c>
      <c r="B38777">
        <v>40</v>
      </c>
      <c r="C38777">
        <v>9459</v>
      </c>
      <c r="D38777">
        <v>24978</v>
      </c>
      <c r="E38777" t="s">
        <v>24515</v>
      </c>
      <c r="F38777">
        <v>1</v>
      </c>
      <c r="G38777" t="s">
        <v>11</v>
      </c>
      <c r="I38777" s="3">
        <v>45087</v>
      </c>
      <c r="J38777" s="4">
        <v>12</v>
      </c>
      <c r="K38777" s="4">
        <v>19</v>
      </c>
      <c r="L38777" s="4">
        <v>54</v>
      </c>
    </row>
    <row r="38778" spans="1:12" x14ac:dyDescent="0.25">
      <c r="A38778">
        <v>540316</v>
      </c>
      <c r="B38778">
        <v>40</v>
      </c>
      <c r="C38778">
        <v>15569</v>
      </c>
      <c r="D38778">
        <v>0</v>
      </c>
      <c r="E38778" t="s">
        <v>24515</v>
      </c>
      <c r="F38778">
        <v>1</v>
      </c>
      <c r="G38778" t="s">
        <v>11</v>
      </c>
      <c r="I38778" s="3">
        <v>45087</v>
      </c>
      <c r="J38778" s="4">
        <v>12</v>
      </c>
      <c r="K38778" s="4">
        <v>19</v>
      </c>
      <c r="L38778" s="4">
        <v>54</v>
      </c>
    </row>
    <row r="38779" spans="1:12" x14ac:dyDescent="0.25">
      <c r="A38779">
        <v>540317</v>
      </c>
      <c r="B38779">
        <v>40</v>
      </c>
      <c r="C38779">
        <v>4584</v>
      </c>
      <c r="D38779">
        <v>24977</v>
      </c>
      <c r="E38779" t="s">
        <v>24515</v>
      </c>
      <c r="F38779">
        <v>1</v>
      </c>
      <c r="G38779" t="s">
        <v>11</v>
      </c>
      <c r="I38779" s="3">
        <v>45087</v>
      </c>
      <c r="J38779" s="4">
        <v>12</v>
      </c>
      <c r="K38779" s="4">
        <v>19</v>
      </c>
      <c r="L38779" s="4">
        <v>54</v>
      </c>
    </row>
    <row r="38780" spans="1:12" x14ac:dyDescent="0.25">
      <c r="A38780">
        <v>540318</v>
      </c>
      <c r="B38780">
        <v>34</v>
      </c>
      <c r="C38780">
        <v>13446</v>
      </c>
      <c r="D38780">
        <v>0</v>
      </c>
      <c r="E38780" t="s">
        <v>24515</v>
      </c>
      <c r="F38780">
        <v>1</v>
      </c>
      <c r="G38780" t="s">
        <v>11</v>
      </c>
      <c r="I38780" s="3">
        <v>45087</v>
      </c>
      <c r="J38780" s="4">
        <v>12</v>
      </c>
      <c r="K38780" s="4">
        <v>19</v>
      </c>
      <c r="L38780" s="4">
        <v>54</v>
      </c>
    </row>
    <row r="38781" spans="1:12" x14ac:dyDescent="0.25">
      <c r="A38781">
        <v>540319</v>
      </c>
      <c r="B38781">
        <v>34</v>
      </c>
      <c r="C38781">
        <v>10479</v>
      </c>
      <c r="D38781">
        <v>0</v>
      </c>
      <c r="E38781" t="s">
        <v>24516</v>
      </c>
      <c r="F38781">
        <v>1</v>
      </c>
      <c r="G38781" t="s">
        <v>11</v>
      </c>
      <c r="I38781" s="3">
        <v>45087</v>
      </c>
      <c r="J38781" s="4">
        <v>12</v>
      </c>
      <c r="K38781" s="4">
        <v>19</v>
      </c>
      <c r="L38781" s="4">
        <v>55</v>
      </c>
    </row>
    <row r="38782" spans="1:12" x14ac:dyDescent="0.25">
      <c r="A38782">
        <v>540320</v>
      </c>
      <c r="B38782">
        <v>40</v>
      </c>
      <c r="C38782">
        <v>9459</v>
      </c>
      <c r="D38782">
        <v>24978</v>
      </c>
      <c r="E38782" t="s">
        <v>24517</v>
      </c>
      <c r="F38782">
        <v>1</v>
      </c>
      <c r="G38782" t="s">
        <v>11</v>
      </c>
      <c r="I38782" s="3">
        <v>45087</v>
      </c>
      <c r="J38782" s="4">
        <v>12</v>
      </c>
      <c r="K38782" s="4">
        <v>19</v>
      </c>
      <c r="L38782" s="4">
        <v>56</v>
      </c>
    </row>
    <row r="38783" spans="1:12" x14ac:dyDescent="0.25">
      <c r="A38783">
        <v>540321</v>
      </c>
      <c r="B38783">
        <v>34</v>
      </c>
      <c r="C38783">
        <v>5996</v>
      </c>
      <c r="D38783">
        <v>24973</v>
      </c>
      <c r="E38783" t="s">
        <v>24517</v>
      </c>
      <c r="F38783">
        <v>1</v>
      </c>
      <c r="G38783" t="s">
        <v>11</v>
      </c>
      <c r="I38783" s="3">
        <v>45087</v>
      </c>
      <c r="J38783" s="4">
        <v>12</v>
      </c>
      <c r="K38783" s="4">
        <v>19</v>
      </c>
      <c r="L38783" s="4">
        <v>56</v>
      </c>
    </row>
    <row r="38784" spans="1:12" x14ac:dyDescent="0.25">
      <c r="A38784">
        <v>540322</v>
      </c>
      <c r="B38784">
        <v>40</v>
      </c>
      <c r="C38784">
        <v>4584</v>
      </c>
      <c r="D38784">
        <v>24977</v>
      </c>
      <c r="E38784" t="s">
        <v>24517</v>
      </c>
      <c r="F38784">
        <v>1</v>
      </c>
      <c r="G38784" t="s">
        <v>11</v>
      </c>
      <c r="I38784" s="3">
        <v>45087</v>
      </c>
      <c r="J38784" s="4">
        <v>12</v>
      </c>
      <c r="K38784" s="4">
        <v>19</v>
      </c>
      <c r="L38784" s="4">
        <v>56</v>
      </c>
    </row>
    <row r="38785" spans="1:12" x14ac:dyDescent="0.25">
      <c r="A38785">
        <v>540323</v>
      </c>
      <c r="B38785">
        <v>40</v>
      </c>
      <c r="C38785">
        <v>15569</v>
      </c>
      <c r="D38785">
        <v>0</v>
      </c>
      <c r="E38785" t="s">
        <v>24518</v>
      </c>
      <c r="F38785">
        <v>1</v>
      </c>
      <c r="G38785" t="s">
        <v>11</v>
      </c>
      <c r="I38785" s="3">
        <v>45087</v>
      </c>
      <c r="J38785" s="4">
        <v>12</v>
      </c>
      <c r="K38785" s="4">
        <v>19</v>
      </c>
      <c r="L38785" s="4">
        <v>57</v>
      </c>
    </row>
    <row r="38786" spans="1:12" x14ac:dyDescent="0.25">
      <c r="A38786">
        <v>540324</v>
      </c>
      <c r="B38786">
        <v>34</v>
      </c>
      <c r="C38786">
        <v>13446</v>
      </c>
      <c r="D38786">
        <v>0</v>
      </c>
      <c r="E38786" t="s">
        <v>24518</v>
      </c>
      <c r="F38786">
        <v>1</v>
      </c>
      <c r="G38786" t="s">
        <v>11</v>
      </c>
      <c r="I38786" s="3">
        <v>45087</v>
      </c>
      <c r="J38786" s="4">
        <v>12</v>
      </c>
      <c r="K38786" s="4">
        <v>19</v>
      </c>
      <c r="L38786" s="4">
        <v>57</v>
      </c>
    </row>
    <row r="38787" spans="1:12" x14ac:dyDescent="0.25">
      <c r="A38787">
        <v>540325</v>
      </c>
      <c r="B38787">
        <v>40</v>
      </c>
      <c r="C38787">
        <v>9459</v>
      </c>
      <c r="D38787">
        <v>24978</v>
      </c>
      <c r="E38787" t="s">
        <v>24519</v>
      </c>
      <c r="F38787">
        <v>1</v>
      </c>
      <c r="G38787" t="s">
        <v>11</v>
      </c>
      <c r="I38787" s="3">
        <v>45087</v>
      </c>
      <c r="J38787" s="4">
        <v>12</v>
      </c>
      <c r="K38787" s="4">
        <v>19</v>
      </c>
      <c r="L38787" s="4">
        <v>58</v>
      </c>
    </row>
    <row r="38788" spans="1:12" x14ac:dyDescent="0.25">
      <c r="A38788">
        <v>540326</v>
      </c>
      <c r="B38788">
        <v>40</v>
      </c>
      <c r="C38788">
        <v>4584</v>
      </c>
      <c r="D38788">
        <v>24977</v>
      </c>
      <c r="E38788" t="s">
        <v>24519</v>
      </c>
      <c r="F38788">
        <v>1</v>
      </c>
      <c r="G38788" t="s">
        <v>11</v>
      </c>
      <c r="I38788" s="3">
        <v>45087</v>
      </c>
      <c r="J38788" s="4">
        <v>12</v>
      </c>
      <c r="K38788" s="4">
        <v>19</v>
      </c>
      <c r="L38788" s="4">
        <v>58</v>
      </c>
    </row>
    <row r="38789" spans="1:12" x14ac:dyDescent="0.25">
      <c r="A38789">
        <v>540327</v>
      </c>
      <c r="B38789">
        <v>34</v>
      </c>
      <c r="C38789">
        <v>10535</v>
      </c>
      <c r="D38789">
        <v>24980</v>
      </c>
      <c r="E38789" t="s">
        <v>24520</v>
      </c>
      <c r="F38789">
        <v>1</v>
      </c>
      <c r="G38789" t="s">
        <v>11</v>
      </c>
      <c r="I38789" s="3">
        <v>45087</v>
      </c>
      <c r="J38789" s="4">
        <v>12</v>
      </c>
      <c r="K38789" s="4">
        <v>19</v>
      </c>
      <c r="L38789" s="4">
        <v>59</v>
      </c>
    </row>
    <row r="38790" spans="1:12" x14ac:dyDescent="0.25">
      <c r="A38790">
        <v>540328</v>
      </c>
      <c r="B38790">
        <v>34</v>
      </c>
      <c r="C38790">
        <v>10479</v>
      </c>
      <c r="D38790">
        <v>0</v>
      </c>
      <c r="E38790" t="s">
        <v>24520</v>
      </c>
      <c r="F38790">
        <v>1</v>
      </c>
      <c r="G38790" t="s">
        <v>11</v>
      </c>
      <c r="I38790" s="3">
        <v>45087</v>
      </c>
      <c r="J38790" s="4">
        <v>12</v>
      </c>
      <c r="K38790" s="4">
        <v>19</v>
      </c>
      <c r="L38790" s="4">
        <v>59</v>
      </c>
    </row>
    <row r="38791" spans="1:12" x14ac:dyDescent="0.25">
      <c r="A38791">
        <v>540329</v>
      </c>
      <c r="B38791">
        <v>40</v>
      </c>
      <c r="C38791">
        <v>4584</v>
      </c>
      <c r="D38791">
        <v>24977</v>
      </c>
      <c r="E38791" t="s">
        <v>24521</v>
      </c>
      <c r="F38791">
        <v>1</v>
      </c>
      <c r="G38791" t="s">
        <v>11</v>
      </c>
      <c r="I38791" s="3">
        <v>45087</v>
      </c>
      <c r="J38791" s="4">
        <v>12</v>
      </c>
      <c r="K38791" s="4">
        <v>20</v>
      </c>
      <c r="L38791" s="4">
        <v>0</v>
      </c>
    </row>
    <row r="38792" spans="1:12" x14ac:dyDescent="0.25">
      <c r="A38792">
        <v>540330</v>
      </c>
      <c r="B38792">
        <v>34</v>
      </c>
      <c r="C38792">
        <v>10535</v>
      </c>
      <c r="D38792">
        <v>24980</v>
      </c>
      <c r="E38792" t="s">
        <v>24522</v>
      </c>
      <c r="F38792">
        <v>1</v>
      </c>
      <c r="G38792" t="s">
        <v>11</v>
      </c>
      <c r="I38792" s="3">
        <v>45087</v>
      </c>
      <c r="J38792" s="4">
        <v>12</v>
      </c>
      <c r="K38792" s="4">
        <v>20</v>
      </c>
      <c r="L38792" s="4">
        <v>1</v>
      </c>
    </row>
    <row r="38793" spans="1:12" x14ac:dyDescent="0.25">
      <c r="A38793">
        <v>540331</v>
      </c>
      <c r="B38793">
        <v>40</v>
      </c>
      <c r="C38793">
        <v>15569</v>
      </c>
      <c r="D38793">
        <v>0</v>
      </c>
      <c r="E38793" t="s">
        <v>24523</v>
      </c>
      <c r="F38793">
        <v>1</v>
      </c>
      <c r="G38793" t="s">
        <v>11</v>
      </c>
      <c r="I38793" s="3">
        <v>45087</v>
      </c>
      <c r="J38793" s="4">
        <v>12</v>
      </c>
      <c r="K38793" s="4">
        <v>20</v>
      </c>
      <c r="L38793" s="4">
        <v>2</v>
      </c>
    </row>
    <row r="38794" spans="1:12" x14ac:dyDescent="0.25">
      <c r="A38794">
        <v>540332</v>
      </c>
      <c r="B38794">
        <v>34</v>
      </c>
      <c r="C38794">
        <v>10479</v>
      </c>
      <c r="D38794">
        <v>0</v>
      </c>
      <c r="E38794" t="s">
        <v>24523</v>
      </c>
      <c r="F38794">
        <v>1</v>
      </c>
      <c r="G38794" t="s">
        <v>11</v>
      </c>
      <c r="I38794" s="3">
        <v>45087</v>
      </c>
      <c r="J38794" s="4">
        <v>12</v>
      </c>
      <c r="K38794" s="4">
        <v>20</v>
      </c>
      <c r="L38794" s="4">
        <v>2</v>
      </c>
    </row>
    <row r="38795" spans="1:12" x14ac:dyDescent="0.25">
      <c r="A38795">
        <v>540333</v>
      </c>
      <c r="B38795">
        <v>40</v>
      </c>
      <c r="C38795">
        <v>4584</v>
      </c>
      <c r="D38795">
        <v>24977</v>
      </c>
      <c r="E38795" t="s">
        <v>24523</v>
      </c>
      <c r="F38795">
        <v>1</v>
      </c>
      <c r="G38795" t="s">
        <v>11</v>
      </c>
      <c r="I38795" s="3">
        <v>45087</v>
      </c>
      <c r="J38795" s="4">
        <v>12</v>
      </c>
      <c r="K38795" s="4">
        <v>20</v>
      </c>
      <c r="L38795" s="4">
        <v>2</v>
      </c>
    </row>
    <row r="38796" spans="1:12" x14ac:dyDescent="0.25">
      <c r="A38796">
        <v>540334</v>
      </c>
      <c r="B38796">
        <v>34</v>
      </c>
      <c r="C38796">
        <v>10535</v>
      </c>
      <c r="D38796">
        <v>24980</v>
      </c>
      <c r="E38796" t="s">
        <v>24524</v>
      </c>
      <c r="F38796">
        <v>1</v>
      </c>
      <c r="G38796" t="s">
        <v>11</v>
      </c>
      <c r="I38796" s="3">
        <v>45087</v>
      </c>
      <c r="J38796" s="4">
        <v>12</v>
      </c>
      <c r="K38796" s="4">
        <v>20</v>
      </c>
      <c r="L38796" s="4">
        <v>4</v>
      </c>
    </row>
    <row r="38797" spans="1:12" x14ac:dyDescent="0.25">
      <c r="A38797">
        <v>540335</v>
      </c>
      <c r="B38797">
        <v>34</v>
      </c>
      <c r="C38797">
        <v>10479</v>
      </c>
      <c r="D38797">
        <v>0</v>
      </c>
      <c r="E38797" t="s">
        <v>24525</v>
      </c>
      <c r="F38797">
        <v>1</v>
      </c>
      <c r="G38797" t="s">
        <v>11</v>
      </c>
      <c r="I38797" s="3">
        <v>45087</v>
      </c>
      <c r="J38797" s="4">
        <v>12</v>
      </c>
      <c r="K38797" s="4">
        <v>20</v>
      </c>
      <c r="L38797" s="4">
        <v>6</v>
      </c>
    </row>
    <row r="38798" spans="1:12" x14ac:dyDescent="0.25">
      <c r="A38798">
        <v>540336</v>
      </c>
      <c r="B38798">
        <v>34</v>
      </c>
      <c r="C38798">
        <v>10535</v>
      </c>
      <c r="D38798">
        <v>24980</v>
      </c>
      <c r="E38798" t="s">
        <v>24525</v>
      </c>
      <c r="F38798">
        <v>1</v>
      </c>
      <c r="G38798" t="s">
        <v>11</v>
      </c>
      <c r="I38798" s="3">
        <v>45087</v>
      </c>
      <c r="J38798" s="4">
        <v>12</v>
      </c>
      <c r="K38798" s="4">
        <v>20</v>
      </c>
      <c r="L38798" s="4">
        <v>6</v>
      </c>
    </row>
    <row r="38799" spans="1:12" x14ac:dyDescent="0.25">
      <c r="A38799">
        <v>540337</v>
      </c>
      <c r="B38799">
        <v>40</v>
      </c>
      <c r="C38799">
        <v>15569</v>
      </c>
      <c r="D38799">
        <v>0</v>
      </c>
      <c r="E38799" t="s">
        <v>24526</v>
      </c>
      <c r="F38799">
        <v>1</v>
      </c>
      <c r="G38799" t="s">
        <v>11</v>
      </c>
      <c r="I38799" s="3">
        <v>45087</v>
      </c>
      <c r="J38799" s="4">
        <v>12</v>
      </c>
      <c r="K38799" s="4">
        <v>20</v>
      </c>
      <c r="L38799" s="4">
        <v>7</v>
      </c>
    </row>
    <row r="38800" spans="1:12" x14ac:dyDescent="0.25">
      <c r="A38800">
        <v>540338</v>
      </c>
      <c r="B38800">
        <v>34</v>
      </c>
      <c r="C38800">
        <v>10535</v>
      </c>
      <c r="D38800">
        <v>24980</v>
      </c>
      <c r="E38800" t="s">
        <v>24527</v>
      </c>
      <c r="F38800">
        <v>1</v>
      </c>
      <c r="G38800" t="s">
        <v>11</v>
      </c>
      <c r="I38800" s="3">
        <v>45087</v>
      </c>
      <c r="J38800" s="4">
        <v>12</v>
      </c>
      <c r="K38800" s="4">
        <v>20</v>
      </c>
      <c r="L38800" s="4">
        <v>9</v>
      </c>
    </row>
    <row r="38801" spans="1:12" x14ac:dyDescent="0.25">
      <c r="A38801">
        <v>540339</v>
      </c>
      <c r="B38801">
        <v>34</v>
      </c>
      <c r="C38801">
        <v>6970</v>
      </c>
      <c r="D38801">
        <v>24981</v>
      </c>
      <c r="E38801" t="s">
        <v>24527</v>
      </c>
      <c r="F38801">
        <v>1</v>
      </c>
      <c r="G38801" t="s">
        <v>11</v>
      </c>
      <c r="I38801" s="3">
        <v>45087</v>
      </c>
      <c r="J38801" s="4">
        <v>12</v>
      </c>
      <c r="K38801" s="4">
        <v>20</v>
      </c>
      <c r="L38801" s="4">
        <v>9</v>
      </c>
    </row>
    <row r="38802" spans="1:12" x14ac:dyDescent="0.25">
      <c r="A38802">
        <v>540340</v>
      </c>
      <c r="B38802">
        <v>34</v>
      </c>
      <c r="C38802">
        <v>10479</v>
      </c>
      <c r="D38802">
        <v>0</v>
      </c>
      <c r="E38802" t="s">
        <v>24528</v>
      </c>
      <c r="F38802">
        <v>1</v>
      </c>
      <c r="G38802" t="s">
        <v>11</v>
      </c>
      <c r="I38802" s="3">
        <v>45087</v>
      </c>
      <c r="J38802" s="4">
        <v>12</v>
      </c>
      <c r="K38802" s="4">
        <v>20</v>
      </c>
      <c r="L38802" s="4">
        <v>10</v>
      </c>
    </row>
    <row r="38803" spans="1:12" x14ac:dyDescent="0.25">
      <c r="A38803">
        <v>540341</v>
      </c>
      <c r="B38803">
        <v>34</v>
      </c>
      <c r="C38803">
        <v>10535</v>
      </c>
      <c r="D38803">
        <v>24980</v>
      </c>
      <c r="E38803" t="s">
        <v>24529</v>
      </c>
      <c r="F38803">
        <v>1</v>
      </c>
      <c r="G38803" t="s">
        <v>11</v>
      </c>
      <c r="I38803" s="3">
        <v>45087</v>
      </c>
      <c r="J38803" s="4">
        <v>12</v>
      </c>
      <c r="K38803" s="4">
        <v>20</v>
      </c>
      <c r="L38803" s="4">
        <v>11</v>
      </c>
    </row>
    <row r="38804" spans="1:12" x14ac:dyDescent="0.25">
      <c r="A38804">
        <v>540342</v>
      </c>
      <c r="B38804">
        <v>34</v>
      </c>
      <c r="C38804">
        <v>6970</v>
      </c>
      <c r="D38804">
        <v>24981</v>
      </c>
      <c r="E38804" t="s">
        <v>24529</v>
      </c>
      <c r="F38804">
        <v>1</v>
      </c>
      <c r="G38804" t="s">
        <v>11</v>
      </c>
      <c r="I38804" s="3">
        <v>45087</v>
      </c>
      <c r="J38804" s="4">
        <v>12</v>
      </c>
      <c r="K38804" s="4">
        <v>20</v>
      </c>
      <c r="L38804" s="4">
        <v>11</v>
      </c>
    </row>
    <row r="38805" spans="1:12" x14ac:dyDescent="0.25">
      <c r="A38805">
        <v>540343</v>
      </c>
      <c r="B38805">
        <v>34</v>
      </c>
      <c r="C38805">
        <v>10535</v>
      </c>
      <c r="D38805">
        <v>24980</v>
      </c>
      <c r="E38805" t="s">
        <v>24530</v>
      </c>
      <c r="F38805">
        <v>1</v>
      </c>
      <c r="G38805" t="s">
        <v>11</v>
      </c>
      <c r="I38805" s="3">
        <v>45087</v>
      </c>
      <c r="J38805" s="4">
        <v>12</v>
      </c>
      <c r="K38805" s="4">
        <v>20</v>
      </c>
      <c r="L38805" s="4">
        <v>13</v>
      </c>
    </row>
    <row r="38806" spans="1:12" x14ac:dyDescent="0.25">
      <c r="A38806">
        <v>540344</v>
      </c>
      <c r="B38806">
        <v>40</v>
      </c>
      <c r="C38806">
        <v>15569</v>
      </c>
      <c r="D38806">
        <v>0</v>
      </c>
      <c r="E38806" t="s">
        <v>24530</v>
      </c>
      <c r="F38806">
        <v>1</v>
      </c>
      <c r="G38806" t="s">
        <v>11</v>
      </c>
      <c r="I38806" s="3">
        <v>45087</v>
      </c>
      <c r="J38806" s="4">
        <v>12</v>
      </c>
      <c r="K38806" s="4">
        <v>20</v>
      </c>
      <c r="L38806" s="4">
        <v>13</v>
      </c>
    </row>
    <row r="38807" spans="1:12" x14ac:dyDescent="0.25">
      <c r="A38807">
        <v>540345</v>
      </c>
      <c r="B38807">
        <v>34</v>
      </c>
      <c r="C38807">
        <v>10479</v>
      </c>
      <c r="D38807">
        <v>0</v>
      </c>
      <c r="E38807" t="s">
        <v>24531</v>
      </c>
      <c r="F38807">
        <v>1</v>
      </c>
      <c r="G38807" t="s">
        <v>11</v>
      </c>
      <c r="I38807" s="3">
        <v>45087</v>
      </c>
      <c r="J38807" s="4">
        <v>12</v>
      </c>
      <c r="K38807" s="4">
        <v>20</v>
      </c>
      <c r="L38807" s="4">
        <v>14</v>
      </c>
    </row>
    <row r="38808" spans="1:12" x14ac:dyDescent="0.25">
      <c r="A38808">
        <v>540346</v>
      </c>
      <c r="B38808">
        <v>34</v>
      </c>
      <c r="C38808">
        <v>6970</v>
      </c>
      <c r="D38808">
        <v>24981</v>
      </c>
      <c r="E38808" t="s">
        <v>24531</v>
      </c>
      <c r="F38808">
        <v>1</v>
      </c>
      <c r="G38808" t="s">
        <v>11</v>
      </c>
      <c r="I38808" s="3">
        <v>45087</v>
      </c>
      <c r="J38808" s="4">
        <v>12</v>
      </c>
      <c r="K38808" s="4">
        <v>20</v>
      </c>
      <c r="L38808" s="4">
        <v>14</v>
      </c>
    </row>
    <row r="38809" spans="1:12" x14ac:dyDescent="0.25">
      <c r="A38809">
        <v>540347</v>
      </c>
      <c r="B38809">
        <v>34</v>
      </c>
      <c r="C38809">
        <v>7655</v>
      </c>
      <c r="D38809">
        <v>0</v>
      </c>
      <c r="E38809" t="s">
        <v>24532</v>
      </c>
      <c r="F38809">
        <v>1</v>
      </c>
      <c r="G38809" t="s">
        <v>11</v>
      </c>
      <c r="I38809" s="3">
        <v>45087</v>
      </c>
      <c r="J38809" s="4">
        <v>12</v>
      </c>
      <c r="K38809" s="4">
        <v>20</v>
      </c>
      <c r="L38809" s="4">
        <v>15</v>
      </c>
    </row>
    <row r="38810" spans="1:12" x14ac:dyDescent="0.25">
      <c r="A38810">
        <v>540348</v>
      </c>
      <c r="B38810">
        <v>34</v>
      </c>
      <c r="C38810">
        <v>15411</v>
      </c>
      <c r="D38810">
        <v>24972</v>
      </c>
      <c r="E38810" t="s">
        <v>24532</v>
      </c>
      <c r="F38810">
        <v>1</v>
      </c>
      <c r="G38810" t="s">
        <v>11</v>
      </c>
      <c r="I38810" s="3">
        <v>45087</v>
      </c>
      <c r="J38810" s="4">
        <v>12</v>
      </c>
      <c r="K38810" s="4">
        <v>20</v>
      </c>
      <c r="L38810" s="4">
        <v>15</v>
      </c>
    </row>
    <row r="38811" spans="1:12" x14ac:dyDescent="0.25">
      <c r="A38811">
        <v>540349</v>
      </c>
      <c r="B38811">
        <v>34</v>
      </c>
      <c r="C38811">
        <v>13446</v>
      </c>
      <c r="D38811">
        <v>24982</v>
      </c>
      <c r="E38811" t="s">
        <v>24533</v>
      </c>
      <c r="F38811">
        <v>1</v>
      </c>
      <c r="G38811" t="s">
        <v>11</v>
      </c>
      <c r="I38811" s="3">
        <v>45087</v>
      </c>
      <c r="J38811" s="4">
        <v>12</v>
      </c>
      <c r="K38811" s="4">
        <v>20</v>
      </c>
      <c r="L38811" s="4">
        <v>16</v>
      </c>
    </row>
    <row r="38812" spans="1:12" x14ac:dyDescent="0.25">
      <c r="A38812">
        <v>540350</v>
      </c>
      <c r="B38812">
        <v>34</v>
      </c>
      <c r="C38812">
        <v>10535</v>
      </c>
      <c r="D38812">
        <v>24980</v>
      </c>
      <c r="E38812" t="s">
        <v>24533</v>
      </c>
      <c r="F38812">
        <v>1</v>
      </c>
      <c r="G38812" t="s">
        <v>11</v>
      </c>
      <c r="I38812" s="3">
        <v>45087</v>
      </c>
      <c r="J38812" s="4">
        <v>12</v>
      </c>
      <c r="K38812" s="4">
        <v>20</v>
      </c>
      <c r="L38812" s="4">
        <v>16</v>
      </c>
    </row>
    <row r="38813" spans="1:12" x14ac:dyDescent="0.25">
      <c r="A38813">
        <v>540351</v>
      </c>
      <c r="B38813">
        <v>34</v>
      </c>
      <c r="C38813">
        <v>6970</v>
      </c>
      <c r="D38813">
        <v>24981</v>
      </c>
      <c r="E38813" t="s">
        <v>24534</v>
      </c>
      <c r="F38813">
        <v>1</v>
      </c>
      <c r="G38813" t="s">
        <v>11</v>
      </c>
      <c r="I38813" s="3">
        <v>45087</v>
      </c>
      <c r="J38813" s="4">
        <v>12</v>
      </c>
      <c r="K38813" s="4">
        <v>20</v>
      </c>
      <c r="L38813" s="4">
        <v>17</v>
      </c>
    </row>
    <row r="38814" spans="1:12" x14ac:dyDescent="0.25">
      <c r="A38814">
        <v>540352</v>
      </c>
      <c r="B38814">
        <v>34</v>
      </c>
      <c r="C38814">
        <v>15411</v>
      </c>
      <c r="D38814">
        <v>24972</v>
      </c>
      <c r="E38814" t="s">
        <v>24534</v>
      </c>
      <c r="F38814">
        <v>1</v>
      </c>
      <c r="G38814" t="s">
        <v>11</v>
      </c>
      <c r="I38814" s="3">
        <v>45087</v>
      </c>
      <c r="J38814" s="4">
        <v>12</v>
      </c>
      <c r="K38814" s="4">
        <v>20</v>
      </c>
      <c r="L38814" s="4">
        <v>17</v>
      </c>
    </row>
    <row r="38815" spans="1:12" x14ac:dyDescent="0.25">
      <c r="A38815">
        <v>540353</v>
      </c>
      <c r="B38815">
        <v>34</v>
      </c>
      <c r="C38815">
        <v>7655</v>
      </c>
      <c r="D38815">
        <v>0</v>
      </c>
      <c r="E38815" t="s">
        <v>24534</v>
      </c>
      <c r="F38815">
        <v>1</v>
      </c>
      <c r="G38815" t="s">
        <v>11</v>
      </c>
      <c r="I38815" s="3">
        <v>45087</v>
      </c>
      <c r="J38815" s="4">
        <v>12</v>
      </c>
      <c r="K38815" s="4">
        <v>20</v>
      </c>
      <c r="L38815" s="4">
        <v>17</v>
      </c>
    </row>
    <row r="38816" spans="1:12" x14ac:dyDescent="0.25">
      <c r="A38816">
        <v>540354</v>
      </c>
      <c r="B38816">
        <v>34</v>
      </c>
      <c r="C38816">
        <v>10479</v>
      </c>
      <c r="D38816">
        <v>0</v>
      </c>
      <c r="E38816" t="s">
        <v>24535</v>
      </c>
      <c r="F38816">
        <v>1</v>
      </c>
      <c r="G38816" t="s">
        <v>11</v>
      </c>
      <c r="I38816" s="3">
        <v>45087</v>
      </c>
      <c r="J38816" s="4">
        <v>12</v>
      </c>
      <c r="K38816" s="4">
        <v>20</v>
      </c>
      <c r="L38816" s="4">
        <v>18</v>
      </c>
    </row>
    <row r="38817" spans="1:12" x14ac:dyDescent="0.25">
      <c r="A38817">
        <v>540355</v>
      </c>
      <c r="B38817">
        <v>34</v>
      </c>
      <c r="C38817">
        <v>10535</v>
      </c>
      <c r="D38817">
        <v>24980</v>
      </c>
      <c r="E38817" t="s">
        <v>24535</v>
      </c>
      <c r="F38817">
        <v>1</v>
      </c>
      <c r="G38817" t="s">
        <v>11</v>
      </c>
      <c r="I38817" s="3">
        <v>45087</v>
      </c>
      <c r="J38817" s="4">
        <v>12</v>
      </c>
      <c r="K38817" s="4">
        <v>20</v>
      </c>
      <c r="L38817" s="4">
        <v>18</v>
      </c>
    </row>
    <row r="38818" spans="1:12" x14ac:dyDescent="0.25">
      <c r="A38818">
        <v>540356</v>
      </c>
      <c r="B38818">
        <v>34</v>
      </c>
      <c r="C38818">
        <v>7354</v>
      </c>
      <c r="D38818">
        <v>0</v>
      </c>
      <c r="E38818" t="s">
        <v>24536</v>
      </c>
      <c r="F38818">
        <v>1</v>
      </c>
      <c r="G38818" t="s">
        <v>11</v>
      </c>
      <c r="I38818" s="3">
        <v>45087</v>
      </c>
      <c r="J38818" s="4">
        <v>12</v>
      </c>
      <c r="K38818" s="4">
        <v>20</v>
      </c>
      <c r="L38818" s="4">
        <v>19</v>
      </c>
    </row>
    <row r="38819" spans="1:12" x14ac:dyDescent="0.25">
      <c r="A38819">
        <v>540357</v>
      </c>
      <c r="B38819">
        <v>34</v>
      </c>
      <c r="C38819">
        <v>13446</v>
      </c>
      <c r="D38819">
        <v>24982</v>
      </c>
      <c r="E38819" t="s">
        <v>24536</v>
      </c>
      <c r="F38819">
        <v>1</v>
      </c>
      <c r="G38819" t="s">
        <v>11</v>
      </c>
      <c r="I38819" s="3">
        <v>45087</v>
      </c>
      <c r="J38819" s="4">
        <v>12</v>
      </c>
      <c r="K38819" s="4">
        <v>20</v>
      </c>
      <c r="L38819" s="4">
        <v>19</v>
      </c>
    </row>
    <row r="38820" spans="1:12" x14ac:dyDescent="0.25">
      <c r="A38820">
        <v>540358</v>
      </c>
      <c r="B38820">
        <v>34</v>
      </c>
      <c r="C38820">
        <v>15411</v>
      </c>
      <c r="D38820">
        <v>24972</v>
      </c>
      <c r="E38820" t="s">
        <v>24536</v>
      </c>
      <c r="F38820">
        <v>1</v>
      </c>
      <c r="G38820" t="s">
        <v>11</v>
      </c>
      <c r="I38820" s="3">
        <v>45087</v>
      </c>
      <c r="J38820" s="4">
        <v>12</v>
      </c>
      <c r="K38820" s="4">
        <v>20</v>
      </c>
      <c r="L38820" s="4">
        <v>19</v>
      </c>
    </row>
    <row r="38821" spans="1:12" x14ac:dyDescent="0.25">
      <c r="A38821">
        <v>540359</v>
      </c>
      <c r="B38821">
        <v>34</v>
      </c>
      <c r="C38821">
        <v>6970</v>
      </c>
      <c r="D38821">
        <v>24981</v>
      </c>
      <c r="E38821" t="s">
        <v>24537</v>
      </c>
      <c r="F38821">
        <v>1</v>
      </c>
      <c r="G38821" t="s">
        <v>11</v>
      </c>
      <c r="I38821" s="3">
        <v>45087</v>
      </c>
      <c r="J38821" s="4">
        <v>12</v>
      </c>
      <c r="K38821" s="4">
        <v>20</v>
      </c>
      <c r="L38821" s="4">
        <v>20</v>
      </c>
    </row>
    <row r="38822" spans="1:12" x14ac:dyDescent="0.25">
      <c r="A38822">
        <v>540360</v>
      </c>
      <c r="B38822">
        <v>34</v>
      </c>
      <c r="C38822">
        <v>10535</v>
      </c>
      <c r="D38822">
        <v>24980</v>
      </c>
      <c r="E38822" t="s">
        <v>24537</v>
      </c>
      <c r="F38822">
        <v>1</v>
      </c>
      <c r="G38822" t="s">
        <v>11</v>
      </c>
      <c r="I38822" s="3">
        <v>45087</v>
      </c>
      <c r="J38822" s="4">
        <v>12</v>
      </c>
      <c r="K38822" s="4">
        <v>20</v>
      </c>
      <c r="L38822" s="4">
        <v>21</v>
      </c>
    </row>
    <row r="38823" spans="1:12" x14ac:dyDescent="0.25">
      <c r="A38823">
        <v>540361</v>
      </c>
      <c r="B38823">
        <v>34</v>
      </c>
      <c r="C38823">
        <v>7655</v>
      </c>
      <c r="D38823">
        <v>0</v>
      </c>
      <c r="E38823" t="s">
        <v>24538</v>
      </c>
      <c r="F38823">
        <v>1</v>
      </c>
      <c r="G38823" t="s">
        <v>11</v>
      </c>
      <c r="I38823" s="3">
        <v>45087</v>
      </c>
      <c r="J38823" s="4">
        <v>12</v>
      </c>
      <c r="K38823" s="4">
        <v>20</v>
      </c>
      <c r="L38823" s="4">
        <v>21</v>
      </c>
    </row>
    <row r="38824" spans="1:12" x14ac:dyDescent="0.25">
      <c r="A38824">
        <v>540362</v>
      </c>
      <c r="B38824">
        <v>34</v>
      </c>
      <c r="C38824">
        <v>15411</v>
      </c>
      <c r="D38824">
        <v>24972</v>
      </c>
      <c r="E38824" t="s">
        <v>24538</v>
      </c>
      <c r="F38824">
        <v>1</v>
      </c>
      <c r="G38824" t="s">
        <v>11</v>
      </c>
      <c r="I38824" s="3">
        <v>45087</v>
      </c>
      <c r="J38824" s="4">
        <v>12</v>
      </c>
      <c r="K38824" s="4">
        <v>20</v>
      </c>
      <c r="L38824" s="4">
        <v>21</v>
      </c>
    </row>
    <row r="38825" spans="1:12" x14ac:dyDescent="0.25">
      <c r="A38825">
        <v>540363</v>
      </c>
      <c r="B38825">
        <v>34</v>
      </c>
      <c r="C38825">
        <v>7354</v>
      </c>
      <c r="D38825">
        <v>0</v>
      </c>
      <c r="E38825" t="s">
        <v>24538</v>
      </c>
      <c r="F38825">
        <v>1</v>
      </c>
      <c r="G38825" t="s">
        <v>11</v>
      </c>
      <c r="I38825" s="3">
        <v>45087</v>
      </c>
      <c r="J38825" s="4">
        <v>12</v>
      </c>
      <c r="K38825" s="4">
        <v>20</v>
      </c>
      <c r="L38825" s="4">
        <v>21</v>
      </c>
    </row>
    <row r="38826" spans="1:12" x14ac:dyDescent="0.25">
      <c r="A38826">
        <v>540364</v>
      </c>
      <c r="B38826">
        <v>34</v>
      </c>
      <c r="C38826">
        <v>10479</v>
      </c>
      <c r="D38826">
        <v>0</v>
      </c>
      <c r="E38826" t="s">
        <v>24539</v>
      </c>
      <c r="F38826">
        <v>1</v>
      </c>
      <c r="G38826" t="s">
        <v>11</v>
      </c>
      <c r="I38826" s="3">
        <v>45087</v>
      </c>
      <c r="J38826" s="4">
        <v>12</v>
      </c>
      <c r="K38826" s="4">
        <v>20</v>
      </c>
      <c r="L38826" s="4">
        <v>22</v>
      </c>
    </row>
    <row r="38827" spans="1:12" x14ac:dyDescent="0.25">
      <c r="A38827">
        <v>540365</v>
      </c>
      <c r="B38827">
        <v>34</v>
      </c>
      <c r="C38827">
        <v>13446</v>
      </c>
      <c r="D38827">
        <v>24982</v>
      </c>
      <c r="E38827" t="s">
        <v>24539</v>
      </c>
      <c r="F38827">
        <v>1</v>
      </c>
      <c r="G38827" t="s">
        <v>11</v>
      </c>
      <c r="I38827" s="3">
        <v>45087</v>
      </c>
      <c r="J38827" s="4">
        <v>12</v>
      </c>
      <c r="K38827" s="4">
        <v>20</v>
      </c>
      <c r="L38827" s="4">
        <v>22</v>
      </c>
    </row>
    <row r="38828" spans="1:12" x14ac:dyDescent="0.25">
      <c r="A38828">
        <v>540366</v>
      </c>
      <c r="B38828">
        <v>34</v>
      </c>
      <c r="C38828">
        <v>7655</v>
      </c>
      <c r="D38828">
        <v>0</v>
      </c>
      <c r="E38828" t="s">
        <v>24540</v>
      </c>
      <c r="F38828">
        <v>1</v>
      </c>
      <c r="G38828" t="s">
        <v>11</v>
      </c>
      <c r="I38828" s="3">
        <v>45087</v>
      </c>
      <c r="J38828" s="4">
        <v>12</v>
      </c>
      <c r="K38828" s="4">
        <v>20</v>
      </c>
      <c r="L38828" s="4">
        <v>23</v>
      </c>
    </row>
    <row r="38829" spans="1:12" x14ac:dyDescent="0.25">
      <c r="A38829">
        <v>540367</v>
      </c>
      <c r="B38829">
        <v>34</v>
      </c>
      <c r="C38829">
        <v>6970</v>
      </c>
      <c r="D38829">
        <v>24981</v>
      </c>
      <c r="E38829" t="s">
        <v>24540</v>
      </c>
      <c r="F38829">
        <v>1</v>
      </c>
      <c r="G38829" t="s">
        <v>11</v>
      </c>
      <c r="I38829" s="3">
        <v>45087</v>
      </c>
      <c r="J38829" s="4">
        <v>12</v>
      </c>
      <c r="K38829" s="4">
        <v>20</v>
      </c>
      <c r="L38829" s="4">
        <v>23</v>
      </c>
    </row>
    <row r="38830" spans="1:12" x14ac:dyDescent="0.25">
      <c r="A38830">
        <v>540368</v>
      </c>
      <c r="B38830">
        <v>34</v>
      </c>
      <c r="C38830">
        <v>15411</v>
      </c>
      <c r="D38830">
        <v>24972</v>
      </c>
      <c r="E38830" t="s">
        <v>24540</v>
      </c>
      <c r="F38830">
        <v>1</v>
      </c>
      <c r="G38830" t="s">
        <v>11</v>
      </c>
      <c r="I38830" s="3">
        <v>45087</v>
      </c>
      <c r="J38830" s="4">
        <v>12</v>
      </c>
      <c r="K38830" s="4">
        <v>20</v>
      </c>
      <c r="L38830" s="4">
        <v>23</v>
      </c>
    </row>
    <row r="38831" spans="1:12" x14ac:dyDescent="0.25">
      <c r="A38831">
        <v>540369</v>
      </c>
      <c r="B38831">
        <v>34</v>
      </c>
      <c r="C38831">
        <v>7354</v>
      </c>
      <c r="D38831">
        <v>0</v>
      </c>
      <c r="E38831" t="s">
        <v>24541</v>
      </c>
      <c r="F38831">
        <v>1</v>
      </c>
      <c r="G38831" t="s">
        <v>11</v>
      </c>
      <c r="I38831" s="3">
        <v>45087</v>
      </c>
      <c r="J38831" s="4">
        <v>12</v>
      </c>
      <c r="K38831" s="4">
        <v>20</v>
      </c>
      <c r="L38831" s="4">
        <v>24</v>
      </c>
    </row>
    <row r="38832" spans="1:12" x14ac:dyDescent="0.25">
      <c r="A38832">
        <v>540370</v>
      </c>
      <c r="B38832">
        <v>34</v>
      </c>
      <c r="C38832">
        <v>5997</v>
      </c>
      <c r="D38832">
        <v>0</v>
      </c>
      <c r="E38832" t="s">
        <v>24542</v>
      </c>
      <c r="F38832">
        <v>1</v>
      </c>
      <c r="G38832" t="s">
        <v>11</v>
      </c>
      <c r="I38832" s="3">
        <v>45087</v>
      </c>
      <c r="J38832" s="4">
        <v>12</v>
      </c>
      <c r="K38832" s="4">
        <v>20</v>
      </c>
      <c r="L38832" s="4">
        <v>25</v>
      </c>
    </row>
    <row r="38833" spans="1:12" x14ac:dyDescent="0.25">
      <c r="A38833">
        <v>540371</v>
      </c>
      <c r="B38833">
        <v>34</v>
      </c>
      <c r="C38833">
        <v>13446</v>
      </c>
      <c r="D38833">
        <v>24982</v>
      </c>
      <c r="E38833" t="s">
        <v>24542</v>
      </c>
      <c r="F38833">
        <v>1</v>
      </c>
      <c r="G38833" t="s">
        <v>11</v>
      </c>
      <c r="I38833" s="3">
        <v>45087</v>
      </c>
      <c r="J38833" s="4">
        <v>12</v>
      </c>
      <c r="K38833" s="4">
        <v>20</v>
      </c>
      <c r="L38833" s="4">
        <v>25</v>
      </c>
    </row>
    <row r="38834" spans="1:12" x14ac:dyDescent="0.25">
      <c r="A38834">
        <v>540372</v>
      </c>
      <c r="B38834">
        <v>34</v>
      </c>
      <c r="C38834">
        <v>10479</v>
      </c>
      <c r="D38834">
        <v>0</v>
      </c>
      <c r="E38834" t="s">
        <v>24542</v>
      </c>
      <c r="F38834">
        <v>1</v>
      </c>
      <c r="G38834" t="s">
        <v>11</v>
      </c>
      <c r="I38834" s="3">
        <v>45087</v>
      </c>
      <c r="J38834" s="4">
        <v>12</v>
      </c>
      <c r="K38834" s="4">
        <v>20</v>
      </c>
      <c r="L38834" s="4">
        <v>25</v>
      </c>
    </row>
    <row r="38835" spans="1:12" x14ac:dyDescent="0.25">
      <c r="A38835">
        <v>540373</v>
      </c>
      <c r="B38835">
        <v>34</v>
      </c>
      <c r="C38835">
        <v>15411</v>
      </c>
      <c r="D38835">
        <v>24972</v>
      </c>
      <c r="E38835" t="s">
        <v>24543</v>
      </c>
      <c r="F38835">
        <v>1</v>
      </c>
      <c r="G38835" t="s">
        <v>11</v>
      </c>
      <c r="I38835" s="3">
        <v>45087</v>
      </c>
      <c r="J38835" s="4">
        <v>12</v>
      </c>
      <c r="K38835" s="4">
        <v>20</v>
      </c>
      <c r="L38835" s="4">
        <v>26</v>
      </c>
    </row>
    <row r="38836" spans="1:12" x14ac:dyDescent="0.25">
      <c r="A38836">
        <v>540374</v>
      </c>
      <c r="B38836">
        <v>34</v>
      </c>
      <c r="C38836">
        <v>7354</v>
      </c>
      <c r="D38836">
        <v>0</v>
      </c>
      <c r="E38836" t="s">
        <v>24544</v>
      </c>
      <c r="F38836">
        <v>1</v>
      </c>
      <c r="G38836" t="s">
        <v>11</v>
      </c>
      <c r="I38836" s="3">
        <v>45087</v>
      </c>
      <c r="J38836" s="4">
        <v>12</v>
      </c>
      <c r="K38836" s="4">
        <v>20</v>
      </c>
      <c r="L38836" s="4">
        <v>27</v>
      </c>
    </row>
    <row r="38837" spans="1:12" x14ac:dyDescent="0.25">
      <c r="A38837">
        <v>540375</v>
      </c>
      <c r="B38837">
        <v>34</v>
      </c>
      <c r="C38837">
        <v>7655</v>
      </c>
      <c r="D38837">
        <v>0</v>
      </c>
      <c r="E38837" t="s">
        <v>24544</v>
      </c>
      <c r="F38837">
        <v>1</v>
      </c>
      <c r="G38837" t="s">
        <v>11</v>
      </c>
      <c r="I38837" s="3">
        <v>45087</v>
      </c>
      <c r="J38837" s="4">
        <v>12</v>
      </c>
      <c r="K38837" s="4">
        <v>20</v>
      </c>
      <c r="L38837" s="4">
        <v>27</v>
      </c>
    </row>
    <row r="38838" spans="1:12" x14ac:dyDescent="0.25">
      <c r="A38838">
        <v>540376</v>
      </c>
      <c r="B38838">
        <v>34</v>
      </c>
      <c r="C38838">
        <v>6970</v>
      </c>
      <c r="D38838">
        <v>24981</v>
      </c>
      <c r="E38838" t="s">
        <v>24545</v>
      </c>
      <c r="F38838">
        <v>1</v>
      </c>
      <c r="G38838" t="s">
        <v>11</v>
      </c>
      <c r="I38838" s="3">
        <v>45087</v>
      </c>
      <c r="J38838" s="4">
        <v>12</v>
      </c>
      <c r="K38838" s="4">
        <v>20</v>
      </c>
      <c r="L38838" s="4">
        <v>28</v>
      </c>
    </row>
    <row r="38839" spans="1:12" x14ac:dyDescent="0.25">
      <c r="A38839">
        <v>540377</v>
      </c>
      <c r="B38839">
        <v>34</v>
      </c>
      <c r="C38839">
        <v>15411</v>
      </c>
      <c r="D38839">
        <v>24972</v>
      </c>
      <c r="E38839" t="s">
        <v>24545</v>
      </c>
      <c r="F38839">
        <v>1</v>
      </c>
      <c r="G38839" t="s">
        <v>11</v>
      </c>
      <c r="I38839" s="3">
        <v>45087</v>
      </c>
      <c r="J38839" s="4">
        <v>12</v>
      </c>
      <c r="K38839" s="4">
        <v>20</v>
      </c>
      <c r="L38839" s="4">
        <v>28</v>
      </c>
    </row>
    <row r="38840" spans="1:12" x14ac:dyDescent="0.25">
      <c r="A38840">
        <v>540378</v>
      </c>
      <c r="B38840">
        <v>34</v>
      </c>
      <c r="C38840">
        <v>13446</v>
      </c>
      <c r="D38840">
        <v>24982</v>
      </c>
      <c r="E38840" t="s">
        <v>24546</v>
      </c>
      <c r="F38840">
        <v>1</v>
      </c>
      <c r="G38840" t="s">
        <v>11</v>
      </c>
      <c r="I38840" s="3">
        <v>45087</v>
      </c>
      <c r="J38840" s="4">
        <v>12</v>
      </c>
      <c r="K38840" s="4">
        <v>20</v>
      </c>
      <c r="L38840" s="4">
        <v>29</v>
      </c>
    </row>
    <row r="38841" spans="1:12" x14ac:dyDescent="0.25">
      <c r="A38841">
        <v>540379</v>
      </c>
      <c r="B38841">
        <v>34</v>
      </c>
      <c r="C38841">
        <v>7354</v>
      </c>
      <c r="D38841">
        <v>0</v>
      </c>
      <c r="E38841" t="s">
        <v>24546</v>
      </c>
      <c r="F38841">
        <v>1</v>
      </c>
      <c r="G38841" t="s">
        <v>11</v>
      </c>
      <c r="I38841" s="3">
        <v>45087</v>
      </c>
      <c r="J38841" s="4">
        <v>12</v>
      </c>
      <c r="K38841" s="4">
        <v>20</v>
      </c>
      <c r="L38841" s="4">
        <v>29</v>
      </c>
    </row>
    <row r="38842" spans="1:12" x14ac:dyDescent="0.25">
      <c r="A38842">
        <v>540380</v>
      </c>
      <c r="B38842">
        <v>34</v>
      </c>
      <c r="C38842">
        <v>7655</v>
      </c>
      <c r="D38842">
        <v>0</v>
      </c>
      <c r="E38842" t="s">
        <v>24546</v>
      </c>
      <c r="F38842">
        <v>1</v>
      </c>
      <c r="G38842" t="s">
        <v>11</v>
      </c>
      <c r="I38842" s="3">
        <v>45087</v>
      </c>
      <c r="J38842" s="4">
        <v>12</v>
      </c>
      <c r="K38842" s="4">
        <v>20</v>
      </c>
      <c r="L38842" s="4">
        <v>29</v>
      </c>
    </row>
    <row r="38843" spans="1:12" x14ac:dyDescent="0.25">
      <c r="A38843">
        <v>540381</v>
      </c>
      <c r="B38843">
        <v>34</v>
      </c>
      <c r="C38843">
        <v>5997</v>
      </c>
      <c r="D38843">
        <v>0</v>
      </c>
      <c r="E38843" t="s">
        <v>24546</v>
      </c>
      <c r="F38843">
        <v>1</v>
      </c>
      <c r="G38843" t="s">
        <v>11</v>
      </c>
      <c r="I38843" s="3">
        <v>45087</v>
      </c>
      <c r="J38843" s="4">
        <v>12</v>
      </c>
      <c r="K38843" s="4">
        <v>20</v>
      </c>
      <c r="L38843" s="4">
        <v>29</v>
      </c>
    </row>
    <row r="38844" spans="1:12" x14ac:dyDescent="0.25">
      <c r="A38844">
        <v>540382</v>
      </c>
      <c r="B38844">
        <v>34</v>
      </c>
      <c r="C38844">
        <v>10479</v>
      </c>
      <c r="D38844">
        <v>0</v>
      </c>
      <c r="E38844" t="s">
        <v>24546</v>
      </c>
      <c r="F38844">
        <v>1</v>
      </c>
      <c r="G38844" t="s">
        <v>11</v>
      </c>
      <c r="I38844" s="3">
        <v>45087</v>
      </c>
      <c r="J38844" s="4">
        <v>12</v>
      </c>
      <c r="K38844" s="4">
        <v>20</v>
      </c>
      <c r="L38844" s="4">
        <v>29</v>
      </c>
    </row>
    <row r="38845" spans="1:12" x14ac:dyDescent="0.25">
      <c r="A38845">
        <v>540383</v>
      </c>
      <c r="B38845">
        <v>34</v>
      </c>
      <c r="C38845">
        <v>15411</v>
      </c>
      <c r="D38845">
        <v>24972</v>
      </c>
      <c r="E38845" t="s">
        <v>24547</v>
      </c>
      <c r="F38845">
        <v>1</v>
      </c>
      <c r="G38845" t="s">
        <v>11</v>
      </c>
      <c r="I38845" s="3">
        <v>45087</v>
      </c>
      <c r="J38845" s="4">
        <v>12</v>
      </c>
      <c r="K38845" s="4">
        <v>20</v>
      </c>
      <c r="L38845" s="4">
        <v>30</v>
      </c>
    </row>
    <row r="38846" spans="1:12" x14ac:dyDescent="0.25">
      <c r="A38846">
        <v>540384</v>
      </c>
      <c r="B38846">
        <v>34</v>
      </c>
      <c r="C38846">
        <v>6970</v>
      </c>
      <c r="D38846">
        <v>24981</v>
      </c>
      <c r="E38846" t="s">
        <v>24548</v>
      </c>
      <c r="F38846">
        <v>1</v>
      </c>
      <c r="G38846" t="s">
        <v>11</v>
      </c>
      <c r="I38846" s="3">
        <v>45087</v>
      </c>
      <c r="J38846" s="4">
        <v>12</v>
      </c>
      <c r="K38846" s="4">
        <v>20</v>
      </c>
      <c r="L38846" s="4">
        <v>31</v>
      </c>
    </row>
    <row r="38847" spans="1:12" x14ac:dyDescent="0.25">
      <c r="A38847">
        <v>540385</v>
      </c>
      <c r="B38847">
        <v>34</v>
      </c>
      <c r="C38847">
        <v>7354</v>
      </c>
      <c r="D38847">
        <v>0</v>
      </c>
      <c r="E38847" t="s">
        <v>24548</v>
      </c>
      <c r="F38847">
        <v>1</v>
      </c>
      <c r="G38847" t="s">
        <v>11</v>
      </c>
      <c r="I38847" s="3">
        <v>45087</v>
      </c>
      <c r="J38847" s="4">
        <v>12</v>
      </c>
      <c r="K38847" s="4">
        <v>20</v>
      </c>
      <c r="L38847" s="4">
        <v>31</v>
      </c>
    </row>
    <row r="38848" spans="1:12" x14ac:dyDescent="0.25">
      <c r="A38848">
        <v>540386</v>
      </c>
      <c r="B38848">
        <v>34</v>
      </c>
      <c r="C38848">
        <v>13446</v>
      </c>
      <c r="D38848">
        <v>24982</v>
      </c>
      <c r="E38848" t="s">
        <v>24549</v>
      </c>
      <c r="F38848">
        <v>1</v>
      </c>
      <c r="G38848" t="s">
        <v>11</v>
      </c>
      <c r="I38848" s="3">
        <v>45087</v>
      </c>
      <c r="J38848" s="4">
        <v>12</v>
      </c>
      <c r="K38848" s="4">
        <v>20</v>
      </c>
      <c r="L38848" s="4">
        <v>32</v>
      </c>
    </row>
    <row r="38849" spans="1:12" x14ac:dyDescent="0.25">
      <c r="A38849">
        <v>540387</v>
      </c>
      <c r="B38849">
        <v>34</v>
      </c>
      <c r="C38849">
        <v>7655</v>
      </c>
      <c r="D38849">
        <v>0</v>
      </c>
      <c r="E38849" t="s">
        <v>24549</v>
      </c>
      <c r="F38849">
        <v>1</v>
      </c>
      <c r="G38849" t="s">
        <v>11</v>
      </c>
      <c r="I38849" s="3">
        <v>45087</v>
      </c>
      <c r="J38849" s="4">
        <v>12</v>
      </c>
      <c r="K38849" s="4">
        <v>20</v>
      </c>
      <c r="L38849" s="4">
        <v>32</v>
      </c>
    </row>
    <row r="38850" spans="1:12" x14ac:dyDescent="0.25">
      <c r="A38850">
        <v>540388</v>
      </c>
      <c r="B38850">
        <v>34</v>
      </c>
      <c r="C38850">
        <v>5997</v>
      </c>
      <c r="D38850">
        <v>0</v>
      </c>
      <c r="E38850" t="s">
        <v>24550</v>
      </c>
      <c r="F38850">
        <v>1</v>
      </c>
      <c r="G38850" t="s">
        <v>11</v>
      </c>
      <c r="I38850" s="3">
        <v>45087</v>
      </c>
      <c r="J38850" s="4">
        <v>12</v>
      </c>
      <c r="K38850" s="4">
        <v>20</v>
      </c>
      <c r="L38850" s="4">
        <v>33</v>
      </c>
    </row>
    <row r="38851" spans="1:12" x14ac:dyDescent="0.25">
      <c r="A38851">
        <v>540389</v>
      </c>
      <c r="B38851">
        <v>34</v>
      </c>
      <c r="C38851">
        <v>6970</v>
      </c>
      <c r="D38851">
        <v>24981</v>
      </c>
      <c r="E38851" t="s">
        <v>24550</v>
      </c>
      <c r="F38851">
        <v>1</v>
      </c>
      <c r="G38851" t="s">
        <v>11</v>
      </c>
      <c r="I38851" s="3">
        <v>45087</v>
      </c>
      <c r="J38851" s="4">
        <v>12</v>
      </c>
      <c r="K38851" s="4">
        <v>20</v>
      </c>
      <c r="L38851" s="4">
        <v>33</v>
      </c>
    </row>
    <row r="38852" spans="1:12" x14ac:dyDescent="0.25">
      <c r="A38852">
        <v>540390</v>
      </c>
      <c r="B38852">
        <v>34</v>
      </c>
      <c r="C38852">
        <v>7354</v>
      </c>
      <c r="D38852">
        <v>0</v>
      </c>
      <c r="E38852" t="s">
        <v>24551</v>
      </c>
      <c r="F38852">
        <v>1</v>
      </c>
      <c r="G38852" t="s">
        <v>11</v>
      </c>
      <c r="I38852" s="3">
        <v>45087</v>
      </c>
      <c r="J38852" s="4">
        <v>12</v>
      </c>
      <c r="K38852" s="4">
        <v>20</v>
      </c>
      <c r="L38852" s="4">
        <v>34</v>
      </c>
    </row>
    <row r="38853" spans="1:12" x14ac:dyDescent="0.25">
      <c r="A38853">
        <v>540391</v>
      </c>
      <c r="B38853">
        <v>34</v>
      </c>
      <c r="C38853">
        <v>13446</v>
      </c>
      <c r="D38853">
        <v>24982</v>
      </c>
      <c r="E38853" t="s">
        <v>24552</v>
      </c>
      <c r="F38853">
        <v>1</v>
      </c>
      <c r="G38853" t="s">
        <v>11</v>
      </c>
      <c r="I38853" s="3">
        <v>45087</v>
      </c>
      <c r="J38853" s="4">
        <v>12</v>
      </c>
      <c r="K38853" s="4">
        <v>20</v>
      </c>
      <c r="L38853" s="4">
        <v>35</v>
      </c>
    </row>
    <row r="38854" spans="1:12" x14ac:dyDescent="0.25">
      <c r="A38854">
        <v>540392</v>
      </c>
      <c r="B38854">
        <v>34</v>
      </c>
      <c r="C38854">
        <v>7655</v>
      </c>
      <c r="D38854">
        <v>0</v>
      </c>
      <c r="E38854" t="s">
        <v>24552</v>
      </c>
      <c r="F38854">
        <v>1</v>
      </c>
      <c r="G38854" t="s">
        <v>11</v>
      </c>
      <c r="I38854" s="3">
        <v>45087</v>
      </c>
      <c r="J38854" s="4">
        <v>12</v>
      </c>
      <c r="K38854" s="4">
        <v>20</v>
      </c>
      <c r="L38854" s="4">
        <v>35</v>
      </c>
    </row>
    <row r="38855" spans="1:12" x14ac:dyDescent="0.25">
      <c r="A38855">
        <v>540393</v>
      </c>
      <c r="B38855">
        <v>34</v>
      </c>
      <c r="C38855">
        <v>7354</v>
      </c>
      <c r="D38855">
        <v>0</v>
      </c>
      <c r="E38855" t="s">
        <v>24553</v>
      </c>
      <c r="F38855">
        <v>1</v>
      </c>
      <c r="G38855" t="s">
        <v>11</v>
      </c>
      <c r="I38855" s="3">
        <v>45087</v>
      </c>
      <c r="J38855" s="4">
        <v>12</v>
      </c>
      <c r="K38855" s="4">
        <v>20</v>
      </c>
      <c r="L38855" s="4">
        <v>36</v>
      </c>
    </row>
    <row r="38856" spans="1:12" x14ac:dyDescent="0.25">
      <c r="A38856">
        <v>540394</v>
      </c>
      <c r="B38856">
        <v>34</v>
      </c>
      <c r="C38856">
        <v>6970</v>
      </c>
      <c r="D38856">
        <v>24981</v>
      </c>
      <c r="E38856" t="s">
        <v>24553</v>
      </c>
      <c r="F38856">
        <v>1</v>
      </c>
      <c r="G38856" t="s">
        <v>11</v>
      </c>
      <c r="I38856" s="3">
        <v>45087</v>
      </c>
      <c r="J38856" s="4">
        <v>12</v>
      </c>
      <c r="K38856" s="4">
        <v>20</v>
      </c>
      <c r="L38856" s="4">
        <v>36</v>
      </c>
    </row>
    <row r="38857" spans="1:12" x14ac:dyDescent="0.25">
      <c r="A38857">
        <v>540395</v>
      </c>
      <c r="B38857">
        <v>40</v>
      </c>
      <c r="C38857">
        <v>15569</v>
      </c>
      <c r="D38857">
        <v>24983</v>
      </c>
      <c r="E38857" t="s">
        <v>24554</v>
      </c>
      <c r="F38857">
        <v>1</v>
      </c>
      <c r="G38857" t="s">
        <v>11</v>
      </c>
      <c r="I38857" s="3">
        <v>45087</v>
      </c>
      <c r="J38857" s="4">
        <v>12</v>
      </c>
      <c r="K38857" s="4">
        <v>20</v>
      </c>
      <c r="L38857" s="4">
        <v>37</v>
      </c>
    </row>
    <row r="38858" spans="1:12" x14ac:dyDescent="0.25">
      <c r="A38858">
        <v>540396</v>
      </c>
      <c r="B38858">
        <v>34</v>
      </c>
      <c r="C38858">
        <v>7655</v>
      </c>
      <c r="D38858">
        <v>0</v>
      </c>
      <c r="E38858" t="s">
        <v>24554</v>
      </c>
      <c r="F38858">
        <v>1</v>
      </c>
      <c r="G38858" t="s">
        <v>11</v>
      </c>
      <c r="I38858" s="3">
        <v>45087</v>
      </c>
      <c r="J38858" s="4">
        <v>12</v>
      </c>
      <c r="K38858" s="4">
        <v>20</v>
      </c>
      <c r="L38858" s="4">
        <v>37</v>
      </c>
    </row>
    <row r="38859" spans="1:12" x14ac:dyDescent="0.25">
      <c r="A38859">
        <v>540397</v>
      </c>
      <c r="B38859">
        <v>34</v>
      </c>
      <c r="C38859">
        <v>13446</v>
      </c>
      <c r="D38859">
        <v>24982</v>
      </c>
      <c r="E38859" t="s">
        <v>24555</v>
      </c>
      <c r="F38859">
        <v>1</v>
      </c>
      <c r="G38859" t="s">
        <v>11</v>
      </c>
      <c r="I38859" s="3">
        <v>45087</v>
      </c>
      <c r="J38859" s="4">
        <v>12</v>
      </c>
      <c r="K38859" s="4">
        <v>20</v>
      </c>
      <c r="L38859" s="4">
        <v>38</v>
      </c>
    </row>
    <row r="38860" spans="1:12" x14ac:dyDescent="0.25">
      <c r="A38860">
        <v>540398</v>
      </c>
      <c r="B38860">
        <v>34</v>
      </c>
      <c r="C38860">
        <v>7354</v>
      </c>
      <c r="D38860">
        <v>0</v>
      </c>
      <c r="E38860" t="s">
        <v>24555</v>
      </c>
      <c r="F38860">
        <v>1</v>
      </c>
      <c r="G38860" t="s">
        <v>11</v>
      </c>
      <c r="I38860" s="3">
        <v>45087</v>
      </c>
      <c r="J38860" s="4">
        <v>12</v>
      </c>
      <c r="K38860" s="4">
        <v>20</v>
      </c>
      <c r="L38860" s="4">
        <v>39</v>
      </c>
    </row>
    <row r="38861" spans="1:12" x14ac:dyDescent="0.25">
      <c r="A38861">
        <v>540399</v>
      </c>
      <c r="B38861">
        <v>34</v>
      </c>
      <c r="C38861">
        <v>5997</v>
      </c>
      <c r="D38861">
        <v>0</v>
      </c>
      <c r="E38861" t="s">
        <v>24556</v>
      </c>
      <c r="F38861">
        <v>1</v>
      </c>
      <c r="G38861" t="s">
        <v>11</v>
      </c>
      <c r="I38861" s="3">
        <v>45087</v>
      </c>
      <c r="J38861" s="4">
        <v>12</v>
      </c>
      <c r="K38861" s="4">
        <v>20</v>
      </c>
      <c r="L38861" s="4">
        <v>39</v>
      </c>
    </row>
    <row r="38862" spans="1:12" x14ac:dyDescent="0.25">
      <c r="A38862">
        <v>540400</v>
      </c>
      <c r="B38862">
        <v>40</v>
      </c>
      <c r="C38862">
        <v>15569</v>
      </c>
      <c r="D38862">
        <v>24983</v>
      </c>
      <c r="E38862" t="s">
        <v>24557</v>
      </c>
      <c r="F38862">
        <v>1</v>
      </c>
      <c r="G38862" t="s">
        <v>11</v>
      </c>
      <c r="I38862" s="3">
        <v>45087</v>
      </c>
      <c r="J38862" s="4">
        <v>12</v>
      </c>
      <c r="K38862" s="4">
        <v>20</v>
      </c>
      <c r="L38862" s="4">
        <v>40</v>
      </c>
    </row>
    <row r="38863" spans="1:12" x14ac:dyDescent="0.25">
      <c r="A38863">
        <v>540401</v>
      </c>
      <c r="B38863">
        <v>34</v>
      </c>
      <c r="C38863">
        <v>7655</v>
      </c>
      <c r="D38863">
        <v>0</v>
      </c>
      <c r="E38863" t="s">
        <v>24557</v>
      </c>
      <c r="F38863">
        <v>1</v>
      </c>
      <c r="G38863" t="s">
        <v>11</v>
      </c>
      <c r="I38863" s="3">
        <v>45087</v>
      </c>
      <c r="J38863" s="4">
        <v>12</v>
      </c>
      <c r="K38863" s="4">
        <v>20</v>
      </c>
      <c r="L38863" s="4">
        <v>40</v>
      </c>
    </row>
    <row r="38864" spans="1:12" x14ac:dyDescent="0.25">
      <c r="A38864">
        <v>540402</v>
      </c>
      <c r="B38864">
        <v>34</v>
      </c>
      <c r="C38864">
        <v>13446</v>
      </c>
      <c r="D38864">
        <v>24982</v>
      </c>
      <c r="E38864" t="s">
        <v>24557</v>
      </c>
      <c r="F38864">
        <v>1</v>
      </c>
      <c r="G38864" t="s">
        <v>11</v>
      </c>
      <c r="I38864" s="3">
        <v>45087</v>
      </c>
      <c r="J38864" s="4">
        <v>12</v>
      </c>
      <c r="K38864" s="4">
        <v>20</v>
      </c>
      <c r="L38864" s="4">
        <v>40</v>
      </c>
    </row>
    <row r="38865" spans="1:12" x14ac:dyDescent="0.25">
      <c r="A38865">
        <v>540403</v>
      </c>
      <c r="B38865">
        <v>34</v>
      </c>
      <c r="C38865">
        <v>7354</v>
      </c>
      <c r="D38865">
        <v>0</v>
      </c>
      <c r="E38865" t="s">
        <v>24558</v>
      </c>
      <c r="F38865">
        <v>1</v>
      </c>
      <c r="G38865" t="s">
        <v>11</v>
      </c>
      <c r="I38865" s="3">
        <v>45087</v>
      </c>
      <c r="J38865" s="4">
        <v>12</v>
      </c>
      <c r="K38865" s="4">
        <v>20</v>
      </c>
      <c r="L38865" s="4">
        <v>41</v>
      </c>
    </row>
    <row r="38866" spans="1:12" x14ac:dyDescent="0.25">
      <c r="A38866">
        <v>540404</v>
      </c>
      <c r="B38866">
        <v>40</v>
      </c>
      <c r="C38866">
        <v>15569</v>
      </c>
      <c r="D38866">
        <v>24983</v>
      </c>
      <c r="E38866" t="s">
        <v>24559</v>
      </c>
      <c r="F38866">
        <v>1</v>
      </c>
      <c r="G38866" t="s">
        <v>11</v>
      </c>
      <c r="I38866" s="3">
        <v>45087</v>
      </c>
      <c r="J38866" s="4">
        <v>12</v>
      </c>
      <c r="K38866" s="4">
        <v>20</v>
      </c>
      <c r="L38866" s="4">
        <v>43</v>
      </c>
    </row>
    <row r="38867" spans="1:12" x14ac:dyDescent="0.25">
      <c r="A38867">
        <v>540405</v>
      </c>
      <c r="B38867">
        <v>34</v>
      </c>
      <c r="C38867">
        <v>10536</v>
      </c>
      <c r="D38867">
        <v>0</v>
      </c>
      <c r="E38867" t="s">
        <v>24559</v>
      </c>
      <c r="F38867">
        <v>1</v>
      </c>
      <c r="G38867" t="s">
        <v>11</v>
      </c>
      <c r="I38867" s="3">
        <v>45087</v>
      </c>
      <c r="J38867" s="4">
        <v>12</v>
      </c>
      <c r="K38867" s="4">
        <v>20</v>
      </c>
      <c r="L38867" s="4">
        <v>43</v>
      </c>
    </row>
    <row r="38868" spans="1:12" x14ac:dyDescent="0.25">
      <c r="A38868">
        <v>540406</v>
      </c>
      <c r="B38868">
        <v>34</v>
      </c>
      <c r="C38868">
        <v>10479</v>
      </c>
      <c r="D38868">
        <v>24984</v>
      </c>
      <c r="E38868" t="s">
        <v>24559</v>
      </c>
      <c r="F38868">
        <v>1</v>
      </c>
      <c r="G38868" t="s">
        <v>11</v>
      </c>
      <c r="I38868" s="3">
        <v>45087</v>
      </c>
      <c r="J38868" s="4">
        <v>12</v>
      </c>
      <c r="K38868" s="4">
        <v>20</v>
      </c>
      <c r="L38868" s="4">
        <v>43</v>
      </c>
    </row>
    <row r="38869" spans="1:12" x14ac:dyDescent="0.25">
      <c r="A38869">
        <v>540407</v>
      </c>
      <c r="B38869">
        <v>34</v>
      </c>
      <c r="C38869">
        <v>5997</v>
      </c>
      <c r="D38869">
        <v>0</v>
      </c>
      <c r="E38869" t="s">
        <v>24560</v>
      </c>
      <c r="F38869">
        <v>1</v>
      </c>
      <c r="G38869" t="s">
        <v>11</v>
      </c>
      <c r="I38869" s="3">
        <v>45087</v>
      </c>
      <c r="J38869" s="4">
        <v>12</v>
      </c>
      <c r="K38869" s="4">
        <v>20</v>
      </c>
      <c r="L38869" s="4">
        <v>44</v>
      </c>
    </row>
    <row r="38870" spans="1:12" x14ac:dyDescent="0.25">
      <c r="A38870">
        <v>540408</v>
      </c>
      <c r="B38870">
        <v>34</v>
      </c>
      <c r="C38870">
        <v>13446</v>
      </c>
      <c r="D38870">
        <v>24982</v>
      </c>
      <c r="E38870" t="s">
        <v>24560</v>
      </c>
      <c r="F38870">
        <v>1</v>
      </c>
      <c r="G38870" t="s">
        <v>11</v>
      </c>
      <c r="I38870" s="3">
        <v>45087</v>
      </c>
      <c r="J38870" s="4">
        <v>12</v>
      </c>
      <c r="K38870" s="4">
        <v>20</v>
      </c>
      <c r="L38870" s="4">
        <v>44</v>
      </c>
    </row>
    <row r="38871" spans="1:12" x14ac:dyDescent="0.25">
      <c r="A38871">
        <v>540409</v>
      </c>
      <c r="B38871">
        <v>34</v>
      </c>
      <c r="C38871">
        <v>10536</v>
      </c>
      <c r="D38871">
        <v>0</v>
      </c>
      <c r="E38871" t="s">
        <v>24561</v>
      </c>
      <c r="F38871">
        <v>1</v>
      </c>
      <c r="G38871" t="s">
        <v>11</v>
      </c>
      <c r="I38871" s="3">
        <v>45087</v>
      </c>
      <c r="J38871" s="4">
        <v>12</v>
      </c>
      <c r="K38871" s="4">
        <v>20</v>
      </c>
      <c r="L38871" s="4">
        <v>45</v>
      </c>
    </row>
    <row r="38872" spans="1:12" x14ac:dyDescent="0.25">
      <c r="A38872">
        <v>540410</v>
      </c>
      <c r="B38872">
        <v>40</v>
      </c>
      <c r="C38872">
        <v>15569</v>
      </c>
      <c r="D38872">
        <v>24983</v>
      </c>
      <c r="E38872" t="s">
        <v>24561</v>
      </c>
      <c r="F38872">
        <v>1</v>
      </c>
      <c r="G38872" t="s">
        <v>11</v>
      </c>
      <c r="I38872" s="3">
        <v>45087</v>
      </c>
      <c r="J38872" s="4">
        <v>12</v>
      </c>
      <c r="K38872" s="4">
        <v>20</v>
      </c>
      <c r="L38872" s="4">
        <v>45</v>
      </c>
    </row>
    <row r="38873" spans="1:12" x14ac:dyDescent="0.25">
      <c r="A38873">
        <v>540411</v>
      </c>
      <c r="B38873">
        <v>40</v>
      </c>
      <c r="C38873">
        <v>8084</v>
      </c>
      <c r="D38873">
        <v>0</v>
      </c>
      <c r="E38873" t="s">
        <v>24562</v>
      </c>
      <c r="F38873">
        <v>1</v>
      </c>
      <c r="G38873" t="s">
        <v>11</v>
      </c>
      <c r="I38873" s="3">
        <v>45087</v>
      </c>
      <c r="J38873" s="4">
        <v>12</v>
      </c>
      <c r="K38873" s="4">
        <v>20</v>
      </c>
      <c r="L38873" s="4">
        <v>46</v>
      </c>
    </row>
    <row r="38874" spans="1:12" x14ac:dyDescent="0.25">
      <c r="A38874">
        <v>540412</v>
      </c>
      <c r="B38874">
        <v>34</v>
      </c>
      <c r="C38874">
        <v>10479</v>
      </c>
      <c r="D38874">
        <v>24984</v>
      </c>
      <c r="E38874" t="s">
        <v>24563</v>
      </c>
      <c r="F38874">
        <v>1</v>
      </c>
      <c r="G38874" t="s">
        <v>11</v>
      </c>
      <c r="I38874" s="3">
        <v>45087</v>
      </c>
      <c r="J38874" s="4">
        <v>12</v>
      </c>
      <c r="K38874" s="4">
        <v>20</v>
      </c>
      <c r="L38874" s="4">
        <v>47</v>
      </c>
    </row>
    <row r="38875" spans="1:12" x14ac:dyDescent="0.25">
      <c r="A38875">
        <v>540413</v>
      </c>
      <c r="B38875">
        <v>40</v>
      </c>
      <c r="C38875">
        <v>8084</v>
      </c>
      <c r="D38875">
        <v>0</v>
      </c>
      <c r="E38875" t="s">
        <v>24564</v>
      </c>
      <c r="F38875">
        <v>1</v>
      </c>
      <c r="G38875" t="s">
        <v>11</v>
      </c>
      <c r="I38875" s="3">
        <v>45087</v>
      </c>
      <c r="J38875" s="4">
        <v>12</v>
      </c>
      <c r="K38875" s="4">
        <v>20</v>
      </c>
      <c r="L38875" s="4">
        <v>48</v>
      </c>
    </row>
    <row r="38876" spans="1:12" x14ac:dyDescent="0.25">
      <c r="A38876">
        <v>540414</v>
      </c>
      <c r="B38876">
        <v>34</v>
      </c>
      <c r="C38876">
        <v>10536</v>
      </c>
      <c r="D38876">
        <v>0</v>
      </c>
      <c r="E38876" t="s">
        <v>24564</v>
      </c>
      <c r="F38876">
        <v>1</v>
      </c>
      <c r="G38876" t="s">
        <v>11</v>
      </c>
      <c r="I38876" s="3">
        <v>45087</v>
      </c>
      <c r="J38876" s="4">
        <v>12</v>
      </c>
      <c r="K38876" s="4">
        <v>20</v>
      </c>
      <c r="L38876" s="4">
        <v>48</v>
      </c>
    </row>
    <row r="38877" spans="1:12" x14ac:dyDescent="0.25">
      <c r="A38877">
        <v>540415</v>
      </c>
      <c r="B38877">
        <v>40</v>
      </c>
      <c r="C38877">
        <v>15569</v>
      </c>
      <c r="D38877">
        <v>24983</v>
      </c>
      <c r="E38877" t="s">
        <v>24564</v>
      </c>
      <c r="F38877">
        <v>1</v>
      </c>
      <c r="G38877" t="s">
        <v>11</v>
      </c>
      <c r="I38877" s="3">
        <v>45087</v>
      </c>
      <c r="J38877" s="4">
        <v>12</v>
      </c>
      <c r="K38877" s="4">
        <v>20</v>
      </c>
      <c r="L38877" s="4">
        <v>48</v>
      </c>
    </row>
    <row r="38878" spans="1:12" x14ac:dyDescent="0.25">
      <c r="A38878">
        <v>540416</v>
      </c>
      <c r="B38878">
        <v>34</v>
      </c>
      <c r="C38878">
        <v>5997</v>
      </c>
      <c r="D38878">
        <v>0</v>
      </c>
      <c r="E38878" t="s">
        <v>24565</v>
      </c>
      <c r="F38878">
        <v>1</v>
      </c>
      <c r="G38878" t="s">
        <v>11</v>
      </c>
      <c r="I38878" s="3">
        <v>45087</v>
      </c>
      <c r="J38878" s="4">
        <v>12</v>
      </c>
      <c r="K38878" s="4">
        <v>20</v>
      </c>
      <c r="L38878" s="4">
        <v>49</v>
      </c>
    </row>
    <row r="38879" spans="1:12" x14ac:dyDescent="0.25">
      <c r="A38879">
        <v>540417</v>
      </c>
      <c r="B38879">
        <v>34</v>
      </c>
      <c r="C38879">
        <v>10479</v>
      </c>
      <c r="D38879">
        <v>24984</v>
      </c>
      <c r="E38879" t="s">
        <v>24566</v>
      </c>
      <c r="F38879">
        <v>1</v>
      </c>
      <c r="G38879" t="s">
        <v>11</v>
      </c>
      <c r="I38879" s="3">
        <v>45087</v>
      </c>
      <c r="J38879" s="4">
        <v>12</v>
      </c>
      <c r="K38879" s="4">
        <v>20</v>
      </c>
      <c r="L38879" s="4">
        <v>50</v>
      </c>
    </row>
    <row r="38880" spans="1:12" x14ac:dyDescent="0.25">
      <c r="A38880">
        <v>540418</v>
      </c>
      <c r="B38880">
        <v>40</v>
      </c>
      <c r="C38880">
        <v>8084</v>
      </c>
      <c r="D38880">
        <v>0</v>
      </c>
      <c r="E38880" t="s">
        <v>24566</v>
      </c>
      <c r="F38880">
        <v>1</v>
      </c>
      <c r="G38880" t="s">
        <v>11</v>
      </c>
      <c r="I38880" s="3">
        <v>45087</v>
      </c>
      <c r="J38880" s="4">
        <v>12</v>
      </c>
      <c r="K38880" s="4">
        <v>20</v>
      </c>
      <c r="L38880" s="4">
        <v>50</v>
      </c>
    </row>
    <row r="38881" spans="1:12" x14ac:dyDescent="0.25">
      <c r="A38881">
        <v>540419</v>
      </c>
      <c r="B38881">
        <v>34</v>
      </c>
      <c r="C38881">
        <v>10536</v>
      </c>
      <c r="D38881">
        <v>0</v>
      </c>
      <c r="E38881" t="s">
        <v>24566</v>
      </c>
      <c r="F38881">
        <v>1</v>
      </c>
      <c r="G38881" t="s">
        <v>11</v>
      </c>
      <c r="I38881" s="3">
        <v>45087</v>
      </c>
      <c r="J38881" s="4">
        <v>12</v>
      </c>
      <c r="K38881" s="4">
        <v>20</v>
      </c>
      <c r="L38881" s="4">
        <v>50</v>
      </c>
    </row>
    <row r="38882" spans="1:12" x14ac:dyDescent="0.25">
      <c r="A38882">
        <v>540420</v>
      </c>
      <c r="B38882">
        <v>34</v>
      </c>
      <c r="C38882">
        <v>7354</v>
      </c>
      <c r="D38882">
        <v>24987</v>
      </c>
      <c r="E38882" t="s">
        <v>24567</v>
      </c>
      <c r="F38882">
        <v>1</v>
      </c>
      <c r="G38882" t="s">
        <v>11</v>
      </c>
      <c r="I38882" s="3">
        <v>45087</v>
      </c>
      <c r="J38882" s="4">
        <v>12</v>
      </c>
      <c r="K38882" s="4">
        <v>20</v>
      </c>
      <c r="L38882" s="4">
        <v>51</v>
      </c>
    </row>
    <row r="38883" spans="1:12" x14ac:dyDescent="0.25">
      <c r="A38883">
        <v>540421</v>
      </c>
      <c r="B38883">
        <v>40</v>
      </c>
      <c r="C38883">
        <v>15569</v>
      </c>
      <c r="D38883">
        <v>24983</v>
      </c>
      <c r="E38883" t="s">
        <v>24567</v>
      </c>
      <c r="F38883">
        <v>1</v>
      </c>
      <c r="G38883" t="s">
        <v>11</v>
      </c>
      <c r="I38883" s="3">
        <v>45087</v>
      </c>
      <c r="J38883" s="4">
        <v>12</v>
      </c>
      <c r="K38883" s="4">
        <v>20</v>
      </c>
      <c r="L38883" s="4">
        <v>51</v>
      </c>
    </row>
    <row r="38884" spans="1:12" x14ac:dyDescent="0.25">
      <c r="A38884">
        <v>540422</v>
      </c>
      <c r="B38884">
        <v>40</v>
      </c>
      <c r="C38884">
        <v>8084</v>
      </c>
      <c r="D38884">
        <v>0</v>
      </c>
      <c r="E38884" t="s">
        <v>24568</v>
      </c>
      <c r="F38884">
        <v>1</v>
      </c>
      <c r="G38884" t="s">
        <v>11</v>
      </c>
      <c r="I38884" s="3">
        <v>45087</v>
      </c>
      <c r="J38884" s="4">
        <v>12</v>
      </c>
      <c r="K38884" s="4">
        <v>20</v>
      </c>
      <c r="L38884" s="4">
        <v>52</v>
      </c>
    </row>
    <row r="38885" spans="1:12" x14ac:dyDescent="0.25">
      <c r="A38885">
        <v>540423</v>
      </c>
      <c r="B38885">
        <v>34</v>
      </c>
      <c r="C38885">
        <v>5997</v>
      </c>
      <c r="D38885">
        <v>0</v>
      </c>
      <c r="E38885" t="s">
        <v>24568</v>
      </c>
      <c r="F38885">
        <v>1</v>
      </c>
      <c r="G38885" t="s">
        <v>11</v>
      </c>
      <c r="I38885" s="3">
        <v>45087</v>
      </c>
      <c r="J38885" s="4">
        <v>12</v>
      </c>
      <c r="K38885" s="4">
        <v>20</v>
      </c>
      <c r="L38885" s="4">
        <v>52</v>
      </c>
    </row>
    <row r="38886" spans="1:12" x14ac:dyDescent="0.25">
      <c r="A38886">
        <v>540424</v>
      </c>
      <c r="B38886">
        <v>34</v>
      </c>
      <c r="C38886">
        <v>10536</v>
      </c>
      <c r="D38886">
        <v>0</v>
      </c>
      <c r="E38886" t="s">
        <v>24568</v>
      </c>
      <c r="F38886">
        <v>1</v>
      </c>
      <c r="G38886" t="s">
        <v>11</v>
      </c>
      <c r="I38886" s="3">
        <v>45087</v>
      </c>
      <c r="J38886" s="4">
        <v>12</v>
      </c>
      <c r="K38886" s="4">
        <v>20</v>
      </c>
      <c r="L38886" s="4">
        <v>52</v>
      </c>
    </row>
    <row r="38887" spans="1:12" x14ac:dyDescent="0.25">
      <c r="A38887">
        <v>540425</v>
      </c>
      <c r="B38887">
        <v>34</v>
      </c>
      <c r="C38887">
        <v>7354</v>
      </c>
      <c r="D38887">
        <v>24987</v>
      </c>
      <c r="E38887" t="s">
        <v>24569</v>
      </c>
      <c r="F38887">
        <v>1</v>
      </c>
      <c r="G38887" t="s">
        <v>11</v>
      </c>
      <c r="I38887" s="3">
        <v>45087</v>
      </c>
      <c r="J38887" s="4">
        <v>12</v>
      </c>
      <c r="K38887" s="4">
        <v>20</v>
      </c>
      <c r="L38887" s="4">
        <v>53</v>
      </c>
    </row>
    <row r="38888" spans="1:12" x14ac:dyDescent="0.25">
      <c r="A38888">
        <v>540426</v>
      </c>
      <c r="B38888">
        <v>34</v>
      </c>
      <c r="C38888">
        <v>10479</v>
      </c>
      <c r="D38888">
        <v>24984</v>
      </c>
      <c r="E38888" t="s">
        <v>24569</v>
      </c>
      <c r="F38888">
        <v>1</v>
      </c>
      <c r="G38888" t="s">
        <v>11</v>
      </c>
      <c r="I38888" s="3">
        <v>45087</v>
      </c>
      <c r="J38888" s="4">
        <v>12</v>
      </c>
      <c r="K38888" s="4">
        <v>20</v>
      </c>
      <c r="L38888" s="4">
        <v>53</v>
      </c>
    </row>
    <row r="38889" spans="1:12" x14ac:dyDescent="0.25">
      <c r="A38889">
        <v>540427</v>
      </c>
      <c r="B38889">
        <v>40</v>
      </c>
      <c r="C38889">
        <v>8084</v>
      </c>
      <c r="D38889">
        <v>0</v>
      </c>
      <c r="E38889" t="s">
        <v>24570</v>
      </c>
      <c r="F38889">
        <v>1</v>
      </c>
      <c r="G38889" t="s">
        <v>11</v>
      </c>
      <c r="I38889" s="3">
        <v>45087</v>
      </c>
      <c r="J38889" s="4">
        <v>12</v>
      </c>
      <c r="K38889" s="4">
        <v>20</v>
      </c>
      <c r="L38889" s="4">
        <v>54</v>
      </c>
    </row>
    <row r="38890" spans="1:12" x14ac:dyDescent="0.25">
      <c r="A38890">
        <v>540428</v>
      </c>
      <c r="B38890">
        <v>34</v>
      </c>
      <c r="C38890">
        <v>7655</v>
      </c>
      <c r="D38890">
        <v>24986</v>
      </c>
      <c r="E38890" t="s">
        <v>24570</v>
      </c>
      <c r="F38890">
        <v>1</v>
      </c>
      <c r="G38890" t="s">
        <v>11</v>
      </c>
      <c r="I38890" s="3">
        <v>45087</v>
      </c>
      <c r="J38890" s="4">
        <v>12</v>
      </c>
      <c r="K38890" s="4">
        <v>20</v>
      </c>
      <c r="L38890" s="4">
        <v>54</v>
      </c>
    </row>
    <row r="38891" spans="1:12" x14ac:dyDescent="0.25">
      <c r="A38891">
        <v>540429</v>
      </c>
      <c r="B38891">
        <v>40</v>
      </c>
      <c r="C38891">
        <v>15569</v>
      </c>
      <c r="D38891">
        <v>24983</v>
      </c>
      <c r="E38891" t="s">
        <v>24570</v>
      </c>
      <c r="F38891">
        <v>1</v>
      </c>
      <c r="G38891" t="s">
        <v>11</v>
      </c>
      <c r="I38891" s="3">
        <v>45087</v>
      </c>
      <c r="J38891" s="4">
        <v>12</v>
      </c>
      <c r="K38891" s="4">
        <v>20</v>
      </c>
      <c r="L38891" s="4">
        <v>54</v>
      </c>
    </row>
    <row r="38892" spans="1:12" x14ac:dyDescent="0.25">
      <c r="A38892">
        <v>540430</v>
      </c>
      <c r="B38892">
        <v>34</v>
      </c>
      <c r="C38892">
        <v>7354</v>
      </c>
      <c r="D38892">
        <v>24987</v>
      </c>
      <c r="E38892" t="s">
        <v>24571</v>
      </c>
      <c r="F38892">
        <v>1</v>
      </c>
      <c r="G38892" t="s">
        <v>11</v>
      </c>
      <c r="I38892" s="3">
        <v>45087</v>
      </c>
      <c r="J38892" s="4">
        <v>12</v>
      </c>
      <c r="K38892" s="4">
        <v>20</v>
      </c>
      <c r="L38892" s="4">
        <v>55</v>
      </c>
    </row>
    <row r="38893" spans="1:12" x14ac:dyDescent="0.25">
      <c r="A38893">
        <v>540431</v>
      </c>
      <c r="B38893">
        <v>34</v>
      </c>
      <c r="C38893">
        <v>5997</v>
      </c>
      <c r="D38893">
        <v>0</v>
      </c>
      <c r="E38893" t="s">
        <v>24571</v>
      </c>
      <c r="F38893">
        <v>1</v>
      </c>
      <c r="G38893" t="s">
        <v>11</v>
      </c>
      <c r="I38893" s="3">
        <v>45087</v>
      </c>
      <c r="J38893" s="4">
        <v>12</v>
      </c>
      <c r="K38893" s="4">
        <v>20</v>
      </c>
      <c r="L38893" s="4">
        <v>55</v>
      </c>
    </row>
    <row r="38894" spans="1:12" x14ac:dyDescent="0.25">
      <c r="A38894">
        <v>540432</v>
      </c>
      <c r="B38894">
        <v>34</v>
      </c>
      <c r="C38894">
        <v>10536</v>
      </c>
      <c r="D38894">
        <v>0</v>
      </c>
      <c r="E38894" t="s">
        <v>24572</v>
      </c>
      <c r="F38894">
        <v>1</v>
      </c>
      <c r="G38894" t="s">
        <v>11</v>
      </c>
      <c r="I38894" s="3">
        <v>45087</v>
      </c>
      <c r="J38894" s="4">
        <v>12</v>
      </c>
      <c r="K38894" s="4">
        <v>20</v>
      </c>
      <c r="L38894" s="4">
        <v>56</v>
      </c>
    </row>
    <row r="38895" spans="1:12" x14ac:dyDescent="0.25">
      <c r="A38895">
        <v>540433</v>
      </c>
      <c r="B38895">
        <v>40</v>
      </c>
      <c r="C38895">
        <v>8084</v>
      </c>
      <c r="D38895">
        <v>0</v>
      </c>
      <c r="E38895" t="s">
        <v>24572</v>
      </c>
      <c r="F38895">
        <v>1</v>
      </c>
      <c r="G38895" t="s">
        <v>11</v>
      </c>
      <c r="I38895" s="3">
        <v>45087</v>
      </c>
      <c r="J38895" s="4">
        <v>12</v>
      </c>
      <c r="K38895" s="4">
        <v>20</v>
      </c>
      <c r="L38895" s="4">
        <v>56</v>
      </c>
    </row>
    <row r="38896" spans="1:12" x14ac:dyDescent="0.25">
      <c r="A38896">
        <v>540434</v>
      </c>
      <c r="B38896">
        <v>34</v>
      </c>
      <c r="C38896">
        <v>7655</v>
      </c>
      <c r="D38896">
        <v>24986</v>
      </c>
      <c r="E38896" t="s">
        <v>24572</v>
      </c>
      <c r="F38896">
        <v>1</v>
      </c>
      <c r="G38896" t="s">
        <v>11</v>
      </c>
      <c r="I38896" s="3">
        <v>45087</v>
      </c>
      <c r="J38896" s="4">
        <v>12</v>
      </c>
      <c r="K38896" s="4">
        <v>20</v>
      </c>
      <c r="L38896" s="4">
        <v>56</v>
      </c>
    </row>
    <row r="38897" spans="1:12" x14ac:dyDescent="0.25">
      <c r="A38897">
        <v>540435</v>
      </c>
      <c r="B38897">
        <v>34</v>
      </c>
      <c r="C38897">
        <v>10479</v>
      </c>
      <c r="D38897">
        <v>24984</v>
      </c>
      <c r="E38897" t="s">
        <v>24572</v>
      </c>
      <c r="F38897">
        <v>1</v>
      </c>
      <c r="G38897" t="s">
        <v>11</v>
      </c>
      <c r="I38897" s="3">
        <v>45087</v>
      </c>
      <c r="J38897" s="4">
        <v>12</v>
      </c>
      <c r="K38897" s="4">
        <v>20</v>
      </c>
      <c r="L38897" s="4">
        <v>56</v>
      </c>
    </row>
    <row r="38898" spans="1:12" x14ac:dyDescent="0.25">
      <c r="A38898">
        <v>540436</v>
      </c>
      <c r="B38898">
        <v>40</v>
      </c>
      <c r="C38898">
        <v>15569</v>
      </c>
      <c r="D38898">
        <v>24983</v>
      </c>
      <c r="E38898" t="s">
        <v>24573</v>
      </c>
      <c r="F38898">
        <v>1</v>
      </c>
      <c r="G38898" t="s">
        <v>11</v>
      </c>
      <c r="I38898" s="3">
        <v>45087</v>
      </c>
      <c r="J38898" s="4">
        <v>12</v>
      </c>
      <c r="K38898" s="4">
        <v>20</v>
      </c>
      <c r="L38898" s="4">
        <v>58</v>
      </c>
    </row>
    <row r="38899" spans="1:12" x14ac:dyDescent="0.25">
      <c r="A38899">
        <v>540437</v>
      </c>
      <c r="B38899">
        <v>40</v>
      </c>
      <c r="C38899">
        <v>8084</v>
      </c>
      <c r="D38899">
        <v>0</v>
      </c>
      <c r="E38899" t="s">
        <v>24573</v>
      </c>
      <c r="F38899">
        <v>1</v>
      </c>
      <c r="G38899" t="s">
        <v>11</v>
      </c>
      <c r="I38899" s="3">
        <v>45087</v>
      </c>
      <c r="J38899" s="4">
        <v>12</v>
      </c>
      <c r="K38899" s="4">
        <v>20</v>
      </c>
      <c r="L38899" s="4">
        <v>58</v>
      </c>
    </row>
    <row r="38900" spans="1:12" x14ac:dyDescent="0.25">
      <c r="A38900">
        <v>540438</v>
      </c>
      <c r="B38900">
        <v>34</v>
      </c>
      <c r="C38900">
        <v>7354</v>
      </c>
      <c r="D38900">
        <v>24987</v>
      </c>
      <c r="E38900" t="s">
        <v>24573</v>
      </c>
      <c r="F38900">
        <v>1</v>
      </c>
      <c r="G38900" t="s">
        <v>11</v>
      </c>
      <c r="I38900" s="3">
        <v>45087</v>
      </c>
      <c r="J38900" s="4">
        <v>12</v>
      </c>
      <c r="K38900" s="4">
        <v>20</v>
      </c>
      <c r="L38900" s="4">
        <v>58</v>
      </c>
    </row>
    <row r="38901" spans="1:12" x14ac:dyDescent="0.25">
      <c r="A38901">
        <v>540439</v>
      </c>
      <c r="B38901">
        <v>34</v>
      </c>
      <c r="C38901">
        <v>7655</v>
      </c>
      <c r="D38901">
        <v>24986</v>
      </c>
      <c r="E38901" t="s">
        <v>24573</v>
      </c>
      <c r="F38901">
        <v>1</v>
      </c>
      <c r="G38901" t="s">
        <v>11</v>
      </c>
      <c r="I38901" s="3">
        <v>45087</v>
      </c>
      <c r="J38901" s="4">
        <v>12</v>
      </c>
      <c r="K38901" s="4">
        <v>20</v>
      </c>
      <c r="L38901" s="4">
        <v>58</v>
      </c>
    </row>
    <row r="38902" spans="1:12" x14ac:dyDescent="0.25">
      <c r="A38902">
        <v>540440</v>
      </c>
      <c r="B38902">
        <v>34</v>
      </c>
      <c r="C38902">
        <v>10536</v>
      </c>
      <c r="D38902">
        <v>0</v>
      </c>
      <c r="E38902" t="s">
        <v>24573</v>
      </c>
      <c r="F38902">
        <v>1</v>
      </c>
      <c r="G38902" t="s">
        <v>11</v>
      </c>
      <c r="I38902" s="3">
        <v>45087</v>
      </c>
      <c r="J38902" s="4">
        <v>12</v>
      </c>
      <c r="K38902" s="4">
        <v>20</v>
      </c>
      <c r="L38902" s="4">
        <v>58</v>
      </c>
    </row>
    <row r="38903" spans="1:12" x14ac:dyDescent="0.25">
      <c r="A38903">
        <v>540441</v>
      </c>
      <c r="B38903">
        <v>40</v>
      </c>
      <c r="C38903">
        <v>9462</v>
      </c>
      <c r="D38903">
        <v>0</v>
      </c>
      <c r="E38903" t="s">
        <v>24574</v>
      </c>
      <c r="F38903">
        <v>1</v>
      </c>
      <c r="G38903" t="s">
        <v>11</v>
      </c>
      <c r="I38903" s="3">
        <v>45087</v>
      </c>
      <c r="J38903" s="4">
        <v>12</v>
      </c>
      <c r="K38903" s="4">
        <v>20</v>
      </c>
      <c r="L38903" s="4">
        <v>59</v>
      </c>
    </row>
    <row r="38904" spans="1:12" x14ac:dyDescent="0.25">
      <c r="A38904">
        <v>540442</v>
      </c>
      <c r="B38904">
        <v>34</v>
      </c>
      <c r="C38904">
        <v>5997</v>
      </c>
      <c r="D38904">
        <v>0</v>
      </c>
      <c r="E38904" t="s">
        <v>24575</v>
      </c>
      <c r="F38904">
        <v>1</v>
      </c>
      <c r="G38904" t="s">
        <v>11</v>
      </c>
      <c r="I38904" s="3">
        <v>45087</v>
      </c>
      <c r="J38904" s="4">
        <v>12</v>
      </c>
      <c r="K38904" s="4">
        <v>21</v>
      </c>
      <c r="L38904" s="4">
        <v>0</v>
      </c>
    </row>
    <row r="38905" spans="1:12" x14ac:dyDescent="0.25">
      <c r="A38905">
        <v>540443</v>
      </c>
      <c r="B38905">
        <v>40</v>
      </c>
      <c r="C38905">
        <v>8084</v>
      </c>
      <c r="D38905">
        <v>0</v>
      </c>
      <c r="E38905" t="s">
        <v>24575</v>
      </c>
      <c r="F38905">
        <v>1</v>
      </c>
      <c r="G38905" t="s">
        <v>11</v>
      </c>
      <c r="I38905" s="3">
        <v>45087</v>
      </c>
      <c r="J38905" s="4">
        <v>12</v>
      </c>
      <c r="K38905" s="4">
        <v>21</v>
      </c>
      <c r="L38905" s="4">
        <v>0</v>
      </c>
    </row>
    <row r="38906" spans="1:12" x14ac:dyDescent="0.25">
      <c r="A38906">
        <v>540444</v>
      </c>
      <c r="B38906">
        <v>34</v>
      </c>
      <c r="C38906">
        <v>10479</v>
      </c>
      <c r="D38906">
        <v>24984</v>
      </c>
      <c r="E38906" t="s">
        <v>24575</v>
      </c>
      <c r="F38906">
        <v>1</v>
      </c>
      <c r="G38906" t="s">
        <v>11</v>
      </c>
      <c r="I38906" s="3">
        <v>45087</v>
      </c>
      <c r="J38906" s="4">
        <v>12</v>
      </c>
      <c r="K38906" s="4">
        <v>21</v>
      </c>
      <c r="L38906" s="4">
        <v>0</v>
      </c>
    </row>
    <row r="38907" spans="1:12" x14ac:dyDescent="0.25">
      <c r="A38907">
        <v>540445</v>
      </c>
      <c r="B38907">
        <v>34</v>
      </c>
      <c r="C38907">
        <v>7354</v>
      </c>
      <c r="D38907">
        <v>24987</v>
      </c>
      <c r="E38907" t="s">
        <v>24575</v>
      </c>
      <c r="F38907">
        <v>1</v>
      </c>
      <c r="G38907" t="s">
        <v>11</v>
      </c>
      <c r="I38907" s="3">
        <v>45087</v>
      </c>
      <c r="J38907" s="4">
        <v>12</v>
      </c>
      <c r="K38907" s="4">
        <v>21</v>
      </c>
      <c r="L38907" s="4">
        <v>0</v>
      </c>
    </row>
    <row r="38908" spans="1:12" x14ac:dyDescent="0.25">
      <c r="A38908">
        <v>540446</v>
      </c>
      <c r="B38908">
        <v>34</v>
      </c>
      <c r="C38908">
        <v>7655</v>
      </c>
      <c r="D38908">
        <v>24986</v>
      </c>
      <c r="E38908" t="s">
        <v>24575</v>
      </c>
      <c r="F38908">
        <v>1</v>
      </c>
      <c r="G38908" t="s">
        <v>11</v>
      </c>
      <c r="I38908" s="3">
        <v>45087</v>
      </c>
      <c r="J38908" s="4">
        <v>12</v>
      </c>
      <c r="K38908" s="4">
        <v>21</v>
      </c>
      <c r="L38908" s="4">
        <v>0</v>
      </c>
    </row>
    <row r="38909" spans="1:12" x14ac:dyDescent="0.25">
      <c r="A38909">
        <v>540447</v>
      </c>
      <c r="B38909">
        <v>34</v>
      </c>
      <c r="C38909">
        <v>10536</v>
      </c>
      <c r="D38909">
        <v>0</v>
      </c>
      <c r="E38909" t="s">
        <v>24576</v>
      </c>
      <c r="F38909">
        <v>1</v>
      </c>
      <c r="G38909" t="s">
        <v>11</v>
      </c>
      <c r="I38909" s="3">
        <v>45087</v>
      </c>
      <c r="J38909" s="4">
        <v>12</v>
      </c>
      <c r="K38909" s="4">
        <v>21</v>
      </c>
      <c r="L38909" s="4">
        <v>1</v>
      </c>
    </row>
    <row r="38910" spans="1:12" x14ac:dyDescent="0.25">
      <c r="A38910">
        <v>540448</v>
      </c>
      <c r="B38910">
        <v>40</v>
      </c>
      <c r="C38910">
        <v>9462</v>
      </c>
      <c r="D38910">
        <v>0</v>
      </c>
      <c r="E38910" t="s">
        <v>24576</v>
      </c>
      <c r="F38910">
        <v>1</v>
      </c>
      <c r="G38910" t="s">
        <v>11</v>
      </c>
      <c r="I38910" s="3">
        <v>45087</v>
      </c>
      <c r="J38910" s="4">
        <v>12</v>
      </c>
      <c r="K38910" s="4">
        <v>21</v>
      </c>
      <c r="L38910" s="4">
        <v>1</v>
      </c>
    </row>
    <row r="38911" spans="1:12" x14ac:dyDescent="0.25">
      <c r="A38911">
        <v>540449</v>
      </c>
      <c r="B38911">
        <v>40</v>
      </c>
      <c r="C38911">
        <v>15569</v>
      </c>
      <c r="D38911">
        <v>24983</v>
      </c>
      <c r="E38911" t="s">
        <v>24576</v>
      </c>
      <c r="F38911">
        <v>1</v>
      </c>
      <c r="G38911" t="s">
        <v>11</v>
      </c>
      <c r="I38911" s="3">
        <v>45087</v>
      </c>
      <c r="J38911" s="4">
        <v>12</v>
      </c>
      <c r="K38911" s="4">
        <v>21</v>
      </c>
      <c r="L38911" s="4">
        <v>1</v>
      </c>
    </row>
    <row r="38912" spans="1:12" x14ac:dyDescent="0.25">
      <c r="A38912">
        <v>540450</v>
      </c>
      <c r="B38912">
        <v>34</v>
      </c>
      <c r="C38912">
        <v>7354</v>
      </c>
      <c r="D38912">
        <v>24987</v>
      </c>
      <c r="E38912" t="s">
        <v>24577</v>
      </c>
      <c r="F38912">
        <v>1</v>
      </c>
      <c r="G38912" t="s">
        <v>11</v>
      </c>
      <c r="I38912" s="3">
        <v>45087</v>
      </c>
      <c r="J38912" s="4">
        <v>12</v>
      </c>
      <c r="K38912" s="4">
        <v>21</v>
      </c>
      <c r="L38912" s="4">
        <v>3</v>
      </c>
    </row>
    <row r="38913" spans="1:12" x14ac:dyDescent="0.25">
      <c r="A38913">
        <v>540451</v>
      </c>
      <c r="B38913">
        <v>40</v>
      </c>
      <c r="C38913">
        <v>8084</v>
      </c>
      <c r="D38913">
        <v>0</v>
      </c>
      <c r="E38913" t="s">
        <v>24577</v>
      </c>
      <c r="F38913">
        <v>1</v>
      </c>
      <c r="G38913" t="s">
        <v>11</v>
      </c>
      <c r="I38913" s="3">
        <v>45087</v>
      </c>
      <c r="J38913" s="4">
        <v>12</v>
      </c>
      <c r="K38913" s="4">
        <v>21</v>
      </c>
      <c r="L38913" s="4">
        <v>3</v>
      </c>
    </row>
    <row r="38914" spans="1:12" x14ac:dyDescent="0.25">
      <c r="A38914">
        <v>540452</v>
      </c>
      <c r="B38914">
        <v>34</v>
      </c>
      <c r="C38914">
        <v>5997</v>
      </c>
      <c r="D38914">
        <v>0</v>
      </c>
      <c r="E38914" t="s">
        <v>24577</v>
      </c>
      <c r="F38914">
        <v>1</v>
      </c>
      <c r="G38914" t="s">
        <v>11</v>
      </c>
      <c r="I38914" s="3">
        <v>45087</v>
      </c>
      <c r="J38914" s="4">
        <v>12</v>
      </c>
      <c r="K38914" s="4">
        <v>21</v>
      </c>
      <c r="L38914" s="4">
        <v>3</v>
      </c>
    </row>
    <row r="38915" spans="1:12" x14ac:dyDescent="0.25">
      <c r="A38915">
        <v>540453</v>
      </c>
      <c r="B38915">
        <v>40</v>
      </c>
      <c r="C38915">
        <v>9462</v>
      </c>
      <c r="D38915">
        <v>0</v>
      </c>
      <c r="E38915" t="s">
        <v>24577</v>
      </c>
      <c r="F38915">
        <v>1</v>
      </c>
      <c r="G38915" t="s">
        <v>11</v>
      </c>
      <c r="I38915" s="3">
        <v>45087</v>
      </c>
      <c r="J38915" s="4">
        <v>12</v>
      </c>
      <c r="K38915" s="4">
        <v>21</v>
      </c>
      <c r="L38915" s="4">
        <v>3</v>
      </c>
    </row>
    <row r="38916" spans="1:12" x14ac:dyDescent="0.25">
      <c r="A38916">
        <v>540454</v>
      </c>
      <c r="B38916">
        <v>34</v>
      </c>
      <c r="C38916">
        <v>10479</v>
      </c>
      <c r="D38916">
        <v>24984</v>
      </c>
      <c r="E38916" t="s">
        <v>24578</v>
      </c>
      <c r="F38916">
        <v>1</v>
      </c>
      <c r="G38916" t="s">
        <v>11</v>
      </c>
      <c r="I38916" s="3">
        <v>45087</v>
      </c>
      <c r="J38916" s="4">
        <v>12</v>
      </c>
      <c r="K38916" s="4">
        <v>21</v>
      </c>
      <c r="L38916" s="4">
        <v>4</v>
      </c>
    </row>
    <row r="38917" spans="1:12" x14ac:dyDescent="0.25">
      <c r="A38917">
        <v>540455</v>
      </c>
      <c r="B38917">
        <v>40</v>
      </c>
      <c r="C38917">
        <v>8084</v>
      </c>
      <c r="D38917">
        <v>0</v>
      </c>
      <c r="E38917" t="s">
        <v>24579</v>
      </c>
      <c r="F38917">
        <v>1</v>
      </c>
      <c r="G38917" t="s">
        <v>11</v>
      </c>
      <c r="I38917" s="3">
        <v>45087</v>
      </c>
      <c r="J38917" s="4">
        <v>12</v>
      </c>
      <c r="K38917" s="4">
        <v>21</v>
      </c>
      <c r="L38917" s="4">
        <v>5</v>
      </c>
    </row>
    <row r="38918" spans="1:12" x14ac:dyDescent="0.25">
      <c r="A38918">
        <v>540456</v>
      </c>
      <c r="B38918">
        <v>40</v>
      </c>
      <c r="C38918">
        <v>15569</v>
      </c>
      <c r="D38918">
        <v>24983</v>
      </c>
      <c r="E38918" t="s">
        <v>24579</v>
      </c>
      <c r="F38918">
        <v>1</v>
      </c>
      <c r="G38918" t="s">
        <v>11</v>
      </c>
      <c r="I38918" s="3">
        <v>45087</v>
      </c>
      <c r="J38918" s="4">
        <v>12</v>
      </c>
      <c r="K38918" s="4">
        <v>21</v>
      </c>
      <c r="L38918" s="4">
        <v>5</v>
      </c>
    </row>
    <row r="38919" spans="1:12" x14ac:dyDescent="0.25">
      <c r="A38919">
        <v>540457</v>
      </c>
      <c r="B38919">
        <v>34</v>
      </c>
      <c r="C38919">
        <v>7354</v>
      </c>
      <c r="D38919">
        <v>24987</v>
      </c>
      <c r="E38919" t="s">
        <v>24579</v>
      </c>
      <c r="F38919">
        <v>1</v>
      </c>
      <c r="G38919" t="s">
        <v>11</v>
      </c>
      <c r="I38919" s="3">
        <v>45087</v>
      </c>
      <c r="J38919" s="4">
        <v>12</v>
      </c>
      <c r="K38919" s="4">
        <v>21</v>
      </c>
      <c r="L38919" s="4">
        <v>5</v>
      </c>
    </row>
    <row r="38920" spans="1:12" x14ac:dyDescent="0.25">
      <c r="A38920">
        <v>540458</v>
      </c>
      <c r="B38920">
        <v>34</v>
      </c>
      <c r="C38920">
        <v>7655</v>
      </c>
      <c r="D38920">
        <v>24986</v>
      </c>
      <c r="E38920" t="s">
        <v>24579</v>
      </c>
      <c r="F38920">
        <v>1</v>
      </c>
      <c r="G38920" t="s">
        <v>11</v>
      </c>
      <c r="I38920" s="3">
        <v>45087</v>
      </c>
      <c r="J38920" s="4">
        <v>12</v>
      </c>
      <c r="K38920" s="4">
        <v>21</v>
      </c>
      <c r="L38920" s="4">
        <v>5</v>
      </c>
    </row>
    <row r="38921" spans="1:12" x14ac:dyDescent="0.25">
      <c r="A38921">
        <v>540459</v>
      </c>
      <c r="B38921">
        <v>40</v>
      </c>
      <c r="C38921">
        <v>9462</v>
      </c>
      <c r="D38921">
        <v>0</v>
      </c>
      <c r="E38921" t="s">
        <v>24580</v>
      </c>
      <c r="F38921">
        <v>1</v>
      </c>
      <c r="G38921" t="s">
        <v>11</v>
      </c>
      <c r="I38921" s="3">
        <v>45087</v>
      </c>
      <c r="J38921" s="4">
        <v>12</v>
      </c>
      <c r="K38921" s="4">
        <v>21</v>
      </c>
      <c r="L38921" s="4">
        <v>6</v>
      </c>
    </row>
    <row r="38922" spans="1:12" x14ac:dyDescent="0.25">
      <c r="A38922">
        <v>540460</v>
      </c>
      <c r="B38922">
        <v>34</v>
      </c>
      <c r="C38922">
        <v>10536</v>
      </c>
      <c r="D38922">
        <v>0</v>
      </c>
      <c r="E38922" t="s">
        <v>24580</v>
      </c>
      <c r="F38922">
        <v>1</v>
      </c>
      <c r="G38922" t="s">
        <v>11</v>
      </c>
      <c r="I38922" s="3">
        <v>45087</v>
      </c>
      <c r="J38922" s="4">
        <v>12</v>
      </c>
      <c r="K38922" s="4">
        <v>21</v>
      </c>
      <c r="L38922" s="4">
        <v>6</v>
      </c>
    </row>
    <row r="38923" spans="1:12" x14ac:dyDescent="0.25">
      <c r="A38923">
        <v>540461</v>
      </c>
      <c r="B38923">
        <v>40</v>
      </c>
      <c r="C38923">
        <v>8084</v>
      </c>
      <c r="D38923">
        <v>24985</v>
      </c>
      <c r="E38923" t="s">
        <v>24581</v>
      </c>
      <c r="F38923">
        <v>1</v>
      </c>
      <c r="G38923" t="s">
        <v>11</v>
      </c>
      <c r="I38923" s="3">
        <v>45087</v>
      </c>
      <c r="J38923" s="4">
        <v>12</v>
      </c>
      <c r="K38923" s="4">
        <v>21</v>
      </c>
      <c r="L38923" s="4">
        <v>7</v>
      </c>
    </row>
    <row r="38924" spans="1:12" x14ac:dyDescent="0.25">
      <c r="A38924">
        <v>540462</v>
      </c>
      <c r="B38924">
        <v>34</v>
      </c>
      <c r="C38924">
        <v>10479</v>
      </c>
      <c r="D38924">
        <v>24984</v>
      </c>
      <c r="E38924" t="s">
        <v>24581</v>
      </c>
      <c r="F38924">
        <v>1</v>
      </c>
      <c r="G38924" t="s">
        <v>11</v>
      </c>
      <c r="I38924" s="3">
        <v>45087</v>
      </c>
      <c r="J38924" s="4">
        <v>12</v>
      </c>
      <c r="K38924" s="4">
        <v>21</v>
      </c>
      <c r="L38924" s="4">
        <v>7</v>
      </c>
    </row>
    <row r="38925" spans="1:12" x14ac:dyDescent="0.25">
      <c r="A38925">
        <v>540463</v>
      </c>
      <c r="B38925">
        <v>34</v>
      </c>
      <c r="C38925">
        <v>7655</v>
      </c>
      <c r="D38925">
        <v>24986</v>
      </c>
      <c r="E38925" t="s">
        <v>24581</v>
      </c>
      <c r="F38925">
        <v>1</v>
      </c>
      <c r="G38925" t="s">
        <v>11</v>
      </c>
      <c r="I38925" s="3">
        <v>45087</v>
      </c>
      <c r="J38925" s="4">
        <v>12</v>
      </c>
      <c r="K38925" s="4">
        <v>21</v>
      </c>
      <c r="L38925" s="4">
        <v>7</v>
      </c>
    </row>
    <row r="38926" spans="1:12" x14ac:dyDescent="0.25">
      <c r="A38926">
        <v>540464</v>
      </c>
      <c r="B38926">
        <v>34</v>
      </c>
      <c r="C38926">
        <v>7354</v>
      </c>
      <c r="D38926">
        <v>24987</v>
      </c>
      <c r="E38926" t="s">
        <v>24582</v>
      </c>
      <c r="F38926">
        <v>1</v>
      </c>
      <c r="G38926" t="s">
        <v>11</v>
      </c>
      <c r="I38926" s="3">
        <v>45087</v>
      </c>
      <c r="J38926" s="4">
        <v>12</v>
      </c>
      <c r="K38926" s="4">
        <v>21</v>
      </c>
      <c r="L38926" s="4">
        <v>8</v>
      </c>
    </row>
    <row r="38927" spans="1:12" x14ac:dyDescent="0.25">
      <c r="A38927">
        <v>540465</v>
      </c>
      <c r="B38927">
        <v>40</v>
      </c>
      <c r="C38927">
        <v>9462</v>
      </c>
      <c r="D38927">
        <v>0</v>
      </c>
      <c r="E38927" t="s">
        <v>24582</v>
      </c>
      <c r="F38927">
        <v>1</v>
      </c>
      <c r="G38927" t="s">
        <v>11</v>
      </c>
      <c r="I38927" s="3">
        <v>45087</v>
      </c>
      <c r="J38927" s="4">
        <v>12</v>
      </c>
      <c r="K38927" s="4">
        <v>21</v>
      </c>
      <c r="L38927" s="4">
        <v>8</v>
      </c>
    </row>
    <row r="38928" spans="1:12" x14ac:dyDescent="0.25">
      <c r="A38928">
        <v>540466</v>
      </c>
      <c r="B38928">
        <v>34</v>
      </c>
      <c r="C38928">
        <v>10536</v>
      </c>
      <c r="D38928">
        <v>0</v>
      </c>
      <c r="E38928" t="s">
        <v>24582</v>
      </c>
      <c r="F38928">
        <v>1</v>
      </c>
      <c r="G38928" t="s">
        <v>11</v>
      </c>
      <c r="I38928" s="3">
        <v>45087</v>
      </c>
      <c r="J38928" s="4">
        <v>12</v>
      </c>
      <c r="K38928" s="4">
        <v>21</v>
      </c>
      <c r="L38928" s="4">
        <v>8</v>
      </c>
    </row>
    <row r="38929" spans="1:12" x14ac:dyDescent="0.25">
      <c r="A38929">
        <v>540467</v>
      </c>
      <c r="B38929">
        <v>40</v>
      </c>
      <c r="C38929">
        <v>8084</v>
      </c>
      <c r="D38929">
        <v>24985</v>
      </c>
      <c r="E38929" t="s">
        <v>24583</v>
      </c>
      <c r="F38929">
        <v>1</v>
      </c>
      <c r="G38929" t="s">
        <v>11</v>
      </c>
      <c r="I38929" s="3">
        <v>45087</v>
      </c>
      <c r="J38929" s="4">
        <v>12</v>
      </c>
      <c r="K38929" s="4">
        <v>21</v>
      </c>
      <c r="L38929" s="4">
        <v>9</v>
      </c>
    </row>
    <row r="38930" spans="1:12" x14ac:dyDescent="0.25">
      <c r="A38930">
        <v>540468</v>
      </c>
      <c r="B38930">
        <v>34</v>
      </c>
      <c r="C38930">
        <v>7655</v>
      </c>
      <c r="D38930">
        <v>24986</v>
      </c>
      <c r="E38930" t="s">
        <v>24583</v>
      </c>
      <c r="F38930">
        <v>1</v>
      </c>
      <c r="G38930" t="s">
        <v>11</v>
      </c>
      <c r="I38930" s="3">
        <v>45087</v>
      </c>
      <c r="J38930" s="4">
        <v>12</v>
      </c>
      <c r="K38930" s="4">
        <v>21</v>
      </c>
      <c r="L38930" s="4">
        <v>9</v>
      </c>
    </row>
    <row r="38931" spans="1:12" x14ac:dyDescent="0.25">
      <c r="A38931">
        <v>540469</v>
      </c>
      <c r="B38931">
        <v>34</v>
      </c>
      <c r="C38931">
        <v>13450</v>
      </c>
      <c r="D38931">
        <v>0</v>
      </c>
      <c r="E38931" t="s">
        <v>24584</v>
      </c>
      <c r="F38931">
        <v>1</v>
      </c>
      <c r="G38931" t="s">
        <v>11</v>
      </c>
      <c r="I38931" s="3">
        <v>45087</v>
      </c>
      <c r="J38931" s="4">
        <v>12</v>
      </c>
      <c r="K38931" s="4">
        <v>21</v>
      </c>
      <c r="L38931" s="4">
        <v>10</v>
      </c>
    </row>
    <row r="38932" spans="1:12" x14ac:dyDescent="0.25">
      <c r="A38932">
        <v>540470</v>
      </c>
      <c r="B38932">
        <v>34</v>
      </c>
      <c r="C38932">
        <v>7354</v>
      </c>
      <c r="D38932">
        <v>24987</v>
      </c>
      <c r="E38932" t="s">
        <v>24584</v>
      </c>
      <c r="F38932">
        <v>1</v>
      </c>
      <c r="G38932" t="s">
        <v>11</v>
      </c>
      <c r="I38932" s="3">
        <v>45087</v>
      </c>
      <c r="J38932" s="4">
        <v>12</v>
      </c>
      <c r="K38932" s="4">
        <v>21</v>
      </c>
      <c r="L38932" s="4">
        <v>10</v>
      </c>
    </row>
    <row r="38933" spans="1:12" x14ac:dyDescent="0.25">
      <c r="A38933">
        <v>540471</v>
      </c>
      <c r="B38933">
        <v>40</v>
      </c>
      <c r="C38933">
        <v>9462</v>
      </c>
      <c r="D38933">
        <v>0</v>
      </c>
      <c r="E38933" t="s">
        <v>24584</v>
      </c>
      <c r="F38933">
        <v>1</v>
      </c>
      <c r="G38933" t="s">
        <v>11</v>
      </c>
      <c r="I38933" s="3">
        <v>45087</v>
      </c>
      <c r="J38933" s="4">
        <v>12</v>
      </c>
      <c r="K38933" s="4">
        <v>21</v>
      </c>
      <c r="L38933" s="4">
        <v>10</v>
      </c>
    </row>
    <row r="38934" spans="1:12" x14ac:dyDescent="0.25">
      <c r="A38934">
        <v>540472</v>
      </c>
      <c r="B38934">
        <v>40</v>
      </c>
      <c r="C38934">
        <v>8084</v>
      </c>
      <c r="D38934">
        <v>24985</v>
      </c>
      <c r="E38934" t="s">
        <v>24585</v>
      </c>
      <c r="F38934">
        <v>1</v>
      </c>
      <c r="G38934" t="s">
        <v>11</v>
      </c>
      <c r="I38934" s="3">
        <v>45087</v>
      </c>
      <c r="J38934" s="4">
        <v>12</v>
      </c>
      <c r="K38934" s="4">
        <v>21</v>
      </c>
      <c r="L38934" s="4">
        <v>11</v>
      </c>
    </row>
    <row r="38935" spans="1:12" x14ac:dyDescent="0.25">
      <c r="A38935">
        <v>540473</v>
      </c>
      <c r="B38935">
        <v>34</v>
      </c>
      <c r="C38935">
        <v>10479</v>
      </c>
      <c r="D38935">
        <v>24984</v>
      </c>
      <c r="E38935" t="s">
        <v>24585</v>
      </c>
      <c r="F38935">
        <v>1</v>
      </c>
      <c r="G38935" t="s">
        <v>11</v>
      </c>
      <c r="I38935" s="3">
        <v>45087</v>
      </c>
      <c r="J38935" s="4">
        <v>12</v>
      </c>
      <c r="K38935" s="4">
        <v>21</v>
      </c>
      <c r="L38935" s="4">
        <v>11</v>
      </c>
    </row>
    <row r="38936" spans="1:12" x14ac:dyDescent="0.25">
      <c r="A38936">
        <v>540474</v>
      </c>
      <c r="B38936">
        <v>34</v>
      </c>
      <c r="C38936">
        <v>7655</v>
      </c>
      <c r="D38936">
        <v>24986</v>
      </c>
      <c r="E38936" t="s">
        <v>24585</v>
      </c>
      <c r="F38936">
        <v>1</v>
      </c>
      <c r="G38936" t="s">
        <v>11</v>
      </c>
      <c r="I38936" s="3">
        <v>45087</v>
      </c>
      <c r="J38936" s="4">
        <v>12</v>
      </c>
      <c r="K38936" s="4">
        <v>21</v>
      </c>
      <c r="L38936" s="4">
        <v>11</v>
      </c>
    </row>
    <row r="38937" spans="1:12" x14ac:dyDescent="0.25">
      <c r="A38937">
        <v>540475</v>
      </c>
      <c r="B38937">
        <v>40</v>
      </c>
      <c r="C38937">
        <v>9462</v>
      </c>
      <c r="D38937">
        <v>0</v>
      </c>
      <c r="E38937" t="s">
        <v>24586</v>
      </c>
      <c r="F38937">
        <v>1</v>
      </c>
      <c r="G38937" t="s">
        <v>11</v>
      </c>
      <c r="I38937" s="3">
        <v>45087</v>
      </c>
      <c r="J38937" s="4">
        <v>12</v>
      </c>
      <c r="K38937" s="4">
        <v>21</v>
      </c>
      <c r="L38937" s="4">
        <v>12</v>
      </c>
    </row>
    <row r="38938" spans="1:12" x14ac:dyDescent="0.25">
      <c r="A38938">
        <v>540476</v>
      </c>
      <c r="B38938">
        <v>34</v>
      </c>
      <c r="C38938">
        <v>7354</v>
      </c>
      <c r="D38938">
        <v>24987</v>
      </c>
      <c r="E38938" t="s">
        <v>24586</v>
      </c>
      <c r="F38938">
        <v>1</v>
      </c>
      <c r="G38938" t="s">
        <v>11</v>
      </c>
      <c r="I38938" s="3">
        <v>45087</v>
      </c>
      <c r="J38938" s="4">
        <v>12</v>
      </c>
      <c r="K38938" s="4">
        <v>21</v>
      </c>
      <c r="L38938" s="4">
        <v>12</v>
      </c>
    </row>
    <row r="38939" spans="1:12" x14ac:dyDescent="0.25">
      <c r="A38939">
        <v>540477</v>
      </c>
      <c r="B38939">
        <v>34</v>
      </c>
      <c r="C38939">
        <v>13450</v>
      </c>
      <c r="D38939">
        <v>0</v>
      </c>
      <c r="E38939" t="s">
        <v>24587</v>
      </c>
      <c r="F38939">
        <v>1</v>
      </c>
      <c r="G38939" t="s">
        <v>11</v>
      </c>
      <c r="I38939" s="3">
        <v>45087</v>
      </c>
      <c r="J38939" s="4">
        <v>12</v>
      </c>
      <c r="K38939" s="4">
        <v>21</v>
      </c>
      <c r="L38939" s="4">
        <v>13</v>
      </c>
    </row>
    <row r="38940" spans="1:12" x14ac:dyDescent="0.25">
      <c r="A38940">
        <v>540478</v>
      </c>
      <c r="B38940">
        <v>40</v>
      </c>
      <c r="C38940">
        <v>8084</v>
      </c>
      <c r="D38940">
        <v>24985</v>
      </c>
      <c r="E38940" t="s">
        <v>24588</v>
      </c>
      <c r="F38940">
        <v>1</v>
      </c>
      <c r="G38940" t="s">
        <v>11</v>
      </c>
      <c r="I38940" s="3">
        <v>45087</v>
      </c>
      <c r="J38940" s="4">
        <v>12</v>
      </c>
      <c r="K38940" s="4">
        <v>21</v>
      </c>
      <c r="L38940" s="4">
        <v>14</v>
      </c>
    </row>
    <row r="38941" spans="1:12" x14ac:dyDescent="0.25">
      <c r="A38941">
        <v>540479</v>
      </c>
      <c r="B38941">
        <v>40</v>
      </c>
      <c r="C38941">
        <v>9462</v>
      </c>
      <c r="D38941">
        <v>0</v>
      </c>
      <c r="E38941" t="s">
        <v>24588</v>
      </c>
      <c r="F38941">
        <v>1</v>
      </c>
      <c r="G38941" t="s">
        <v>11</v>
      </c>
      <c r="I38941" s="3">
        <v>45087</v>
      </c>
      <c r="J38941" s="4">
        <v>12</v>
      </c>
      <c r="K38941" s="4">
        <v>21</v>
      </c>
      <c r="L38941" s="4">
        <v>14</v>
      </c>
    </row>
    <row r="38942" spans="1:12" x14ac:dyDescent="0.25">
      <c r="A38942">
        <v>540480</v>
      </c>
      <c r="B38942">
        <v>34</v>
      </c>
      <c r="C38942">
        <v>10479</v>
      </c>
      <c r="D38942">
        <v>24984</v>
      </c>
      <c r="E38942" t="s">
        <v>24588</v>
      </c>
      <c r="F38942">
        <v>1</v>
      </c>
      <c r="G38942" t="s">
        <v>11</v>
      </c>
      <c r="I38942" s="3">
        <v>45087</v>
      </c>
      <c r="J38942" s="4">
        <v>12</v>
      </c>
      <c r="K38942" s="4">
        <v>21</v>
      </c>
      <c r="L38942" s="4">
        <v>14</v>
      </c>
    </row>
    <row r="38943" spans="1:12" x14ac:dyDescent="0.25">
      <c r="A38943">
        <v>540481</v>
      </c>
      <c r="B38943">
        <v>34</v>
      </c>
      <c r="C38943">
        <v>13450</v>
      </c>
      <c r="D38943">
        <v>0</v>
      </c>
      <c r="E38943" t="s">
        <v>24589</v>
      </c>
      <c r="F38943">
        <v>1</v>
      </c>
      <c r="G38943" t="s">
        <v>11</v>
      </c>
      <c r="I38943" s="3">
        <v>45087</v>
      </c>
      <c r="J38943" s="4">
        <v>12</v>
      </c>
      <c r="K38943" s="4">
        <v>21</v>
      </c>
      <c r="L38943" s="4">
        <v>15</v>
      </c>
    </row>
    <row r="38944" spans="1:12" x14ac:dyDescent="0.25">
      <c r="A38944">
        <v>540482</v>
      </c>
      <c r="B38944">
        <v>40</v>
      </c>
      <c r="C38944">
        <v>8084</v>
      </c>
      <c r="D38944">
        <v>24985</v>
      </c>
      <c r="E38944" t="s">
        <v>24590</v>
      </c>
      <c r="F38944">
        <v>1</v>
      </c>
      <c r="G38944" t="s">
        <v>11</v>
      </c>
      <c r="I38944" s="3">
        <v>45087</v>
      </c>
      <c r="J38944" s="4">
        <v>12</v>
      </c>
      <c r="K38944" s="4">
        <v>21</v>
      </c>
      <c r="L38944" s="4">
        <v>16</v>
      </c>
    </row>
    <row r="38945" spans="1:12" x14ac:dyDescent="0.25">
      <c r="A38945">
        <v>540483</v>
      </c>
      <c r="B38945">
        <v>40</v>
      </c>
      <c r="C38945">
        <v>9462</v>
      </c>
      <c r="D38945">
        <v>0</v>
      </c>
      <c r="E38945" t="s">
        <v>24590</v>
      </c>
      <c r="F38945">
        <v>1</v>
      </c>
      <c r="G38945" t="s">
        <v>11</v>
      </c>
      <c r="I38945" s="3">
        <v>45087</v>
      </c>
      <c r="J38945" s="4">
        <v>12</v>
      </c>
      <c r="K38945" s="4">
        <v>21</v>
      </c>
      <c r="L38945" s="4">
        <v>16</v>
      </c>
    </row>
    <row r="38946" spans="1:12" x14ac:dyDescent="0.25">
      <c r="A38946">
        <v>540484</v>
      </c>
      <c r="B38946">
        <v>34</v>
      </c>
      <c r="C38946">
        <v>10536</v>
      </c>
      <c r="D38946">
        <v>24989</v>
      </c>
      <c r="E38946" t="s">
        <v>24591</v>
      </c>
      <c r="F38946">
        <v>1</v>
      </c>
      <c r="G38946" t="s">
        <v>11</v>
      </c>
      <c r="I38946" s="3">
        <v>45087</v>
      </c>
      <c r="J38946" s="4">
        <v>12</v>
      </c>
      <c r="K38946" s="4">
        <v>21</v>
      </c>
      <c r="L38946" s="4">
        <v>18</v>
      </c>
    </row>
    <row r="38947" spans="1:12" x14ac:dyDescent="0.25">
      <c r="A38947">
        <v>540485</v>
      </c>
      <c r="B38947">
        <v>40</v>
      </c>
      <c r="C38947">
        <v>8084</v>
      </c>
      <c r="D38947">
        <v>24985</v>
      </c>
      <c r="E38947" t="s">
        <v>24591</v>
      </c>
      <c r="F38947">
        <v>1</v>
      </c>
      <c r="G38947" t="s">
        <v>11</v>
      </c>
      <c r="I38947" s="3">
        <v>45087</v>
      </c>
      <c r="J38947" s="4">
        <v>12</v>
      </c>
      <c r="K38947" s="4">
        <v>21</v>
      </c>
      <c r="L38947" s="4">
        <v>18</v>
      </c>
    </row>
    <row r="38948" spans="1:12" x14ac:dyDescent="0.25">
      <c r="A38948">
        <v>540486</v>
      </c>
      <c r="B38948">
        <v>40</v>
      </c>
      <c r="C38948">
        <v>9462</v>
      </c>
      <c r="D38948">
        <v>0</v>
      </c>
      <c r="E38948" t="s">
        <v>24591</v>
      </c>
      <c r="F38948">
        <v>1</v>
      </c>
      <c r="G38948" t="s">
        <v>11</v>
      </c>
      <c r="I38948" s="3">
        <v>45087</v>
      </c>
      <c r="J38948" s="4">
        <v>12</v>
      </c>
      <c r="K38948" s="4">
        <v>21</v>
      </c>
      <c r="L38948" s="4">
        <v>18</v>
      </c>
    </row>
    <row r="38949" spans="1:12" x14ac:dyDescent="0.25">
      <c r="A38949">
        <v>540487</v>
      </c>
      <c r="B38949">
        <v>34</v>
      </c>
      <c r="C38949">
        <v>13450</v>
      </c>
      <c r="D38949">
        <v>0</v>
      </c>
      <c r="E38949" t="s">
        <v>24592</v>
      </c>
      <c r="F38949">
        <v>1</v>
      </c>
      <c r="G38949" t="s">
        <v>11</v>
      </c>
      <c r="I38949" s="3">
        <v>45087</v>
      </c>
      <c r="J38949" s="4">
        <v>12</v>
      </c>
      <c r="K38949" s="4">
        <v>21</v>
      </c>
      <c r="L38949" s="4">
        <v>19</v>
      </c>
    </row>
    <row r="38950" spans="1:12" x14ac:dyDescent="0.25">
      <c r="A38950">
        <v>540488</v>
      </c>
      <c r="B38950">
        <v>34</v>
      </c>
      <c r="C38950">
        <v>10536</v>
      </c>
      <c r="D38950">
        <v>24989</v>
      </c>
      <c r="E38950" t="s">
        <v>24593</v>
      </c>
      <c r="F38950">
        <v>1</v>
      </c>
      <c r="G38950" t="s">
        <v>11</v>
      </c>
      <c r="I38950" s="3">
        <v>45087</v>
      </c>
      <c r="J38950" s="4">
        <v>12</v>
      </c>
      <c r="K38950" s="4">
        <v>21</v>
      </c>
      <c r="L38950" s="4">
        <v>20</v>
      </c>
    </row>
    <row r="38951" spans="1:12" x14ac:dyDescent="0.25">
      <c r="A38951">
        <v>540489</v>
      </c>
      <c r="B38951">
        <v>40</v>
      </c>
      <c r="C38951">
        <v>8084</v>
      </c>
      <c r="D38951">
        <v>24985</v>
      </c>
      <c r="E38951" t="s">
        <v>24593</v>
      </c>
      <c r="F38951">
        <v>1</v>
      </c>
      <c r="G38951" t="s">
        <v>11</v>
      </c>
      <c r="I38951" s="3">
        <v>45087</v>
      </c>
      <c r="J38951" s="4">
        <v>12</v>
      </c>
      <c r="K38951" s="4">
        <v>21</v>
      </c>
      <c r="L38951" s="4">
        <v>20</v>
      </c>
    </row>
    <row r="38952" spans="1:12" x14ac:dyDescent="0.25">
      <c r="A38952">
        <v>540490</v>
      </c>
      <c r="B38952">
        <v>40</v>
      </c>
      <c r="C38952">
        <v>9462</v>
      </c>
      <c r="D38952">
        <v>24988</v>
      </c>
      <c r="E38952" t="s">
        <v>24593</v>
      </c>
      <c r="F38952">
        <v>1</v>
      </c>
      <c r="G38952" t="s">
        <v>11</v>
      </c>
      <c r="I38952" s="3">
        <v>45087</v>
      </c>
      <c r="J38952" s="4">
        <v>12</v>
      </c>
      <c r="K38952" s="4">
        <v>21</v>
      </c>
      <c r="L38952" s="4">
        <v>20</v>
      </c>
    </row>
    <row r="38953" spans="1:12" x14ac:dyDescent="0.25">
      <c r="A38953">
        <v>540491</v>
      </c>
      <c r="B38953">
        <v>34</v>
      </c>
      <c r="C38953">
        <v>5997</v>
      </c>
      <c r="D38953">
        <v>24990</v>
      </c>
      <c r="E38953" t="s">
        <v>24594</v>
      </c>
      <c r="F38953">
        <v>1</v>
      </c>
      <c r="G38953" t="s">
        <v>11</v>
      </c>
      <c r="I38953" s="3">
        <v>45087</v>
      </c>
      <c r="J38953" s="4">
        <v>12</v>
      </c>
      <c r="K38953" s="4">
        <v>21</v>
      </c>
      <c r="L38953" s="4">
        <v>21</v>
      </c>
    </row>
    <row r="38954" spans="1:12" x14ac:dyDescent="0.25">
      <c r="A38954">
        <v>540492</v>
      </c>
      <c r="B38954">
        <v>34</v>
      </c>
      <c r="C38954">
        <v>13450</v>
      </c>
      <c r="D38954">
        <v>0</v>
      </c>
      <c r="E38954" t="s">
        <v>24595</v>
      </c>
      <c r="F38954">
        <v>1</v>
      </c>
      <c r="G38954" t="s">
        <v>11</v>
      </c>
      <c r="I38954" s="3">
        <v>45087</v>
      </c>
      <c r="J38954" s="4">
        <v>12</v>
      </c>
      <c r="K38954" s="4">
        <v>21</v>
      </c>
      <c r="L38954" s="4">
        <v>22</v>
      </c>
    </row>
    <row r="38955" spans="1:12" x14ac:dyDescent="0.25">
      <c r="A38955">
        <v>540493</v>
      </c>
      <c r="B38955">
        <v>34</v>
      </c>
      <c r="C38955">
        <v>10536</v>
      </c>
      <c r="D38955">
        <v>24989</v>
      </c>
      <c r="E38955" t="s">
        <v>24595</v>
      </c>
      <c r="F38955">
        <v>1</v>
      </c>
      <c r="G38955" t="s">
        <v>11</v>
      </c>
      <c r="I38955" s="3">
        <v>45087</v>
      </c>
      <c r="J38955" s="4">
        <v>12</v>
      </c>
      <c r="K38955" s="4">
        <v>21</v>
      </c>
      <c r="L38955" s="4">
        <v>22</v>
      </c>
    </row>
    <row r="38956" spans="1:12" x14ac:dyDescent="0.25">
      <c r="A38956">
        <v>540494</v>
      </c>
      <c r="B38956">
        <v>40</v>
      </c>
      <c r="C38956">
        <v>9462</v>
      </c>
      <c r="D38956">
        <v>24988</v>
      </c>
      <c r="E38956" t="s">
        <v>24595</v>
      </c>
      <c r="F38956">
        <v>1</v>
      </c>
      <c r="G38956" t="s">
        <v>11</v>
      </c>
      <c r="I38956" s="3">
        <v>45087</v>
      </c>
      <c r="J38956" s="4">
        <v>12</v>
      </c>
      <c r="K38956" s="4">
        <v>21</v>
      </c>
      <c r="L38956" s="4">
        <v>22</v>
      </c>
    </row>
    <row r="38957" spans="1:12" x14ac:dyDescent="0.25">
      <c r="A38957">
        <v>540495</v>
      </c>
      <c r="B38957">
        <v>40</v>
      </c>
      <c r="C38957">
        <v>8084</v>
      </c>
      <c r="D38957">
        <v>24985</v>
      </c>
      <c r="E38957" t="s">
        <v>24595</v>
      </c>
      <c r="F38957">
        <v>1</v>
      </c>
      <c r="G38957" t="s">
        <v>11</v>
      </c>
      <c r="I38957" s="3">
        <v>45087</v>
      </c>
      <c r="J38957" s="4">
        <v>12</v>
      </c>
      <c r="K38957" s="4">
        <v>21</v>
      </c>
      <c r="L38957" s="4">
        <v>22</v>
      </c>
    </row>
    <row r="38958" spans="1:12" x14ac:dyDescent="0.25">
      <c r="A38958">
        <v>540496</v>
      </c>
      <c r="B38958">
        <v>40</v>
      </c>
      <c r="C38958">
        <v>15571</v>
      </c>
      <c r="D38958">
        <v>0</v>
      </c>
      <c r="E38958" t="s">
        <v>24596</v>
      </c>
      <c r="F38958">
        <v>1</v>
      </c>
      <c r="G38958" t="s">
        <v>11</v>
      </c>
      <c r="I38958" s="3">
        <v>45087</v>
      </c>
      <c r="J38958" s="4">
        <v>12</v>
      </c>
      <c r="K38958" s="4">
        <v>21</v>
      </c>
      <c r="L38958" s="4">
        <v>23</v>
      </c>
    </row>
    <row r="38959" spans="1:12" x14ac:dyDescent="0.25">
      <c r="A38959">
        <v>540497</v>
      </c>
      <c r="B38959">
        <v>40</v>
      </c>
      <c r="C38959">
        <v>8084</v>
      </c>
      <c r="D38959">
        <v>24985</v>
      </c>
      <c r="E38959" t="s">
        <v>24597</v>
      </c>
      <c r="F38959">
        <v>1</v>
      </c>
      <c r="G38959" t="s">
        <v>11</v>
      </c>
      <c r="I38959" s="3">
        <v>45087</v>
      </c>
      <c r="J38959" s="4">
        <v>12</v>
      </c>
      <c r="K38959" s="4">
        <v>21</v>
      </c>
      <c r="L38959" s="4">
        <v>24</v>
      </c>
    </row>
    <row r="38960" spans="1:12" x14ac:dyDescent="0.25">
      <c r="A38960">
        <v>540498</v>
      </c>
      <c r="B38960">
        <v>40</v>
      </c>
      <c r="C38960">
        <v>9462</v>
      </c>
      <c r="D38960">
        <v>24988</v>
      </c>
      <c r="E38960" t="s">
        <v>24597</v>
      </c>
      <c r="F38960">
        <v>1</v>
      </c>
      <c r="G38960" t="s">
        <v>11</v>
      </c>
      <c r="I38960" s="3">
        <v>45087</v>
      </c>
      <c r="J38960" s="4">
        <v>12</v>
      </c>
      <c r="K38960" s="4">
        <v>21</v>
      </c>
      <c r="L38960" s="4">
        <v>24</v>
      </c>
    </row>
    <row r="38961" spans="1:12" x14ac:dyDescent="0.25">
      <c r="A38961">
        <v>540499</v>
      </c>
      <c r="B38961">
        <v>34</v>
      </c>
      <c r="C38961">
        <v>10536</v>
      </c>
      <c r="D38961">
        <v>24989</v>
      </c>
      <c r="E38961" t="s">
        <v>24597</v>
      </c>
      <c r="F38961">
        <v>1</v>
      </c>
      <c r="G38961" t="s">
        <v>11</v>
      </c>
      <c r="I38961" s="3">
        <v>45087</v>
      </c>
      <c r="J38961" s="4">
        <v>12</v>
      </c>
      <c r="K38961" s="4">
        <v>21</v>
      </c>
      <c r="L38961" s="4">
        <v>24</v>
      </c>
    </row>
    <row r="38962" spans="1:12" x14ac:dyDescent="0.25">
      <c r="A38962">
        <v>540500</v>
      </c>
      <c r="B38962">
        <v>34</v>
      </c>
      <c r="C38962">
        <v>13450</v>
      </c>
      <c r="D38962">
        <v>0</v>
      </c>
      <c r="E38962" t="s">
        <v>24597</v>
      </c>
      <c r="F38962">
        <v>1</v>
      </c>
      <c r="G38962" t="s">
        <v>11</v>
      </c>
      <c r="I38962" s="3">
        <v>45087</v>
      </c>
      <c r="J38962" s="4">
        <v>12</v>
      </c>
      <c r="K38962" s="4">
        <v>21</v>
      </c>
      <c r="L38962" s="4">
        <v>24</v>
      </c>
    </row>
    <row r="38963" spans="1:12" x14ac:dyDescent="0.25">
      <c r="A38963">
        <v>540501</v>
      </c>
      <c r="B38963">
        <v>40</v>
      </c>
      <c r="C38963">
        <v>15571</v>
      </c>
      <c r="D38963">
        <v>0</v>
      </c>
      <c r="E38963" t="s">
        <v>24598</v>
      </c>
      <c r="F38963">
        <v>1</v>
      </c>
      <c r="G38963" t="s">
        <v>11</v>
      </c>
      <c r="I38963" s="3">
        <v>45087</v>
      </c>
      <c r="J38963" s="4">
        <v>12</v>
      </c>
      <c r="K38963" s="4">
        <v>21</v>
      </c>
      <c r="L38963" s="4">
        <v>25</v>
      </c>
    </row>
    <row r="38964" spans="1:12" x14ac:dyDescent="0.25">
      <c r="A38964">
        <v>540502</v>
      </c>
      <c r="B38964">
        <v>34</v>
      </c>
      <c r="C38964">
        <v>5997</v>
      </c>
      <c r="D38964">
        <v>24990</v>
      </c>
      <c r="E38964" t="s">
        <v>24599</v>
      </c>
      <c r="F38964">
        <v>1</v>
      </c>
      <c r="G38964" t="s">
        <v>11</v>
      </c>
      <c r="I38964" s="3">
        <v>45087</v>
      </c>
      <c r="J38964" s="4">
        <v>12</v>
      </c>
      <c r="K38964" s="4">
        <v>21</v>
      </c>
      <c r="L38964" s="4">
        <v>26</v>
      </c>
    </row>
    <row r="38965" spans="1:12" x14ac:dyDescent="0.25">
      <c r="A38965">
        <v>540503</v>
      </c>
      <c r="B38965">
        <v>40</v>
      </c>
      <c r="C38965">
        <v>8084</v>
      </c>
      <c r="D38965">
        <v>24985</v>
      </c>
      <c r="E38965" t="s">
        <v>24599</v>
      </c>
      <c r="F38965">
        <v>1</v>
      </c>
      <c r="G38965" t="s">
        <v>11</v>
      </c>
      <c r="I38965" s="3">
        <v>45087</v>
      </c>
      <c r="J38965" s="4">
        <v>12</v>
      </c>
      <c r="K38965" s="4">
        <v>21</v>
      </c>
      <c r="L38965" s="4">
        <v>26</v>
      </c>
    </row>
    <row r="38966" spans="1:12" x14ac:dyDescent="0.25">
      <c r="A38966">
        <v>540504</v>
      </c>
      <c r="B38966">
        <v>34</v>
      </c>
      <c r="C38966">
        <v>10536</v>
      </c>
      <c r="D38966">
        <v>24989</v>
      </c>
      <c r="E38966" t="s">
        <v>24599</v>
      </c>
      <c r="F38966">
        <v>1</v>
      </c>
      <c r="G38966" t="s">
        <v>11</v>
      </c>
      <c r="I38966" s="3">
        <v>45087</v>
      </c>
      <c r="J38966" s="4">
        <v>12</v>
      </c>
      <c r="K38966" s="4">
        <v>21</v>
      </c>
      <c r="L38966" s="4">
        <v>26</v>
      </c>
    </row>
    <row r="38967" spans="1:12" x14ac:dyDescent="0.25">
      <c r="A38967">
        <v>540505</v>
      </c>
      <c r="B38967">
        <v>40</v>
      </c>
      <c r="C38967">
        <v>9462</v>
      </c>
      <c r="D38967">
        <v>24988</v>
      </c>
      <c r="E38967" t="s">
        <v>24600</v>
      </c>
      <c r="F38967">
        <v>1</v>
      </c>
      <c r="G38967" t="s">
        <v>11</v>
      </c>
      <c r="I38967" s="3">
        <v>45087</v>
      </c>
      <c r="J38967" s="4">
        <v>12</v>
      </c>
      <c r="K38967" s="4">
        <v>21</v>
      </c>
      <c r="L38967" s="4">
        <v>27</v>
      </c>
    </row>
    <row r="38968" spans="1:12" x14ac:dyDescent="0.25">
      <c r="A38968">
        <v>540506</v>
      </c>
      <c r="B38968">
        <v>34</v>
      </c>
      <c r="C38968">
        <v>13450</v>
      </c>
      <c r="D38968">
        <v>0</v>
      </c>
      <c r="E38968" t="s">
        <v>24600</v>
      </c>
      <c r="F38968">
        <v>1</v>
      </c>
      <c r="G38968" t="s">
        <v>11</v>
      </c>
      <c r="I38968" s="3">
        <v>45087</v>
      </c>
      <c r="J38968" s="4">
        <v>12</v>
      </c>
      <c r="K38968" s="4">
        <v>21</v>
      </c>
      <c r="L38968" s="4">
        <v>27</v>
      </c>
    </row>
    <row r="38969" spans="1:12" x14ac:dyDescent="0.25">
      <c r="A38969">
        <v>540507</v>
      </c>
      <c r="B38969">
        <v>40</v>
      </c>
      <c r="C38969">
        <v>15571</v>
      </c>
      <c r="D38969">
        <v>0</v>
      </c>
      <c r="E38969" t="s">
        <v>24601</v>
      </c>
      <c r="F38969">
        <v>1</v>
      </c>
      <c r="G38969" t="s">
        <v>11</v>
      </c>
      <c r="I38969" s="3">
        <v>45087</v>
      </c>
      <c r="J38969" s="4">
        <v>12</v>
      </c>
      <c r="K38969" s="4">
        <v>21</v>
      </c>
      <c r="L38969" s="4">
        <v>28</v>
      </c>
    </row>
    <row r="38970" spans="1:12" x14ac:dyDescent="0.25">
      <c r="A38970">
        <v>540508</v>
      </c>
      <c r="B38970">
        <v>34</v>
      </c>
      <c r="C38970">
        <v>10536</v>
      </c>
      <c r="D38970">
        <v>24989</v>
      </c>
      <c r="E38970" t="s">
        <v>24602</v>
      </c>
      <c r="F38970">
        <v>1</v>
      </c>
      <c r="G38970" t="s">
        <v>11</v>
      </c>
      <c r="I38970" s="3">
        <v>45087</v>
      </c>
      <c r="J38970" s="4">
        <v>12</v>
      </c>
      <c r="K38970" s="4">
        <v>21</v>
      </c>
      <c r="L38970" s="4">
        <v>29</v>
      </c>
    </row>
    <row r="38971" spans="1:12" x14ac:dyDescent="0.25">
      <c r="A38971">
        <v>540509</v>
      </c>
      <c r="B38971">
        <v>40</v>
      </c>
      <c r="C38971">
        <v>9462</v>
      </c>
      <c r="D38971">
        <v>24988</v>
      </c>
      <c r="E38971" t="s">
        <v>24602</v>
      </c>
      <c r="F38971">
        <v>1</v>
      </c>
      <c r="G38971" t="s">
        <v>11</v>
      </c>
      <c r="I38971" s="3">
        <v>45087</v>
      </c>
      <c r="J38971" s="4">
        <v>12</v>
      </c>
      <c r="K38971" s="4">
        <v>21</v>
      </c>
      <c r="L38971" s="4">
        <v>29</v>
      </c>
    </row>
    <row r="38972" spans="1:12" x14ac:dyDescent="0.25">
      <c r="A38972">
        <v>540510</v>
      </c>
      <c r="B38972">
        <v>34</v>
      </c>
      <c r="C38972">
        <v>5997</v>
      </c>
      <c r="D38972">
        <v>24990</v>
      </c>
      <c r="E38972" t="s">
        <v>24602</v>
      </c>
      <c r="F38972">
        <v>1</v>
      </c>
      <c r="G38972" t="s">
        <v>11</v>
      </c>
      <c r="I38972" s="3">
        <v>45087</v>
      </c>
      <c r="J38972" s="4">
        <v>12</v>
      </c>
      <c r="K38972" s="4">
        <v>21</v>
      </c>
      <c r="L38972" s="4">
        <v>29</v>
      </c>
    </row>
    <row r="38973" spans="1:12" x14ac:dyDescent="0.25">
      <c r="A38973">
        <v>540511</v>
      </c>
      <c r="B38973">
        <v>40</v>
      </c>
      <c r="C38973">
        <v>15571</v>
      </c>
      <c r="D38973">
        <v>0</v>
      </c>
      <c r="E38973" t="s">
        <v>24603</v>
      </c>
      <c r="F38973">
        <v>1</v>
      </c>
      <c r="G38973" t="s">
        <v>11</v>
      </c>
      <c r="I38973" s="3">
        <v>45087</v>
      </c>
      <c r="J38973" s="4">
        <v>12</v>
      </c>
      <c r="K38973" s="4">
        <v>21</v>
      </c>
      <c r="L38973" s="4">
        <v>30</v>
      </c>
    </row>
    <row r="38974" spans="1:12" x14ac:dyDescent="0.25">
      <c r="A38974">
        <v>540512</v>
      </c>
      <c r="B38974">
        <v>34</v>
      </c>
      <c r="C38974">
        <v>13450</v>
      </c>
      <c r="D38974">
        <v>0</v>
      </c>
      <c r="E38974" t="s">
        <v>24603</v>
      </c>
      <c r="F38974">
        <v>1</v>
      </c>
      <c r="G38974" t="s">
        <v>11</v>
      </c>
      <c r="I38974" s="3">
        <v>45087</v>
      </c>
      <c r="J38974" s="4">
        <v>12</v>
      </c>
      <c r="K38974" s="4">
        <v>21</v>
      </c>
      <c r="L38974" s="4">
        <v>30</v>
      </c>
    </row>
    <row r="38975" spans="1:12" x14ac:dyDescent="0.25">
      <c r="A38975">
        <v>540513</v>
      </c>
      <c r="B38975">
        <v>34</v>
      </c>
      <c r="C38975">
        <v>10536</v>
      </c>
      <c r="D38975">
        <v>24989</v>
      </c>
      <c r="E38975" t="s">
        <v>24603</v>
      </c>
      <c r="F38975">
        <v>1</v>
      </c>
      <c r="G38975" t="s">
        <v>11</v>
      </c>
      <c r="I38975" s="3">
        <v>45087</v>
      </c>
      <c r="J38975" s="4">
        <v>12</v>
      </c>
      <c r="K38975" s="4">
        <v>21</v>
      </c>
      <c r="L38975" s="4">
        <v>30</v>
      </c>
    </row>
    <row r="38976" spans="1:12" x14ac:dyDescent="0.25">
      <c r="A38976">
        <v>540514</v>
      </c>
      <c r="B38976">
        <v>40</v>
      </c>
      <c r="C38976">
        <v>9462</v>
      </c>
      <c r="D38976">
        <v>24988</v>
      </c>
      <c r="E38976" t="s">
        <v>24604</v>
      </c>
      <c r="F38976">
        <v>1</v>
      </c>
      <c r="G38976" t="s">
        <v>11</v>
      </c>
      <c r="I38976" s="3">
        <v>45087</v>
      </c>
      <c r="J38976" s="4">
        <v>12</v>
      </c>
      <c r="K38976" s="4">
        <v>21</v>
      </c>
      <c r="L38976" s="4">
        <v>31</v>
      </c>
    </row>
    <row r="38977" spans="1:12" x14ac:dyDescent="0.25">
      <c r="A38977">
        <v>540515</v>
      </c>
      <c r="B38977">
        <v>40</v>
      </c>
      <c r="C38977">
        <v>15571</v>
      </c>
      <c r="D38977">
        <v>0</v>
      </c>
      <c r="E38977" t="s">
        <v>24605</v>
      </c>
      <c r="F38977">
        <v>1</v>
      </c>
      <c r="G38977" t="s">
        <v>11</v>
      </c>
      <c r="I38977" s="3">
        <v>45087</v>
      </c>
      <c r="J38977" s="4">
        <v>12</v>
      </c>
      <c r="K38977" s="4">
        <v>21</v>
      </c>
      <c r="L38977" s="4">
        <v>32</v>
      </c>
    </row>
    <row r="38978" spans="1:12" x14ac:dyDescent="0.25">
      <c r="A38978">
        <v>540516</v>
      </c>
      <c r="B38978">
        <v>34</v>
      </c>
      <c r="C38978">
        <v>10536</v>
      </c>
      <c r="D38978">
        <v>24989</v>
      </c>
      <c r="E38978" t="s">
        <v>24605</v>
      </c>
      <c r="F38978">
        <v>1</v>
      </c>
      <c r="G38978" t="s">
        <v>11</v>
      </c>
      <c r="I38978" s="3">
        <v>45087</v>
      </c>
      <c r="J38978" s="4">
        <v>12</v>
      </c>
      <c r="K38978" s="4">
        <v>21</v>
      </c>
      <c r="L38978" s="4">
        <v>32</v>
      </c>
    </row>
    <row r="38979" spans="1:12" x14ac:dyDescent="0.25">
      <c r="A38979">
        <v>540517</v>
      </c>
      <c r="B38979">
        <v>34</v>
      </c>
      <c r="C38979">
        <v>13450</v>
      </c>
      <c r="D38979">
        <v>0</v>
      </c>
      <c r="E38979" t="s">
        <v>24606</v>
      </c>
      <c r="F38979">
        <v>1</v>
      </c>
      <c r="G38979" t="s">
        <v>11</v>
      </c>
      <c r="I38979" s="3">
        <v>45087</v>
      </c>
      <c r="J38979" s="4">
        <v>12</v>
      </c>
      <c r="K38979" s="4">
        <v>21</v>
      </c>
      <c r="L38979" s="4">
        <v>33</v>
      </c>
    </row>
    <row r="38980" spans="1:12" x14ac:dyDescent="0.25">
      <c r="A38980">
        <v>540518</v>
      </c>
      <c r="B38980">
        <v>34</v>
      </c>
      <c r="C38980">
        <v>5997</v>
      </c>
      <c r="D38980">
        <v>24990</v>
      </c>
      <c r="E38980" t="s">
        <v>24606</v>
      </c>
      <c r="F38980">
        <v>1</v>
      </c>
      <c r="G38980" t="s">
        <v>11</v>
      </c>
      <c r="I38980" s="3">
        <v>45087</v>
      </c>
      <c r="J38980" s="4">
        <v>12</v>
      </c>
      <c r="K38980" s="4">
        <v>21</v>
      </c>
      <c r="L38980" s="4">
        <v>33</v>
      </c>
    </row>
    <row r="38981" spans="1:12" x14ac:dyDescent="0.25">
      <c r="A38981">
        <v>540519</v>
      </c>
      <c r="B38981">
        <v>40</v>
      </c>
      <c r="C38981">
        <v>9462</v>
      </c>
      <c r="D38981">
        <v>24988</v>
      </c>
      <c r="E38981" t="s">
        <v>24606</v>
      </c>
      <c r="F38981">
        <v>1</v>
      </c>
      <c r="G38981" t="s">
        <v>11</v>
      </c>
      <c r="I38981" s="3">
        <v>45087</v>
      </c>
      <c r="J38981" s="4">
        <v>12</v>
      </c>
      <c r="K38981" s="4">
        <v>21</v>
      </c>
      <c r="L38981" s="4">
        <v>33</v>
      </c>
    </row>
    <row r="38982" spans="1:12" x14ac:dyDescent="0.25">
      <c r="A38982">
        <v>540520</v>
      </c>
      <c r="B38982">
        <v>40</v>
      </c>
      <c r="C38982">
        <v>15571</v>
      </c>
      <c r="D38982">
        <v>0</v>
      </c>
      <c r="E38982" t="s">
        <v>24607</v>
      </c>
      <c r="F38982">
        <v>1</v>
      </c>
      <c r="G38982" t="s">
        <v>11</v>
      </c>
      <c r="I38982" s="3">
        <v>45087</v>
      </c>
      <c r="J38982" s="4">
        <v>12</v>
      </c>
      <c r="K38982" s="4">
        <v>21</v>
      </c>
      <c r="L38982" s="4">
        <v>34</v>
      </c>
    </row>
    <row r="38983" spans="1:12" x14ac:dyDescent="0.25">
      <c r="A38983">
        <v>540521</v>
      </c>
      <c r="B38983">
        <v>34</v>
      </c>
      <c r="C38983">
        <v>10536</v>
      </c>
      <c r="D38983">
        <v>24989</v>
      </c>
      <c r="E38983" t="s">
        <v>24608</v>
      </c>
      <c r="F38983">
        <v>1</v>
      </c>
      <c r="G38983" t="s">
        <v>11</v>
      </c>
      <c r="I38983" s="3">
        <v>45087</v>
      </c>
      <c r="J38983" s="4">
        <v>12</v>
      </c>
      <c r="K38983" s="4">
        <v>21</v>
      </c>
      <c r="L38983" s="4">
        <v>35</v>
      </c>
    </row>
    <row r="38984" spans="1:12" x14ac:dyDescent="0.25">
      <c r="A38984">
        <v>540522</v>
      </c>
      <c r="B38984">
        <v>40</v>
      </c>
      <c r="C38984">
        <v>9462</v>
      </c>
      <c r="D38984">
        <v>24988</v>
      </c>
      <c r="E38984" t="s">
        <v>24608</v>
      </c>
      <c r="F38984">
        <v>1</v>
      </c>
      <c r="G38984" t="s">
        <v>11</v>
      </c>
      <c r="I38984" s="3">
        <v>45087</v>
      </c>
      <c r="J38984" s="4">
        <v>12</v>
      </c>
      <c r="K38984" s="4">
        <v>21</v>
      </c>
      <c r="L38984" s="4">
        <v>35</v>
      </c>
    </row>
    <row r="38985" spans="1:12" x14ac:dyDescent="0.25">
      <c r="A38985">
        <v>540523</v>
      </c>
      <c r="B38985">
        <v>34</v>
      </c>
      <c r="C38985">
        <v>13450</v>
      </c>
      <c r="D38985">
        <v>0</v>
      </c>
      <c r="E38985" t="s">
        <v>24608</v>
      </c>
      <c r="F38985">
        <v>1</v>
      </c>
      <c r="G38985" t="s">
        <v>11</v>
      </c>
      <c r="I38985" s="3">
        <v>45087</v>
      </c>
      <c r="J38985" s="4">
        <v>12</v>
      </c>
      <c r="K38985" s="4">
        <v>21</v>
      </c>
      <c r="L38985" s="4">
        <v>35</v>
      </c>
    </row>
    <row r="38986" spans="1:12" x14ac:dyDescent="0.25">
      <c r="A38986">
        <v>540524</v>
      </c>
      <c r="B38986">
        <v>40</v>
      </c>
      <c r="C38986">
        <v>15571</v>
      </c>
      <c r="D38986">
        <v>0</v>
      </c>
      <c r="E38986" t="s">
        <v>24609</v>
      </c>
      <c r="F38986">
        <v>1</v>
      </c>
      <c r="G38986" t="s">
        <v>11</v>
      </c>
      <c r="I38986" s="3">
        <v>45087</v>
      </c>
      <c r="J38986" s="4">
        <v>12</v>
      </c>
      <c r="K38986" s="4">
        <v>21</v>
      </c>
      <c r="L38986" s="4">
        <v>36</v>
      </c>
    </row>
    <row r="38987" spans="1:12" x14ac:dyDescent="0.25">
      <c r="A38987">
        <v>540525</v>
      </c>
      <c r="B38987">
        <v>34</v>
      </c>
      <c r="C38987">
        <v>5997</v>
      </c>
      <c r="D38987">
        <v>24990</v>
      </c>
      <c r="E38987" t="s">
        <v>24609</v>
      </c>
      <c r="F38987">
        <v>1</v>
      </c>
      <c r="G38987" t="s">
        <v>11</v>
      </c>
      <c r="I38987" s="3">
        <v>45087</v>
      </c>
      <c r="J38987" s="4">
        <v>12</v>
      </c>
      <c r="K38987" s="4">
        <v>21</v>
      </c>
      <c r="L38987" s="4">
        <v>36</v>
      </c>
    </row>
    <row r="38988" spans="1:12" x14ac:dyDescent="0.25">
      <c r="A38988">
        <v>540526</v>
      </c>
      <c r="B38988">
        <v>34</v>
      </c>
      <c r="C38988">
        <v>10536</v>
      </c>
      <c r="D38988">
        <v>24989</v>
      </c>
      <c r="E38988" t="s">
        <v>24610</v>
      </c>
      <c r="F38988">
        <v>1</v>
      </c>
      <c r="G38988" t="s">
        <v>11</v>
      </c>
      <c r="I38988" s="3">
        <v>45087</v>
      </c>
      <c r="J38988" s="4">
        <v>12</v>
      </c>
      <c r="K38988" s="4">
        <v>21</v>
      </c>
      <c r="L38988" s="4">
        <v>37</v>
      </c>
    </row>
    <row r="38989" spans="1:12" x14ac:dyDescent="0.25">
      <c r="A38989">
        <v>540527</v>
      </c>
      <c r="B38989">
        <v>40</v>
      </c>
      <c r="C38989">
        <v>9462</v>
      </c>
      <c r="D38989">
        <v>24988</v>
      </c>
      <c r="E38989" t="s">
        <v>24610</v>
      </c>
      <c r="F38989">
        <v>1</v>
      </c>
      <c r="G38989" t="s">
        <v>11</v>
      </c>
      <c r="I38989" s="3">
        <v>45087</v>
      </c>
      <c r="J38989" s="4">
        <v>12</v>
      </c>
      <c r="K38989" s="4">
        <v>21</v>
      </c>
      <c r="L38989" s="4">
        <v>38</v>
      </c>
    </row>
    <row r="38990" spans="1:12" x14ac:dyDescent="0.25">
      <c r="A38990">
        <v>540528</v>
      </c>
      <c r="B38990">
        <v>40</v>
      </c>
      <c r="C38990">
        <v>15571</v>
      </c>
      <c r="D38990">
        <v>0</v>
      </c>
      <c r="E38990" t="s">
        <v>24611</v>
      </c>
      <c r="F38990">
        <v>1</v>
      </c>
      <c r="G38990" t="s">
        <v>11</v>
      </c>
      <c r="I38990" s="3">
        <v>45087</v>
      </c>
      <c r="J38990" s="4">
        <v>12</v>
      </c>
      <c r="K38990" s="4">
        <v>21</v>
      </c>
      <c r="L38990" s="4">
        <v>38</v>
      </c>
    </row>
    <row r="38991" spans="1:12" x14ac:dyDescent="0.25">
      <c r="A38991">
        <v>540529</v>
      </c>
      <c r="B38991">
        <v>34</v>
      </c>
      <c r="C38991">
        <v>5997</v>
      </c>
      <c r="D38991">
        <v>24990</v>
      </c>
      <c r="E38991" t="s">
        <v>24612</v>
      </c>
      <c r="F38991">
        <v>1</v>
      </c>
      <c r="G38991" t="s">
        <v>11</v>
      </c>
      <c r="I38991" s="3">
        <v>45087</v>
      </c>
      <c r="J38991" s="4">
        <v>12</v>
      </c>
      <c r="K38991" s="4">
        <v>21</v>
      </c>
      <c r="L38991" s="4">
        <v>39</v>
      </c>
    </row>
    <row r="38992" spans="1:12" x14ac:dyDescent="0.25">
      <c r="A38992">
        <v>540530</v>
      </c>
      <c r="B38992">
        <v>40</v>
      </c>
      <c r="C38992">
        <v>9462</v>
      </c>
      <c r="D38992">
        <v>24988</v>
      </c>
      <c r="E38992" t="s">
        <v>24613</v>
      </c>
      <c r="F38992">
        <v>1</v>
      </c>
      <c r="G38992" t="s">
        <v>11</v>
      </c>
      <c r="I38992" s="3">
        <v>45087</v>
      </c>
      <c r="J38992" s="4">
        <v>12</v>
      </c>
      <c r="K38992" s="4">
        <v>21</v>
      </c>
      <c r="L38992" s="4">
        <v>40</v>
      </c>
    </row>
    <row r="38993" spans="1:12" x14ac:dyDescent="0.25">
      <c r="A38993">
        <v>540531</v>
      </c>
      <c r="B38993">
        <v>40</v>
      </c>
      <c r="C38993">
        <v>15571</v>
      </c>
      <c r="D38993">
        <v>0</v>
      </c>
      <c r="E38993" t="s">
        <v>24613</v>
      </c>
      <c r="F38993">
        <v>1</v>
      </c>
      <c r="G38993" t="s">
        <v>11</v>
      </c>
      <c r="I38993" s="3">
        <v>45087</v>
      </c>
      <c r="J38993" s="4">
        <v>12</v>
      </c>
      <c r="K38993" s="4">
        <v>21</v>
      </c>
      <c r="L38993" s="4">
        <v>40</v>
      </c>
    </row>
    <row r="38994" spans="1:12" x14ac:dyDescent="0.25">
      <c r="A38994">
        <v>540532</v>
      </c>
      <c r="B38994">
        <v>40</v>
      </c>
      <c r="C38994">
        <v>15571</v>
      </c>
      <c r="D38994">
        <v>0</v>
      </c>
      <c r="E38994" t="s">
        <v>24614</v>
      </c>
      <c r="F38994">
        <v>1</v>
      </c>
      <c r="G38994" t="s">
        <v>11</v>
      </c>
      <c r="I38994" s="3">
        <v>45087</v>
      </c>
      <c r="J38994" s="4">
        <v>12</v>
      </c>
      <c r="K38994" s="4">
        <v>21</v>
      </c>
      <c r="L38994" s="4">
        <v>42</v>
      </c>
    </row>
    <row r="38995" spans="1:12" x14ac:dyDescent="0.25">
      <c r="A38995">
        <v>540533</v>
      </c>
      <c r="B38995">
        <v>34</v>
      </c>
      <c r="C38995">
        <v>5997</v>
      </c>
      <c r="D38995">
        <v>24990</v>
      </c>
      <c r="E38995" t="s">
        <v>24615</v>
      </c>
      <c r="F38995">
        <v>1</v>
      </c>
      <c r="G38995" t="s">
        <v>11</v>
      </c>
      <c r="I38995" s="3">
        <v>45087</v>
      </c>
      <c r="J38995" s="4">
        <v>12</v>
      </c>
      <c r="K38995" s="4">
        <v>21</v>
      </c>
      <c r="L38995" s="4">
        <v>43</v>
      </c>
    </row>
    <row r="38996" spans="1:12" x14ac:dyDescent="0.25">
      <c r="A38996">
        <v>540534</v>
      </c>
      <c r="B38996">
        <v>34</v>
      </c>
      <c r="C38996">
        <v>5997</v>
      </c>
      <c r="D38996">
        <v>24990</v>
      </c>
      <c r="E38996" t="s">
        <v>24616</v>
      </c>
      <c r="F38996">
        <v>1</v>
      </c>
      <c r="G38996" t="s">
        <v>11</v>
      </c>
      <c r="I38996" s="3">
        <v>45087</v>
      </c>
      <c r="J38996" s="4">
        <v>12</v>
      </c>
      <c r="K38996" s="4">
        <v>21</v>
      </c>
      <c r="L38996" s="4">
        <v>45</v>
      </c>
    </row>
    <row r="38997" spans="1:12" x14ac:dyDescent="0.25">
      <c r="A38997">
        <v>540535</v>
      </c>
      <c r="B38997">
        <v>34</v>
      </c>
      <c r="C38997">
        <v>5997</v>
      </c>
      <c r="D38997">
        <v>24990</v>
      </c>
      <c r="E38997" t="s">
        <v>24617</v>
      </c>
      <c r="F38997">
        <v>1</v>
      </c>
      <c r="G38997" t="s">
        <v>11</v>
      </c>
      <c r="I38997" s="3">
        <v>45087</v>
      </c>
      <c r="J38997" s="4">
        <v>12</v>
      </c>
      <c r="K38997" s="4">
        <v>21</v>
      </c>
      <c r="L38997" s="4">
        <v>49</v>
      </c>
    </row>
    <row r="38998" spans="1:12" x14ac:dyDescent="0.25">
      <c r="A38998">
        <v>540536</v>
      </c>
      <c r="B38998">
        <v>34</v>
      </c>
      <c r="C38998">
        <v>13450</v>
      </c>
      <c r="D38998">
        <v>24991</v>
      </c>
      <c r="E38998" t="s">
        <v>24617</v>
      </c>
      <c r="F38998">
        <v>1</v>
      </c>
      <c r="G38998" t="s">
        <v>11</v>
      </c>
      <c r="I38998" s="3">
        <v>45087</v>
      </c>
      <c r="J38998" s="4">
        <v>12</v>
      </c>
      <c r="K38998" s="4">
        <v>21</v>
      </c>
      <c r="L38998" s="4">
        <v>49</v>
      </c>
    </row>
    <row r="38999" spans="1:12" x14ac:dyDescent="0.25">
      <c r="A38999">
        <v>540537</v>
      </c>
      <c r="B38999">
        <v>34</v>
      </c>
      <c r="C38999">
        <v>5997</v>
      </c>
      <c r="D38999">
        <v>24990</v>
      </c>
      <c r="E38999" t="s">
        <v>24618</v>
      </c>
      <c r="F38999">
        <v>1</v>
      </c>
      <c r="G38999" t="s">
        <v>11</v>
      </c>
      <c r="I38999" s="3">
        <v>45087</v>
      </c>
      <c r="J38999" s="4">
        <v>12</v>
      </c>
      <c r="K38999" s="4">
        <v>21</v>
      </c>
      <c r="L38999" s="4">
        <v>52</v>
      </c>
    </row>
    <row r="39000" spans="1:12" x14ac:dyDescent="0.25">
      <c r="A39000">
        <v>540538</v>
      </c>
      <c r="B39000">
        <v>34</v>
      </c>
      <c r="C39000">
        <v>13450</v>
      </c>
      <c r="D39000">
        <v>24991</v>
      </c>
      <c r="E39000" t="s">
        <v>24618</v>
      </c>
      <c r="F39000">
        <v>1</v>
      </c>
      <c r="G39000" t="s">
        <v>11</v>
      </c>
      <c r="I39000" s="3">
        <v>45087</v>
      </c>
      <c r="J39000" s="4">
        <v>12</v>
      </c>
      <c r="K39000" s="4">
        <v>21</v>
      </c>
      <c r="L39000" s="4">
        <v>52</v>
      </c>
    </row>
    <row r="39001" spans="1:12" x14ac:dyDescent="0.25">
      <c r="A39001">
        <v>540539</v>
      </c>
      <c r="B39001">
        <v>34</v>
      </c>
      <c r="C39001">
        <v>13450</v>
      </c>
      <c r="D39001">
        <v>24991</v>
      </c>
      <c r="E39001" t="s">
        <v>24619</v>
      </c>
      <c r="F39001">
        <v>1</v>
      </c>
      <c r="G39001" t="s">
        <v>11</v>
      </c>
      <c r="I39001" s="3">
        <v>45087</v>
      </c>
      <c r="J39001" s="4">
        <v>12</v>
      </c>
      <c r="K39001" s="4">
        <v>21</v>
      </c>
      <c r="L39001" s="4">
        <v>56</v>
      </c>
    </row>
    <row r="39002" spans="1:12" x14ac:dyDescent="0.25">
      <c r="A39002">
        <v>540540</v>
      </c>
      <c r="B39002">
        <v>34</v>
      </c>
      <c r="C39002">
        <v>13450</v>
      </c>
      <c r="D39002">
        <v>24991</v>
      </c>
      <c r="E39002" t="s">
        <v>24620</v>
      </c>
      <c r="F39002">
        <v>1</v>
      </c>
      <c r="G39002" t="s">
        <v>11</v>
      </c>
      <c r="I39002" s="3">
        <v>45087</v>
      </c>
      <c r="J39002" s="4">
        <v>12</v>
      </c>
      <c r="K39002" s="4">
        <v>21</v>
      </c>
      <c r="L39002" s="4">
        <v>59</v>
      </c>
    </row>
    <row r="39003" spans="1:12" x14ac:dyDescent="0.25">
      <c r="A39003">
        <v>540541</v>
      </c>
      <c r="B39003">
        <v>34</v>
      </c>
      <c r="C39003">
        <v>7655</v>
      </c>
      <c r="D39003">
        <v>24986</v>
      </c>
      <c r="E39003" t="s">
        <v>24621</v>
      </c>
      <c r="F39003">
        <v>1</v>
      </c>
      <c r="G39003" t="s">
        <v>11</v>
      </c>
      <c r="I39003" s="3">
        <v>45087</v>
      </c>
      <c r="J39003" s="4">
        <v>12</v>
      </c>
      <c r="K39003" s="4">
        <v>22</v>
      </c>
      <c r="L39003" s="4">
        <v>1</v>
      </c>
    </row>
    <row r="39004" spans="1:12" x14ac:dyDescent="0.25">
      <c r="A39004">
        <v>540542</v>
      </c>
      <c r="B39004">
        <v>34</v>
      </c>
      <c r="C39004">
        <v>13450</v>
      </c>
      <c r="D39004">
        <v>24991</v>
      </c>
      <c r="E39004" t="s">
        <v>24621</v>
      </c>
      <c r="F39004">
        <v>1</v>
      </c>
      <c r="G39004" t="s">
        <v>11</v>
      </c>
      <c r="I39004" s="3">
        <v>45087</v>
      </c>
      <c r="J39004" s="4">
        <v>12</v>
      </c>
      <c r="K39004" s="4">
        <v>22</v>
      </c>
      <c r="L39004" s="4">
        <v>1</v>
      </c>
    </row>
    <row r="39005" spans="1:12" x14ac:dyDescent="0.25">
      <c r="A39005">
        <v>540543</v>
      </c>
      <c r="B39005">
        <v>34</v>
      </c>
      <c r="C39005">
        <v>13450</v>
      </c>
      <c r="D39005">
        <v>24991</v>
      </c>
      <c r="E39005" t="s">
        <v>24622</v>
      </c>
      <c r="F39005">
        <v>1</v>
      </c>
      <c r="G39005" t="s">
        <v>11</v>
      </c>
      <c r="I39005" s="3">
        <v>45087</v>
      </c>
      <c r="J39005" s="4">
        <v>12</v>
      </c>
      <c r="K39005" s="4">
        <v>22</v>
      </c>
      <c r="L39005" s="4">
        <v>4</v>
      </c>
    </row>
    <row r="39006" spans="1:12" x14ac:dyDescent="0.25">
      <c r="A39006">
        <v>540544</v>
      </c>
      <c r="B39006">
        <v>34</v>
      </c>
      <c r="C39006">
        <v>13450</v>
      </c>
      <c r="D39006">
        <v>24991</v>
      </c>
      <c r="E39006" t="s">
        <v>24623</v>
      </c>
      <c r="F39006">
        <v>1</v>
      </c>
      <c r="G39006" t="s">
        <v>11</v>
      </c>
      <c r="I39006" s="3">
        <v>45087</v>
      </c>
      <c r="J39006" s="4">
        <v>12</v>
      </c>
      <c r="K39006" s="4">
        <v>22</v>
      </c>
      <c r="L39006" s="4">
        <v>6</v>
      </c>
    </row>
    <row r="39007" spans="1:12" x14ac:dyDescent="0.25">
      <c r="A39007">
        <v>540545</v>
      </c>
      <c r="B39007">
        <v>40</v>
      </c>
      <c r="C39007">
        <v>15571</v>
      </c>
      <c r="D39007">
        <v>24992</v>
      </c>
      <c r="E39007" t="s">
        <v>24624</v>
      </c>
      <c r="F39007">
        <v>1</v>
      </c>
      <c r="G39007" t="s">
        <v>11</v>
      </c>
      <c r="I39007" s="3">
        <v>45087</v>
      </c>
      <c r="J39007" s="4">
        <v>12</v>
      </c>
      <c r="K39007" s="4">
        <v>22</v>
      </c>
      <c r="L39007" s="4">
        <v>8</v>
      </c>
    </row>
    <row r="39008" spans="1:12" x14ac:dyDescent="0.25">
      <c r="A39008">
        <v>540546</v>
      </c>
      <c r="B39008">
        <v>34</v>
      </c>
      <c r="C39008">
        <v>13450</v>
      </c>
      <c r="D39008">
        <v>24991</v>
      </c>
      <c r="E39008" t="s">
        <v>24625</v>
      </c>
      <c r="F39008">
        <v>1</v>
      </c>
      <c r="G39008" t="s">
        <v>11</v>
      </c>
      <c r="I39008" s="3">
        <v>45087</v>
      </c>
      <c r="J39008" s="4">
        <v>12</v>
      </c>
      <c r="K39008" s="4">
        <v>22</v>
      </c>
      <c r="L39008" s="4">
        <v>9</v>
      </c>
    </row>
    <row r="39009" spans="1:12" x14ac:dyDescent="0.25">
      <c r="A39009">
        <v>540547</v>
      </c>
      <c r="B39009">
        <v>40</v>
      </c>
      <c r="C39009">
        <v>15571</v>
      </c>
      <c r="D39009">
        <v>24992</v>
      </c>
      <c r="E39009" t="s">
        <v>24626</v>
      </c>
      <c r="F39009">
        <v>1</v>
      </c>
      <c r="G39009" t="s">
        <v>11</v>
      </c>
      <c r="I39009" s="3">
        <v>45087</v>
      </c>
      <c r="J39009" s="4">
        <v>12</v>
      </c>
      <c r="K39009" s="4">
        <v>22</v>
      </c>
      <c r="L39009" s="4">
        <v>10</v>
      </c>
    </row>
    <row r="39010" spans="1:12" x14ac:dyDescent="0.25">
      <c r="A39010">
        <v>540548</v>
      </c>
      <c r="B39010">
        <v>34</v>
      </c>
      <c r="C39010">
        <v>13450</v>
      </c>
      <c r="D39010">
        <v>24991</v>
      </c>
      <c r="E39010" t="s">
        <v>24627</v>
      </c>
      <c r="F39010">
        <v>1</v>
      </c>
      <c r="G39010" t="s">
        <v>11</v>
      </c>
      <c r="I39010" s="3">
        <v>45087</v>
      </c>
      <c r="J39010" s="4">
        <v>12</v>
      </c>
      <c r="K39010" s="4">
        <v>22</v>
      </c>
      <c r="L39010" s="4">
        <v>11</v>
      </c>
    </row>
    <row r="39011" spans="1:12" x14ac:dyDescent="0.25">
      <c r="A39011">
        <v>540549</v>
      </c>
      <c r="B39011">
        <v>40</v>
      </c>
      <c r="C39011">
        <v>15571</v>
      </c>
      <c r="D39011">
        <v>24992</v>
      </c>
      <c r="E39011" t="s">
        <v>24628</v>
      </c>
      <c r="F39011">
        <v>1</v>
      </c>
      <c r="G39011" t="s">
        <v>11</v>
      </c>
      <c r="I39011" s="3">
        <v>45087</v>
      </c>
      <c r="J39011" s="4">
        <v>12</v>
      </c>
      <c r="K39011" s="4">
        <v>22</v>
      </c>
      <c r="L39011" s="4">
        <v>12</v>
      </c>
    </row>
    <row r="39012" spans="1:12" x14ac:dyDescent="0.25">
      <c r="A39012">
        <v>540550</v>
      </c>
      <c r="B39012">
        <v>34</v>
      </c>
      <c r="C39012">
        <v>13450</v>
      </c>
      <c r="D39012">
        <v>24991</v>
      </c>
      <c r="E39012" t="s">
        <v>24629</v>
      </c>
      <c r="F39012">
        <v>1</v>
      </c>
      <c r="G39012" t="s">
        <v>11</v>
      </c>
      <c r="I39012" s="3">
        <v>45087</v>
      </c>
      <c r="J39012" s="4">
        <v>12</v>
      </c>
      <c r="K39012" s="4">
        <v>22</v>
      </c>
      <c r="L39012" s="4">
        <v>14</v>
      </c>
    </row>
    <row r="39013" spans="1:12" x14ac:dyDescent="0.25">
      <c r="A39013">
        <v>540551</v>
      </c>
      <c r="B39013">
        <v>40</v>
      </c>
      <c r="C39013">
        <v>15571</v>
      </c>
      <c r="D39013">
        <v>24992</v>
      </c>
      <c r="E39013" t="s">
        <v>24629</v>
      </c>
      <c r="F39013">
        <v>1</v>
      </c>
      <c r="G39013" t="s">
        <v>11</v>
      </c>
      <c r="I39013" s="3">
        <v>45087</v>
      </c>
      <c r="J39013" s="4">
        <v>12</v>
      </c>
      <c r="K39013" s="4">
        <v>22</v>
      </c>
      <c r="L39013" s="4">
        <v>14</v>
      </c>
    </row>
    <row r="39014" spans="1:12" x14ac:dyDescent="0.25">
      <c r="A39014">
        <v>540552</v>
      </c>
      <c r="B39014">
        <v>40</v>
      </c>
      <c r="C39014">
        <v>15571</v>
      </c>
      <c r="D39014">
        <v>24992</v>
      </c>
      <c r="E39014" t="s">
        <v>24630</v>
      </c>
      <c r="F39014">
        <v>1</v>
      </c>
      <c r="G39014" t="s">
        <v>11</v>
      </c>
      <c r="I39014" s="3">
        <v>45087</v>
      </c>
      <c r="J39014" s="4">
        <v>12</v>
      </c>
      <c r="K39014" s="4">
        <v>22</v>
      </c>
      <c r="L39014" s="4">
        <v>17</v>
      </c>
    </row>
    <row r="39015" spans="1:12" x14ac:dyDescent="0.25">
      <c r="A39015">
        <v>540553</v>
      </c>
      <c r="B39015">
        <v>40</v>
      </c>
      <c r="C39015">
        <v>15571</v>
      </c>
      <c r="D39015">
        <v>24992</v>
      </c>
      <c r="E39015" t="s">
        <v>24631</v>
      </c>
      <c r="F39015">
        <v>1</v>
      </c>
      <c r="G39015" t="s">
        <v>11</v>
      </c>
      <c r="I39015" s="3">
        <v>45087</v>
      </c>
      <c r="J39015" s="4">
        <v>12</v>
      </c>
      <c r="K39015" s="4">
        <v>22</v>
      </c>
      <c r="L39015" s="4">
        <v>19</v>
      </c>
    </row>
    <row r="39016" spans="1:12" x14ac:dyDescent="0.25">
      <c r="A39016">
        <v>540554</v>
      </c>
      <c r="B39016">
        <v>40</v>
      </c>
      <c r="C39016">
        <v>10483</v>
      </c>
      <c r="D39016">
        <v>0</v>
      </c>
      <c r="E39016" t="s">
        <v>24631</v>
      </c>
      <c r="F39016">
        <v>1</v>
      </c>
      <c r="G39016" t="s">
        <v>11</v>
      </c>
      <c r="I39016" s="3">
        <v>45087</v>
      </c>
      <c r="J39016" s="4">
        <v>12</v>
      </c>
      <c r="K39016" s="4">
        <v>22</v>
      </c>
      <c r="L39016" s="4">
        <v>19</v>
      </c>
    </row>
    <row r="39017" spans="1:12" x14ac:dyDescent="0.25">
      <c r="A39017">
        <v>540555</v>
      </c>
      <c r="B39017">
        <v>40</v>
      </c>
      <c r="C39017">
        <v>13892</v>
      </c>
      <c r="D39017">
        <v>0</v>
      </c>
      <c r="E39017" t="s">
        <v>24631</v>
      </c>
      <c r="F39017">
        <v>1</v>
      </c>
      <c r="G39017" t="s">
        <v>11</v>
      </c>
      <c r="I39017" s="3">
        <v>45087</v>
      </c>
      <c r="J39017" s="4">
        <v>12</v>
      </c>
      <c r="K39017" s="4">
        <v>22</v>
      </c>
      <c r="L39017" s="4">
        <v>19</v>
      </c>
    </row>
    <row r="39018" spans="1:12" x14ac:dyDescent="0.25">
      <c r="A39018">
        <v>540556</v>
      </c>
      <c r="B39018">
        <v>34</v>
      </c>
      <c r="C39018">
        <v>5998</v>
      </c>
      <c r="D39018">
        <v>0</v>
      </c>
      <c r="E39018" t="s">
        <v>24632</v>
      </c>
      <c r="F39018">
        <v>1</v>
      </c>
      <c r="G39018" t="s">
        <v>11</v>
      </c>
      <c r="I39018" s="3">
        <v>45087</v>
      </c>
      <c r="J39018" s="4">
        <v>12</v>
      </c>
      <c r="K39018" s="4">
        <v>22</v>
      </c>
      <c r="L39018" s="4">
        <v>21</v>
      </c>
    </row>
    <row r="39019" spans="1:12" x14ac:dyDescent="0.25">
      <c r="A39019">
        <v>540557</v>
      </c>
      <c r="B39019">
        <v>34</v>
      </c>
      <c r="C39019">
        <v>10480</v>
      </c>
      <c r="D39019">
        <v>0</v>
      </c>
      <c r="E39019" t="s">
        <v>24633</v>
      </c>
      <c r="F39019">
        <v>1</v>
      </c>
      <c r="G39019" t="s">
        <v>11</v>
      </c>
      <c r="I39019" s="3">
        <v>45087</v>
      </c>
      <c r="J39019" s="4">
        <v>12</v>
      </c>
      <c r="K39019" s="4">
        <v>22</v>
      </c>
      <c r="L39019" s="4">
        <v>23</v>
      </c>
    </row>
    <row r="39020" spans="1:12" x14ac:dyDescent="0.25">
      <c r="A39020">
        <v>540558</v>
      </c>
      <c r="B39020">
        <v>40</v>
      </c>
      <c r="C39020">
        <v>13892</v>
      </c>
      <c r="D39020">
        <v>0</v>
      </c>
      <c r="E39020" t="s">
        <v>24633</v>
      </c>
      <c r="F39020">
        <v>1</v>
      </c>
      <c r="G39020" t="s">
        <v>11</v>
      </c>
      <c r="I39020" s="3">
        <v>45087</v>
      </c>
      <c r="J39020" s="4">
        <v>12</v>
      </c>
      <c r="K39020" s="4">
        <v>22</v>
      </c>
      <c r="L39020" s="4">
        <v>23</v>
      </c>
    </row>
    <row r="39021" spans="1:12" x14ac:dyDescent="0.25">
      <c r="A39021">
        <v>540559</v>
      </c>
      <c r="B39021">
        <v>40</v>
      </c>
      <c r="C39021">
        <v>15571</v>
      </c>
      <c r="D39021">
        <v>24992</v>
      </c>
      <c r="E39021" t="s">
        <v>24633</v>
      </c>
      <c r="F39021">
        <v>1</v>
      </c>
      <c r="G39021" t="s">
        <v>11</v>
      </c>
      <c r="I39021" s="3">
        <v>45087</v>
      </c>
      <c r="J39021" s="4">
        <v>12</v>
      </c>
      <c r="K39021" s="4">
        <v>22</v>
      </c>
      <c r="L39021" s="4">
        <v>23</v>
      </c>
    </row>
    <row r="39022" spans="1:12" x14ac:dyDescent="0.25">
      <c r="A39022">
        <v>540560</v>
      </c>
      <c r="B39022">
        <v>40</v>
      </c>
      <c r="C39022">
        <v>9471</v>
      </c>
      <c r="D39022">
        <v>0</v>
      </c>
      <c r="E39022" t="s">
        <v>24634</v>
      </c>
      <c r="F39022">
        <v>1</v>
      </c>
      <c r="G39022" t="s">
        <v>11</v>
      </c>
      <c r="I39022" s="3">
        <v>45087</v>
      </c>
      <c r="J39022" s="4">
        <v>12</v>
      </c>
      <c r="K39022" s="4">
        <v>22</v>
      </c>
      <c r="L39022" s="4">
        <v>24</v>
      </c>
    </row>
    <row r="39023" spans="1:12" x14ac:dyDescent="0.25">
      <c r="A39023">
        <v>540561</v>
      </c>
      <c r="B39023">
        <v>40</v>
      </c>
      <c r="C39023">
        <v>15571</v>
      </c>
      <c r="D39023">
        <v>24992</v>
      </c>
      <c r="E39023" t="s">
        <v>24635</v>
      </c>
      <c r="F39023">
        <v>1</v>
      </c>
      <c r="G39023" t="s">
        <v>11</v>
      </c>
      <c r="I39023" s="3">
        <v>45087</v>
      </c>
      <c r="J39023" s="4">
        <v>12</v>
      </c>
      <c r="K39023" s="4">
        <v>22</v>
      </c>
      <c r="L39023" s="4">
        <v>25</v>
      </c>
    </row>
    <row r="39024" spans="1:12" x14ac:dyDescent="0.25">
      <c r="A39024">
        <v>540562</v>
      </c>
      <c r="B39024">
        <v>34</v>
      </c>
      <c r="C39024">
        <v>5998</v>
      </c>
      <c r="D39024">
        <v>0</v>
      </c>
      <c r="E39024" t="s">
        <v>24636</v>
      </c>
      <c r="F39024">
        <v>1</v>
      </c>
      <c r="G39024" t="s">
        <v>11</v>
      </c>
      <c r="I39024" s="3">
        <v>45087</v>
      </c>
      <c r="J39024" s="4">
        <v>12</v>
      </c>
      <c r="K39024" s="4">
        <v>22</v>
      </c>
      <c r="L39024" s="4">
        <v>26</v>
      </c>
    </row>
    <row r="39025" spans="1:12" x14ac:dyDescent="0.25">
      <c r="A39025">
        <v>540563</v>
      </c>
      <c r="B39025">
        <v>40</v>
      </c>
      <c r="C39025">
        <v>13892</v>
      </c>
      <c r="D39025">
        <v>0</v>
      </c>
      <c r="E39025" t="s">
        <v>24636</v>
      </c>
      <c r="F39025">
        <v>1</v>
      </c>
      <c r="G39025" t="s">
        <v>11</v>
      </c>
      <c r="I39025" s="3">
        <v>45087</v>
      </c>
      <c r="J39025" s="4">
        <v>12</v>
      </c>
      <c r="K39025" s="4">
        <v>22</v>
      </c>
      <c r="L39025" s="4">
        <v>26</v>
      </c>
    </row>
    <row r="39026" spans="1:12" x14ac:dyDescent="0.25">
      <c r="A39026">
        <v>540564</v>
      </c>
      <c r="B39026">
        <v>40</v>
      </c>
      <c r="C39026">
        <v>9471</v>
      </c>
      <c r="D39026">
        <v>0</v>
      </c>
      <c r="E39026" t="s">
        <v>24636</v>
      </c>
      <c r="F39026">
        <v>1</v>
      </c>
      <c r="G39026" t="s">
        <v>11</v>
      </c>
      <c r="I39026" s="3">
        <v>45087</v>
      </c>
      <c r="J39026" s="4">
        <v>12</v>
      </c>
      <c r="K39026" s="4">
        <v>22</v>
      </c>
      <c r="L39026" s="4">
        <v>26</v>
      </c>
    </row>
    <row r="39027" spans="1:12" x14ac:dyDescent="0.25">
      <c r="A39027">
        <v>540565</v>
      </c>
      <c r="B39027">
        <v>34</v>
      </c>
      <c r="C39027">
        <v>10480</v>
      </c>
      <c r="D39027">
        <v>0</v>
      </c>
      <c r="E39027" t="s">
        <v>24637</v>
      </c>
      <c r="F39027">
        <v>1</v>
      </c>
      <c r="G39027" t="s">
        <v>11</v>
      </c>
      <c r="I39027" s="3">
        <v>45087</v>
      </c>
      <c r="J39027" s="4">
        <v>12</v>
      </c>
      <c r="K39027" s="4">
        <v>22</v>
      </c>
      <c r="L39027" s="4">
        <v>27</v>
      </c>
    </row>
    <row r="39028" spans="1:12" x14ac:dyDescent="0.25">
      <c r="A39028">
        <v>540566</v>
      </c>
      <c r="B39028">
        <v>40</v>
      </c>
      <c r="C39028">
        <v>15571</v>
      </c>
      <c r="D39028">
        <v>24992</v>
      </c>
      <c r="E39028" t="s">
        <v>24637</v>
      </c>
      <c r="F39028">
        <v>1</v>
      </c>
      <c r="G39028" t="s">
        <v>11</v>
      </c>
      <c r="I39028" s="3">
        <v>45087</v>
      </c>
      <c r="J39028" s="4">
        <v>12</v>
      </c>
      <c r="K39028" s="4">
        <v>22</v>
      </c>
      <c r="L39028" s="4">
        <v>27</v>
      </c>
    </row>
    <row r="39029" spans="1:12" x14ac:dyDescent="0.25">
      <c r="A39029">
        <v>540567</v>
      </c>
      <c r="B39029">
        <v>40</v>
      </c>
      <c r="C39029">
        <v>9471</v>
      </c>
      <c r="D39029">
        <v>0</v>
      </c>
      <c r="E39029" t="s">
        <v>24638</v>
      </c>
      <c r="F39029">
        <v>1</v>
      </c>
      <c r="G39029" t="s">
        <v>11</v>
      </c>
      <c r="I39029" s="3">
        <v>45087</v>
      </c>
      <c r="J39029" s="4">
        <v>12</v>
      </c>
      <c r="K39029" s="4">
        <v>22</v>
      </c>
      <c r="L39029" s="4">
        <v>28</v>
      </c>
    </row>
    <row r="39030" spans="1:12" x14ac:dyDescent="0.25">
      <c r="A39030">
        <v>540568</v>
      </c>
      <c r="B39030">
        <v>40</v>
      </c>
      <c r="C39030">
        <v>13892</v>
      </c>
      <c r="D39030">
        <v>0</v>
      </c>
      <c r="E39030" t="s">
        <v>24639</v>
      </c>
      <c r="F39030">
        <v>1</v>
      </c>
      <c r="G39030" t="s">
        <v>11</v>
      </c>
      <c r="I39030" s="3">
        <v>45087</v>
      </c>
      <c r="J39030" s="4">
        <v>12</v>
      </c>
      <c r="K39030" s="4">
        <v>22</v>
      </c>
      <c r="L39030" s="4">
        <v>29</v>
      </c>
    </row>
    <row r="39031" spans="1:12" x14ac:dyDescent="0.25">
      <c r="A39031">
        <v>540569</v>
      </c>
      <c r="B39031">
        <v>40</v>
      </c>
      <c r="C39031">
        <v>15571</v>
      </c>
      <c r="D39031">
        <v>24992</v>
      </c>
      <c r="E39031" t="s">
        <v>24639</v>
      </c>
      <c r="F39031">
        <v>1</v>
      </c>
      <c r="G39031" t="s">
        <v>11</v>
      </c>
      <c r="I39031" s="3">
        <v>45087</v>
      </c>
      <c r="J39031" s="4">
        <v>12</v>
      </c>
      <c r="K39031" s="4">
        <v>22</v>
      </c>
      <c r="L39031" s="4">
        <v>29</v>
      </c>
    </row>
    <row r="39032" spans="1:12" x14ac:dyDescent="0.25">
      <c r="A39032">
        <v>540570</v>
      </c>
      <c r="B39032">
        <v>40</v>
      </c>
      <c r="C39032">
        <v>9471</v>
      </c>
      <c r="D39032">
        <v>0</v>
      </c>
      <c r="E39032" t="s">
        <v>24640</v>
      </c>
      <c r="F39032">
        <v>1</v>
      </c>
      <c r="G39032" t="s">
        <v>11</v>
      </c>
      <c r="I39032" s="3">
        <v>45087</v>
      </c>
      <c r="J39032" s="4">
        <v>12</v>
      </c>
      <c r="K39032" s="4">
        <v>22</v>
      </c>
      <c r="L39032" s="4">
        <v>30</v>
      </c>
    </row>
    <row r="39033" spans="1:12" x14ac:dyDescent="0.25">
      <c r="A39033">
        <v>540571</v>
      </c>
      <c r="B39033">
        <v>34</v>
      </c>
      <c r="C39033">
        <v>5998</v>
      </c>
      <c r="D39033">
        <v>0</v>
      </c>
      <c r="E39033" t="s">
        <v>24640</v>
      </c>
      <c r="F39033">
        <v>1</v>
      </c>
      <c r="G39033" t="s">
        <v>11</v>
      </c>
      <c r="I39033" s="3">
        <v>45087</v>
      </c>
      <c r="J39033" s="4">
        <v>12</v>
      </c>
      <c r="K39033" s="4">
        <v>22</v>
      </c>
      <c r="L39033" s="4">
        <v>30</v>
      </c>
    </row>
    <row r="39034" spans="1:12" x14ac:dyDescent="0.25">
      <c r="A39034">
        <v>540572</v>
      </c>
      <c r="B39034">
        <v>34</v>
      </c>
      <c r="C39034">
        <v>10480</v>
      </c>
      <c r="D39034">
        <v>0</v>
      </c>
      <c r="E39034" t="s">
        <v>24640</v>
      </c>
      <c r="F39034">
        <v>1</v>
      </c>
      <c r="G39034" t="s">
        <v>11</v>
      </c>
      <c r="I39034" s="3">
        <v>45087</v>
      </c>
      <c r="J39034" s="4">
        <v>12</v>
      </c>
      <c r="K39034" s="4">
        <v>22</v>
      </c>
      <c r="L39034" s="4">
        <v>30</v>
      </c>
    </row>
    <row r="39035" spans="1:12" x14ac:dyDescent="0.25">
      <c r="A39035">
        <v>540573</v>
      </c>
      <c r="B39035">
        <v>40</v>
      </c>
      <c r="C39035">
        <v>10483</v>
      </c>
      <c r="D39035">
        <v>0</v>
      </c>
      <c r="E39035" t="s">
        <v>24641</v>
      </c>
      <c r="F39035">
        <v>1</v>
      </c>
      <c r="G39035" t="s">
        <v>11</v>
      </c>
      <c r="I39035" s="3">
        <v>45087</v>
      </c>
      <c r="J39035" s="4">
        <v>12</v>
      </c>
      <c r="K39035" s="4">
        <v>22</v>
      </c>
      <c r="L39035" s="4">
        <v>32</v>
      </c>
    </row>
    <row r="39036" spans="1:12" x14ac:dyDescent="0.25">
      <c r="A39036">
        <v>540574</v>
      </c>
      <c r="B39036">
        <v>40</v>
      </c>
      <c r="C39036">
        <v>13892</v>
      </c>
      <c r="D39036">
        <v>0</v>
      </c>
      <c r="E39036" t="s">
        <v>24641</v>
      </c>
      <c r="F39036">
        <v>1</v>
      </c>
      <c r="G39036" t="s">
        <v>11</v>
      </c>
      <c r="I39036" s="3">
        <v>45087</v>
      </c>
      <c r="J39036" s="4">
        <v>12</v>
      </c>
      <c r="K39036" s="4">
        <v>22</v>
      </c>
      <c r="L39036" s="4">
        <v>32</v>
      </c>
    </row>
    <row r="39037" spans="1:12" x14ac:dyDescent="0.25">
      <c r="A39037">
        <v>540575</v>
      </c>
      <c r="B39037">
        <v>40</v>
      </c>
      <c r="C39037">
        <v>9471</v>
      </c>
      <c r="D39037">
        <v>0</v>
      </c>
      <c r="E39037" t="s">
        <v>24642</v>
      </c>
      <c r="F39037">
        <v>1</v>
      </c>
      <c r="G39037" t="s">
        <v>11</v>
      </c>
      <c r="I39037" s="3">
        <v>45087</v>
      </c>
      <c r="J39037" s="4">
        <v>12</v>
      </c>
      <c r="K39037" s="4">
        <v>22</v>
      </c>
      <c r="L39037" s="4">
        <v>33</v>
      </c>
    </row>
    <row r="39038" spans="1:12" x14ac:dyDescent="0.25">
      <c r="A39038">
        <v>540576</v>
      </c>
      <c r="B39038">
        <v>40</v>
      </c>
      <c r="C39038">
        <v>8770</v>
      </c>
      <c r="D39038">
        <v>0</v>
      </c>
      <c r="E39038" t="s">
        <v>24642</v>
      </c>
      <c r="F39038">
        <v>1</v>
      </c>
      <c r="G39038" t="s">
        <v>11</v>
      </c>
      <c r="I39038" s="3">
        <v>45087</v>
      </c>
      <c r="J39038" s="4">
        <v>12</v>
      </c>
      <c r="K39038" s="4">
        <v>22</v>
      </c>
      <c r="L39038" s="4">
        <v>33</v>
      </c>
    </row>
    <row r="39039" spans="1:12" x14ac:dyDescent="0.25">
      <c r="A39039">
        <v>540577</v>
      </c>
      <c r="B39039">
        <v>34</v>
      </c>
      <c r="C39039">
        <v>5998</v>
      </c>
      <c r="D39039">
        <v>0</v>
      </c>
      <c r="E39039" t="s">
        <v>24642</v>
      </c>
      <c r="F39039">
        <v>1</v>
      </c>
      <c r="G39039" t="s">
        <v>11</v>
      </c>
      <c r="I39039" s="3">
        <v>45087</v>
      </c>
      <c r="J39039" s="4">
        <v>12</v>
      </c>
      <c r="K39039" s="4">
        <v>22</v>
      </c>
      <c r="L39039" s="4">
        <v>33</v>
      </c>
    </row>
    <row r="39040" spans="1:12" x14ac:dyDescent="0.25">
      <c r="A39040">
        <v>540578</v>
      </c>
      <c r="B39040">
        <v>34</v>
      </c>
      <c r="C39040">
        <v>10480</v>
      </c>
      <c r="D39040">
        <v>0</v>
      </c>
      <c r="E39040" t="s">
        <v>24643</v>
      </c>
      <c r="F39040">
        <v>1</v>
      </c>
      <c r="G39040" t="s">
        <v>11</v>
      </c>
      <c r="I39040" s="3">
        <v>45087</v>
      </c>
      <c r="J39040" s="4">
        <v>12</v>
      </c>
      <c r="K39040" s="4">
        <v>22</v>
      </c>
      <c r="L39040" s="4">
        <v>34</v>
      </c>
    </row>
    <row r="39041" spans="1:12" x14ac:dyDescent="0.25">
      <c r="A39041">
        <v>540579</v>
      </c>
      <c r="B39041">
        <v>40</v>
      </c>
      <c r="C39041">
        <v>10483</v>
      </c>
      <c r="D39041">
        <v>0</v>
      </c>
      <c r="E39041" t="s">
        <v>24643</v>
      </c>
      <c r="F39041">
        <v>1</v>
      </c>
      <c r="G39041" t="s">
        <v>11</v>
      </c>
      <c r="I39041" s="3">
        <v>45087</v>
      </c>
      <c r="J39041" s="4">
        <v>12</v>
      </c>
      <c r="K39041" s="4">
        <v>22</v>
      </c>
      <c r="L39041" s="4">
        <v>34</v>
      </c>
    </row>
    <row r="39042" spans="1:12" x14ac:dyDescent="0.25">
      <c r="A39042">
        <v>540580</v>
      </c>
      <c r="B39042">
        <v>40</v>
      </c>
      <c r="C39042">
        <v>9471</v>
      </c>
      <c r="D39042">
        <v>0</v>
      </c>
      <c r="E39042" t="s">
        <v>24644</v>
      </c>
      <c r="F39042">
        <v>1</v>
      </c>
      <c r="G39042" t="s">
        <v>11</v>
      </c>
      <c r="I39042" s="3">
        <v>45087</v>
      </c>
      <c r="J39042" s="4">
        <v>12</v>
      </c>
      <c r="K39042" s="4">
        <v>22</v>
      </c>
      <c r="L39042" s="4">
        <v>35</v>
      </c>
    </row>
    <row r="39043" spans="1:12" x14ac:dyDescent="0.25">
      <c r="A39043">
        <v>540581</v>
      </c>
      <c r="B39043">
        <v>40</v>
      </c>
      <c r="C39043">
        <v>13892</v>
      </c>
      <c r="D39043">
        <v>0</v>
      </c>
      <c r="E39043" t="s">
        <v>24644</v>
      </c>
      <c r="F39043">
        <v>1</v>
      </c>
      <c r="G39043" t="s">
        <v>11</v>
      </c>
      <c r="I39043" s="3">
        <v>45087</v>
      </c>
      <c r="J39043" s="4">
        <v>12</v>
      </c>
      <c r="K39043" s="4">
        <v>22</v>
      </c>
      <c r="L39043" s="4">
        <v>35</v>
      </c>
    </row>
    <row r="39044" spans="1:12" x14ac:dyDescent="0.25">
      <c r="A39044">
        <v>540582</v>
      </c>
      <c r="B39044">
        <v>40</v>
      </c>
      <c r="C39044">
        <v>10483</v>
      </c>
      <c r="D39044">
        <v>0</v>
      </c>
      <c r="E39044" t="s">
        <v>24645</v>
      </c>
      <c r="F39044">
        <v>1</v>
      </c>
      <c r="G39044" t="s">
        <v>11</v>
      </c>
      <c r="I39044" s="3">
        <v>45087</v>
      </c>
      <c r="J39044" s="4">
        <v>12</v>
      </c>
      <c r="K39044" s="4">
        <v>22</v>
      </c>
      <c r="L39044" s="4">
        <v>36</v>
      </c>
    </row>
    <row r="39045" spans="1:12" x14ac:dyDescent="0.25">
      <c r="A39045">
        <v>540583</v>
      </c>
      <c r="B39045">
        <v>40</v>
      </c>
      <c r="C39045">
        <v>8770</v>
      </c>
      <c r="D39045">
        <v>0</v>
      </c>
      <c r="E39045" t="s">
        <v>24645</v>
      </c>
      <c r="F39045">
        <v>1</v>
      </c>
      <c r="G39045" t="s">
        <v>11</v>
      </c>
      <c r="I39045" s="3">
        <v>45087</v>
      </c>
      <c r="J39045" s="4">
        <v>12</v>
      </c>
      <c r="K39045" s="4">
        <v>22</v>
      </c>
      <c r="L39045" s="4">
        <v>36</v>
      </c>
    </row>
    <row r="39046" spans="1:12" x14ac:dyDescent="0.25">
      <c r="A39046">
        <v>540584</v>
      </c>
      <c r="B39046">
        <v>34</v>
      </c>
      <c r="C39046">
        <v>5998</v>
      </c>
      <c r="D39046">
        <v>0</v>
      </c>
      <c r="E39046" t="s">
        <v>24646</v>
      </c>
      <c r="F39046">
        <v>1</v>
      </c>
      <c r="G39046" t="s">
        <v>11</v>
      </c>
      <c r="I39046" s="3">
        <v>45087</v>
      </c>
      <c r="J39046" s="4">
        <v>12</v>
      </c>
      <c r="K39046" s="4">
        <v>22</v>
      </c>
      <c r="L39046" s="4">
        <v>37</v>
      </c>
    </row>
    <row r="39047" spans="1:12" x14ac:dyDescent="0.25">
      <c r="A39047">
        <v>540585</v>
      </c>
      <c r="B39047">
        <v>40</v>
      </c>
      <c r="C39047">
        <v>9471</v>
      </c>
      <c r="D39047">
        <v>0</v>
      </c>
      <c r="E39047" t="s">
        <v>24646</v>
      </c>
      <c r="F39047">
        <v>1</v>
      </c>
      <c r="G39047" t="s">
        <v>11</v>
      </c>
      <c r="I39047" s="3">
        <v>45087</v>
      </c>
      <c r="J39047" s="4">
        <v>12</v>
      </c>
      <c r="K39047" s="4">
        <v>22</v>
      </c>
      <c r="L39047" s="4">
        <v>37</v>
      </c>
    </row>
    <row r="39048" spans="1:12" x14ac:dyDescent="0.25">
      <c r="A39048">
        <v>540586</v>
      </c>
      <c r="B39048">
        <v>34</v>
      </c>
      <c r="C39048">
        <v>10480</v>
      </c>
      <c r="D39048">
        <v>0</v>
      </c>
      <c r="E39048" t="s">
        <v>24646</v>
      </c>
      <c r="F39048">
        <v>1</v>
      </c>
      <c r="G39048" t="s">
        <v>11</v>
      </c>
      <c r="I39048" s="3">
        <v>45087</v>
      </c>
      <c r="J39048" s="4">
        <v>12</v>
      </c>
      <c r="K39048" s="4">
        <v>22</v>
      </c>
      <c r="L39048" s="4">
        <v>37</v>
      </c>
    </row>
    <row r="39049" spans="1:12" x14ac:dyDescent="0.25">
      <c r="A39049">
        <v>540587</v>
      </c>
      <c r="B39049">
        <v>40</v>
      </c>
      <c r="C39049">
        <v>10483</v>
      </c>
      <c r="D39049">
        <v>0</v>
      </c>
      <c r="E39049" t="s">
        <v>24647</v>
      </c>
      <c r="F39049">
        <v>1</v>
      </c>
      <c r="G39049" t="s">
        <v>11</v>
      </c>
      <c r="I39049" s="3">
        <v>45087</v>
      </c>
      <c r="J39049" s="4">
        <v>12</v>
      </c>
      <c r="K39049" s="4">
        <v>22</v>
      </c>
      <c r="L39049" s="4">
        <v>38</v>
      </c>
    </row>
    <row r="39050" spans="1:12" x14ac:dyDescent="0.25">
      <c r="A39050">
        <v>540588</v>
      </c>
      <c r="B39050">
        <v>40</v>
      </c>
      <c r="C39050">
        <v>13892</v>
      </c>
      <c r="D39050">
        <v>0</v>
      </c>
      <c r="E39050" t="s">
        <v>24647</v>
      </c>
      <c r="F39050">
        <v>1</v>
      </c>
      <c r="G39050" t="s">
        <v>11</v>
      </c>
      <c r="I39050" s="3">
        <v>45087</v>
      </c>
      <c r="J39050" s="4">
        <v>12</v>
      </c>
      <c r="K39050" s="4">
        <v>22</v>
      </c>
      <c r="L39050" s="4">
        <v>38</v>
      </c>
    </row>
    <row r="39051" spans="1:12" x14ac:dyDescent="0.25">
      <c r="A39051">
        <v>540589</v>
      </c>
      <c r="B39051">
        <v>40</v>
      </c>
      <c r="C39051">
        <v>8770</v>
      </c>
      <c r="D39051">
        <v>0</v>
      </c>
      <c r="E39051" t="s">
        <v>24647</v>
      </c>
      <c r="F39051">
        <v>1</v>
      </c>
      <c r="G39051" t="s">
        <v>11</v>
      </c>
      <c r="I39051" s="3">
        <v>45087</v>
      </c>
      <c r="J39051" s="4">
        <v>12</v>
      </c>
      <c r="K39051" s="4">
        <v>22</v>
      </c>
      <c r="L39051" s="4">
        <v>38</v>
      </c>
    </row>
    <row r="39052" spans="1:12" x14ac:dyDescent="0.25">
      <c r="A39052">
        <v>540590</v>
      </c>
      <c r="B39052">
        <v>40</v>
      </c>
      <c r="C39052">
        <v>9471</v>
      </c>
      <c r="D39052">
        <v>0</v>
      </c>
      <c r="E39052" t="s">
        <v>24648</v>
      </c>
      <c r="F39052">
        <v>1</v>
      </c>
      <c r="G39052" t="s">
        <v>11</v>
      </c>
      <c r="I39052" s="3">
        <v>45087</v>
      </c>
      <c r="J39052" s="4">
        <v>12</v>
      </c>
      <c r="K39052" s="4">
        <v>22</v>
      </c>
      <c r="L39052" s="4">
        <v>39</v>
      </c>
    </row>
    <row r="39053" spans="1:12" x14ac:dyDescent="0.25">
      <c r="A39053">
        <v>540591</v>
      </c>
      <c r="B39053">
        <v>40</v>
      </c>
      <c r="C39053">
        <v>10483</v>
      </c>
      <c r="D39053">
        <v>0</v>
      </c>
      <c r="E39053" t="s">
        <v>24649</v>
      </c>
      <c r="F39053">
        <v>1</v>
      </c>
      <c r="G39053" t="s">
        <v>11</v>
      </c>
      <c r="I39053" s="3">
        <v>45087</v>
      </c>
      <c r="J39053" s="4">
        <v>12</v>
      </c>
      <c r="K39053" s="4">
        <v>22</v>
      </c>
      <c r="L39053" s="4">
        <v>40</v>
      </c>
    </row>
    <row r="39054" spans="1:12" x14ac:dyDescent="0.25">
      <c r="A39054">
        <v>540592</v>
      </c>
      <c r="B39054">
        <v>34</v>
      </c>
      <c r="C39054">
        <v>5998</v>
      </c>
      <c r="D39054">
        <v>0</v>
      </c>
      <c r="E39054" t="s">
        <v>24649</v>
      </c>
      <c r="F39054">
        <v>1</v>
      </c>
      <c r="G39054" t="s">
        <v>11</v>
      </c>
      <c r="I39054" s="3">
        <v>45087</v>
      </c>
      <c r="J39054" s="4">
        <v>12</v>
      </c>
      <c r="K39054" s="4">
        <v>22</v>
      </c>
      <c r="L39054" s="4">
        <v>40</v>
      </c>
    </row>
    <row r="39055" spans="1:12" x14ac:dyDescent="0.25">
      <c r="A39055">
        <v>540593</v>
      </c>
      <c r="B39055">
        <v>40</v>
      </c>
      <c r="C39055">
        <v>8770</v>
      </c>
      <c r="D39055">
        <v>0</v>
      </c>
      <c r="E39055" t="s">
        <v>24649</v>
      </c>
      <c r="F39055">
        <v>1</v>
      </c>
      <c r="G39055" t="s">
        <v>11</v>
      </c>
      <c r="I39055" s="3">
        <v>45087</v>
      </c>
      <c r="J39055" s="4">
        <v>12</v>
      </c>
      <c r="K39055" s="4">
        <v>22</v>
      </c>
      <c r="L39055" s="4">
        <v>40</v>
      </c>
    </row>
    <row r="39056" spans="1:12" x14ac:dyDescent="0.25">
      <c r="A39056">
        <v>540594</v>
      </c>
      <c r="B39056">
        <v>34</v>
      </c>
      <c r="C39056">
        <v>10480</v>
      </c>
      <c r="D39056">
        <v>0</v>
      </c>
      <c r="E39056" t="s">
        <v>24650</v>
      </c>
      <c r="F39056">
        <v>1</v>
      </c>
      <c r="G39056" t="s">
        <v>11</v>
      </c>
      <c r="I39056" s="3">
        <v>45087</v>
      </c>
      <c r="J39056" s="4">
        <v>12</v>
      </c>
      <c r="K39056" s="4">
        <v>22</v>
      </c>
      <c r="L39056" s="4">
        <v>41</v>
      </c>
    </row>
    <row r="39057" spans="1:12" x14ac:dyDescent="0.25">
      <c r="A39057">
        <v>540595</v>
      </c>
      <c r="B39057">
        <v>40</v>
      </c>
      <c r="C39057">
        <v>13892</v>
      </c>
      <c r="D39057">
        <v>0</v>
      </c>
      <c r="E39057" t="s">
        <v>24650</v>
      </c>
      <c r="F39057">
        <v>1</v>
      </c>
      <c r="G39057" t="s">
        <v>11</v>
      </c>
      <c r="I39057" s="3">
        <v>45087</v>
      </c>
      <c r="J39057" s="4">
        <v>12</v>
      </c>
      <c r="K39057" s="4">
        <v>22</v>
      </c>
      <c r="L39057" s="4">
        <v>41</v>
      </c>
    </row>
    <row r="39058" spans="1:12" x14ac:dyDescent="0.25">
      <c r="A39058">
        <v>540596</v>
      </c>
      <c r="B39058">
        <v>40</v>
      </c>
      <c r="C39058">
        <v>10483</v>
      </c>
      <c r="D39058">
        <v>0</v>
      </c>
      <c r="E39058" t="s">
        <v>24650</v>
      </c>
      <c r="F39058">
        <v>1</v>
      </c>
      <c r="G39058" t="s">
        <v>11</v>
      </c>
      <c r="I39058" s="3">
        <v>45087</v>
      </c>
      <c r="J39058" s="4">
        <v>12</v>
      </c>
      <c r="K39058" s="4">
        <v>22</v>
      </c>
      <c r="L39058" s="4">
        <v>41</v>
      </c>
    </row>
    <row r="39059" spans="1:12" x14ac:dyDescent="0.25">
      <c r="A39059">
        <v>540597</v>
      </c>
      <c r="B39059">
        <v>40</v>
      </c>
      <c r="C39059">
        <v>9471</v>
      </c>
      <c r="D39059">
        <v>0</v>
      </c>
      <c r="E39059" t="s">
        <v>24651</v>
      </c>
      <c r="F39059">
        <v>1</v>
      </c>
      <c r="G39059" t="s">
        <v>11</v>
      </c>
      <c r="I39059" s="3">
        <v>45087</v>
      </c>
      <c r="J39059" s="4">
        <v>12</v>
      </c>
      <c r="K39059" s="4">
        <v>22</v>
      </c>
      <c r="L39059" s="4">
        <v>42</v>
      </c>
    </row>
    <row r="39060" spans="1:12" x14ac:dyDescent="0.25">
      <c r="A39060">
        <v>540598</v>
      </c>
      <c r="B39060">
        <v>40</v>
      </c>
      <c r="C39060">
        <v>8770</v>
      </c>
      <c r="D39060">
        <v>0</v>
      </c>
      <c r="E39060" t="s">
        <v>24652</v>
      </c>
      <c r="F39060">
        <v>1</v>
      </c>
      <c r="G39060" t="s">
        <v>11</v>
      </c>
      <c r="I39060" s="3">
        <v>45087</v>
      </c>
      <c r="J39060" s="4">
        <v>12</v>
      </c>
      <c r="K39060" s="4">
        <v>22</v>
      </c>
      <c r="L39060" s="4">
        <v>43</v>
      </c>
    </row>
    <row r="39061" spans="1:12" x14ac:dyDescent="0.25">
      <c r="A39061">
        <v>540599</v>
      </c>
      <c r="B39061">
        <v>40</v>
      </c>
      <c r="C39061">
        <v>10483</v>
      </c>
      <c r="D39061">
        <v>0</v>
      </c>
      <c r="E39061" t="s">
        <v>24652</v>
      </c>
      <c r="F39061">
        <v>1</v>
      </c>
      <c r="G39061" t="s">
        <v>11</v>
      </c>
      <c r="I39061" s="3">
        <v>45087</v>
      </c>
      <c r="J39061" s="4">
        <v>12</v>
      </c>
      <c r="K39061" s="4">
        <v>22</v>
      </c>
      <c r="L39061" s="4">
        <v>43</v>
      </c>
    </row>
    <row r="39062" spans="1:12" x14ac:dyDescent="0.25">
      <c r="A39062">
        <v>540600</v>
      </c>
      <c r="B39062">
        <v>40</v>
      </c>
      <c r="C39062">
        <v>13892</v>
      </c>
      <c r="D39062">
        <v>0</v>
      </c>
      <c r="E39062" t="s">
        <v>24652</v>
      </c>
      <c r="F39062">
        <v>1</v>
      </c>
      <c r="G39062" t="s">
        <v>11</v>
      </c>
      <c r="I39062" s="3">
        <v>45087</v>
      </c>
      <c r="J39062" s="4">
        <v>12</v>
      </c>
      <c r="K39062" s="4">
        <v>22</v>
      </c>
      <c r="L39062" s="4">
        <v>43</v>
      </c>
    </row>
    <row r="39063" spans="1:12" x14ac:dyDescent="0.25">
      <c r="A39063">
        <v>540601</v>
      </c>
      <c r="B39063">
        <v>34</v>
      </c>
      <c r="C39063">
        <v>10480</v>
      </c>
      <c r="D39063">
        <v>0</v>
      </c>
      <c r="E39063" t="s">
        <v>24653</v>
      </c>
      <c r="F39063">
        <v>1</v>
      </c>
      <c r="G39063" t="s">
        <v>11</v>
      </c>
      <c r="I39063" s="3">
        <v>45087</v>
      </c>
      <c r="J39063" s="4">
        <v>12</v>
      </c>
      <c r="K39063" s="4">
        <v>22</v>
      </c>
      <c r="L39063" s="4">
        <v>44</v>
      </c>
    </row>
    <row r="39064" spans="1:12" x14ac:dyDescent="0.25">
      <c r="A39064">
        <v>540602</v>
      </c>
      <c r="B39064">
        <v>40</v>
      </c>
      <c r="C39064">
        <v>9471</v>
      </c>
      <c r="D39064">
        <v>0</v>
      </c>
      <c r="E39064" t="s">
        <v>24653</v>
      </c>
      <c r="F39064">
        <v>1</v>
      </c>
      <c r="G39064" t="s">
        <v>11</v>
      </c>
      <c r="I39064" s="3">
        <v>45087</v>
      </c>
      <c r="J39064" s="4">
        <v>12</v>
      </c>
      <c r="K39064" s="4">
        <v>22</v>
      </c>
      <c r="L39064" s="4">
        <v>44</v>
      </c>
    </row>
    <row r="39065" spans="1:12" x14ac:dyDescent="0.25">
      <c r="A39065">
        <v>540603</v>
      </c>
      <c r="B39065">
        <v>34</v>
      </c>
      <c r="C39065">
        <v>5998</v>
      </c>
      <c r="D39065">
        <v>0</v>
      </c>
      <c r="E39065" t="s">
        <v>24654</v>
      </c>
      <c r="F39065">
        <v>1</v>
      </c>
      <c r="G39065" t="s">
        <v>11</v>
      </c>
      <c r="I39065" s="3">
        <v>45087</v>
      </c>
      <c r="J39065" s="4">
        <v>12</v>
      </c>
      <c r="K39065" s="4">
        <v>22</v>
      </c>
      <c r="L39065" s="4">
        <v>45</v>
      </c>
    </row>
    <row r="39066" spans="1:12" x14ac:dyDescent="0.25">
      <c r="A39066">
        <v>540604</v>
      </c>
      <c r="B39066">
        <v>40</v>
      </c>
      <c r="C39066">
        <v>10483</v>
      </c>
      <c r="D39066">
        <v>0</v>
      </c>
      <c r="E39066" t="s">
        <v>24654</v>
      </c>
      <c r="F39066">
        <v>1</v>
      </c>
      <c r="G39066" t="s">
        <v>11</v>
      </c>
      <c r="I39066" s="3">
        <v>45087</v>
      </c>
      <c r="J39066" s="4">
        <v>12</v>
      </c>
      <c r="K39066" s="4">
        <v>22</v>
      </c>
      <c r="L39066" s="4">
        <v>45</v>
      </c>
    </row>
    <row r="39067" spans="1:12" x14ac:dyDescent="0.25">
      <c r="A39067">
        <v>540605</v>
      </c>
      <c r="B39067">
        <v>40</v>
      </c>
      <c r="C39067">
        <v>8770</v>
      </c>
      <c r="D39067">
        <v>0</v>
      </c>
      <c r="E39067" t="s">
        <v>24654</v>
      </c>
      <c r="F39067">
        <v>1</v>
      </c>
      <c r="G39067" t="s">
        <v>11</v>
      </c>
      <c r="I39067" s="3">
        <v>45087</v>
      </c>
      <c r="J39067" s="4">
        <v>12</v>
      </c>
      <c r="K39067" s="4">
        <v>22</v>
      </c>
      <c r="L39067" s="4">
        <v>45</v>
      </c>
    </row>
    <row r="39068" spans="1:12" x14ac:dyDescent="0.25">
      <c r="A39068">
        <v>540606</v>
      </c>
      <c r="B39068">
        <v>40</v>
      </c>
      <c r="C39068">
        <v>13892</v>
      </c>
      <c r="D39068">
        <v>0</v>
      </c>
      <c r="E39068" t="s">
        <v>24655</v>
      </c>
      <c r="F39068">
        <v>1</v>
      </c>
      <c r="G39068" t="s">
        <v>11</v>
      </c>
      <c r="I39068" s="3">
        <v>45087</v>
      </c>
      <c r="J39068" s="4">
        <v>12</v>
      </c>
      <c r="K39068" s="4">
        <v>22</v>
      </c>
      <c r="L39068" s="4">
        <v>46</v>
      </c>
    </row>
    <row r="39069" spans="1:12" x14ac:dyDescent="0.25">
      <c r="A39069">
        <v>540607</v>
      </c>
      <c r="B39069">
        <v>40</v>
      </c>
      <c r="C39069">
        <v>10483</v>
      </c>
      <c r="D39069">
        <v>0</v>
      </c>
      <c r="E39069" t="s">
        <v>24656</v>
      </c>
      <c r="F39069">
        <v>1</v>
      </c>
      <c r="G39069" t="s">
        <v>11</v>
      </c>
      <c r="I39069" s="3">
        <v>45087</v>
      </c>
      <c r="J39069" s="4">
        <v>12</v>
      </c>
      <c r="K39069" s="4">
        <v>22</v>
      </c>
      <c r="L39069" s="4">
        <v>47</v>
      </c>
    </row>
    <row r="39070" spans="1:12" x14ac:dyDescent="0.25">
      <c r="A39070">
        <v>540608</v>
      </c>
      <c r="B39070">
        <v>40</v>
      </c>
      <c r="C39070">
        <v>9471</v>
      </c>
      <c r="D39070">
        <v>24994</v>
      </c>
      <c r="E39070" t="s">
        <v>24656</v>
      </c>
      <c r="F39070">
        <v>1</v>
      </c>
      <c r="G39070" t="s">
        <v>11</v>
      </c>
      <c r="I39070" s="3">
        <v>45087</v>
      </c>
      <c r="J39070" s="4">
        <v>12</v>
      </c>
      <c r="K39070" s="4">
        <v>22</v>
      </c>
      <c r="L39070" s="4">
        <v>47</v>
      </c>
    </row>
    <row r="39071" spans="1:12" x14ac:dyDescent="0.25">
      <c r="A39071">
        <v>540609</v>
      </c>
      <c r="B39071">
        <v>34</v>
      </c>
      <c r="C39071">
        <v>5998</v>
      </c>
      <c r="D39071">
        <v>0</v>
      </c>
      <c r="E39071" t="s">
        <v>24657</v>
      </c>
      <c r="F39071">
        <v>1</v>
      </c>
      <c r="G39071" t="s">
        <v>11</v>
      </c>
      <c r="I39071" s="3">
        <v>45087</v>
      </c>
      <c r="J39071" s="4">
        <v>12</v>
      </c>
      <c r="K39071" s="4">
        <v>22</v>
      </c>
      <c r="L39071" s="4">
        <v>48</v>
      </c>
    </row>
    <row r="39072" spans="1:12" x14ac:dyDescent="0.25">
      <c r="A39072">
        <v>540610</v>
      </c>
      <c r="B39072">
        <v>34</v>
      </c>
      <c r="C39072">
        <v>10480</v>
      </c>
      <c r="D39072">
        <v>0</v>
      </c>
      <c r="E39072" t="s">
        <v>24657</v>
      </c>
      <c r="F39072">
        <v>1</v>
      </c>
      <c r="G39072" t="s">
        <v>11</v>
      </c>
      <c r="I39072" s="3">
        <v>45087</v>
      </c>
      <c r="J39072" s="4">
        <v>12</v>
      </c>
      <c r="K39072" s="4">
        <v>22</v>
      </c>
      <c r="L39072" s="4">
        <v>48</v>
      </c>
    </row>
    <row r="39073" spans="1:12" x14ac:dyDescent="0.25">
      <c r="A39073">
        <v>540611</v>
      </c>
      <c r="B39073">
        <v>40</v>
      </c>
      <c r="C39073">
        <v>10483</v>
      </c>
      <c r="D39073">
        <v>24995</v>
      </c>
      <c r="E39073" t="s">
        <v>24657</v>
      </c>
      <c r="F39073">
        <v>1</v>
      </c>
      <c r="G39073" t="s">
        <v>11</v>
      </c>
      <c r="I39073" s="3">
        <v>45087</v>
      </c>
      <c r="J39073" s="4">
        <v>12</v>
      </c>
      <c r="K39073" s="4">
        <v>22</v>
      </c>
      <c r="L39073" s="4">
        <v>48</v>
      </c>
    </row>
    <row r="39074" spans="1:12" x14ac:dyDescent="0.25">
      <c r="A39074">
        <v>540612</v>
      </c>
      <c r="B39074">
        <v>40</v>
      </c>
      <c r="C39074">
        <v>9471</v>
      </c>
      <c r="D39074">
        <v>24994</v>
      </c>
      <c r="E39074" t="s">
        <v>24658</v>
      </c>
      <c r="F39074">
        <v>1</v>
      </c>
      <c r="G39074" t="s">
        <v>11</v>
      </c>
      <c r="I39074" s="3">
        <v>45087</v>
      </c>
      <c r="J39074" s="4">
        <v>12</v>
      </c>
      <c r="K39074" s="4">
        <v>22</v>
      </c>
      <c r="L39074" s="4">
        <v>49</v>
      </c>
    </row>
    <row r="39075" spans="1:12" x14ac:dyDescent="0.25">
      <c r="A39075">
        <v>540613</v>
      </c>
      <c r="B39075">
        <v>40</v>
      </c>
      <c r="C39075">
        <v>10483</v>
      </c>
      <c r="D39075">
        <v>24995</v>
      </c>
      <c r="E39075" t="s">
        <v>24659</v>
      </c>
      <c r="F39075">
        <v>1</v>
      </c>
      <c r="G39075" t="s">
        <v>11</v>
      </c>
      <c r="I39075" s="3">
        <v>45087</v>
      </c>
      <c r="J39075" s="4">
        <v>12</v>
      </c>
      <c r="K39075" s="4">
        <v>22</v>
      </c>
      <c r="L39075" s="4">
        <v>50</v>
      </c>
    </row>
    <row r="39076" spans="1:12" x14ac:dyDescent="0.25">
      <c r="A39076">
        <v>540614</v>
      </c>
      <c r="B39076">
        <v>40</v>
      </c>
      <c r="C39076">
        <v>9471</v>
      </c>
      <c r="D39076">
        <v>24994</v>
      </c>
      <c r="E39076" t="s">
        <v>24660</v>
      </c>
      <c r="F39076">
        <v>1</v>
      </c>
      <c r="G39076" t="s">
        <v>11</v>
      </c>
      <c r="I39076" s="3">
        <v>45087</v>
      </c>
      <c r="J39076" s="4">
        <v>12</v>
      </c>
      <c r="K39076" s="4">
        <v>22</v>
      </c>
      <c r="L39076" s="4">
        <v>51</v>
      </c>
    </row>
    <row r="39077" spans="1:12" x14ac:dyDescent="0.25">
      <c r="A39077">
        <v>540615</v>
      </c>
      <c r="B39077">
        <v>40</v>
      </c>
      <c r="C39077">
        <v>10483</v>
      </c>
      <c r="D39077">
        <v>24995</v>
      </c>
      <c r="E39077" t="s">
        <v>24661</v>
      </c>
      <c r="F39077">
        <v>1</v>
      </c>
      <c r="G39077" t="s">
        <v>11</v>
      </c>
      <c r="I39077" s="3">
        <v>45087</v>
      </c>
      <c r="J39077" s="4">
        <v>12</v>
      </c>
      <c r="K39077" s="4">
        <v>22</v>
      </c>
      <c r="L39077" s="4">
        <v>52</v>
      </c>
    </row>
    <row r="39078" spans="1:12" x14ac:dyDescent="0.25">
      <c r="A39078">
        <v>540616</v>
      </c>
      <c r="B39078">
        <v>34</v>
      </c>
      <c r="C39078">
        <v>10480</v>
      </c>
      <c r="D39078">
        <v>0</v>
      </c>
      <c r="E39078" t="s">
        <v>24661</v>
      </c>
      <c r="F39078">
        <v>1</v>
      </c>
      <c r="G39078" t="s">
        <v>11</v>
      </c>
      <c r="I39078" s="3">
        <v>45087</v>
      </c>
      <c r="J39078" s="4">
        <v>12</v>
      </c>
      <c r="K39078" s="4">
        <v>22</v>
      </c>
      <c r="L39078" s="4">
        <v>52</v>
      </c>
    </row>
    <row r="39079" spans="1:12" x14ac:dyDescent="0.25">
      <c r="A39079">
        <v>540617</v>
      </c>
      <c r="B39079">
        <v>34</v>
      </c>
      <c r="C39079">
        <v>5998</v>
      </c>
      <c r="D39079">
        <v>0</v>
      </c>
      <c r="E39079" t="s">
        <v>24662</v>
      </c>
      <c r="F39079">
        <v>1</v>
      </c>
      <c r="G39079" t="s">
        <v>11</v>
      </c>
      <c r="I39079" s="3">
        <v>45087</v>
      </c>
      <c r="J39079" s="4">
        <v>12</v>
      </c>
      <c r="K39079" s="4">
        <v>22</v>
      </c>
      <c r="L39079" s="4">
        <v>53</v>
      </c>
    </row>
    <row r="39080" spans="1:12" x14ac:dyDescent="0.25">
      <c r="A39080">
        <v>540618</v>
      </c>
      <c r="B39080">
        <v>40</v>
      </c>
      <c r="C39080">
        <v>9471</v>
      </c>
      <c r="D39080">
        <v>24994</v>
      </c>
      <c r="E39080" t="s">
        <v>24662</v>
      </c>
      <c r="F39080">
        <v>1</v>
      </c>
      <c r="G39080" t="s">
        <v>11</v>
      </c>
      <c r="I39080" s="3">
        <v>45087</v>
      </c>
      <c r="J39080" s="4">
        <v>12</v>
      </c>
      <c r="K39080" s="4">
        <v>22</v>
      </c>
      <c r="L39080" s="4">
        <v>53</v>
      </c>
    </row>
    <row r="39081" spans="1:12" x14ac:dyDescent="0.25">
      <c r="A39081">
        <v>540619</v>
      </c>
      <c r="B39081">
        <v>40</v>
      </c>
      <c r="C39081">
        <v>10483</v>
      </c>
      <c r="D39081">
        <v>24995</v>
      </c>
      <c r="E39081" t="s">
        <v>24663</v>
      </c>
      <c r="F39081">
        <v>1</v>
      </c>
      <c r="G39081" t="s">
        <v>11</v>
      </c>
      <c r="I39081" s="3">
        <v>45087</v>
      </c>
      <c r="J39081" s="4">
        <v>12</v>
      </c>
      <c r="K39081" s="4">
        <v>22</v>
      </c>
      <c r="L39081" s="4">
        <v>54</v>
      </c>
    </row>
    <row r="39082" spans="1:12" x14ac:dyDescent="0.25">
      <c r="A39082">
        <v>540620</v>
      </c>
      <c r="B39082">
        <v>40</v>
      </c>
      <c r="C39082">
        <v>9471</v>
      </c>
      <c r="D39082">
        <v>24994</v>
      </c>
      <c r="E39082" t="s">
        <v>24664</v>
      </c>
      <c r="F39082">
        <v>1</v>
      </c>
      <c r="G39082" t="s">
        <v>11</v>
      </c>
      <c r="I39082" s="3">
        <v>45087</v>
      </c>
      <c r="J39082" s="4">
        <v>12</v>
      </c>
      <c r="K39082" s="4">
        <v>22</v>
      </c>
      <c r="L39082" s="4">
        <v>55</v>
      </c>
    </row>
    <row r="39083" spans="1:12" x14ac:dyDescent="0.25">
      <c r="A39083">
        <v>540621</v>
      </c>
      <c r="B39083">
        <v>40</v>
      </c>
      <c r="C39083">
        <v>8770</v>
      </c>
      <c r="D39083">
        <v>0</v>
      </c>
      <c r="E39083" t="s">
        <v>24665</v>
      </c>
      <c r="F39083">
        <v>1</v>
      </c>
      <c r="G39083" t="s">
        <v>11</v>
      </c>
      <c r="I39083" s="3">
        <v>45087</v>
      </c>
      <c r="J39083" s="4">
        <v>12</v>
      </c>
      <c r="K39083" s="4">
        <v>22</v>
      </c>
      <c r="L39083" s="4">
        <v>56</v>
      </c>
    </row>
    <row r="39084" spans="1:12" x14ac:dyDescent="0.25">
      <c r="A39084">
        <v>540622</v>
      </c>
      <c r="B39084">
        <v>40</v>
      </c>
      <c r="C39084">
        <v>10483</v>
      </c>
      <c r="D39084">
        <v>24995</v>
      </c>
      <c r="E39084" t="s">
        <v>24665</v>
      </c>
      <c r="F39084">
        <v>1</v>
      </c>
      <c r="G39084" t="s">
        <v>11</v>
      </c>
      <c r="I39084" s="3">
        <v>45087</v>
      </c>
      <c r="J39084" s="4">
        <v>12</v>
      </c>
      <c r="K39084" s="4">
        <v>22</v>
      </c>
      <c r="L39084" s="4">
        <v>56</v>
      </c>
    </row>
    <row r="39085" spans="1:12" x14ac:dyDescent="0.25">
      <c r="A39085">
        <v>540623</v>
      </c>
      <c r="B39085">
        <v>40</v>
      </c>
      <c r="C39085">
        <v>9471</v>
      </c>
      <c r="D39085">
        <v>24994</v>
      </c>
      <c r="E39085" t="s">
        <v>24666</v>
      </c>
      <c r="F39085">
        <v>1</v>
      </c>
      <c r="G39085" t="s">
        <v>11</v>
      </c>
      <c r="I39085" s="3">
        <v>45087</v>
      </c>
      <c r="J39085" s="4">
        <v>12</v>
      </c>
      <c r="K39085" s="4">
        <v>22</v>
      </c>
      <c r="L39085" s="4">
        <v>57</v>
      </c>
    </row>
    <row r="39086" spans="1:12" x14ac:dyDescent="0.25">
      <c r="A39086">
        <v>540624</v>
      </c>
      <c r="B39086">
        <v>34</v>
      </c>
      <c r="C39086">
        <v>10480</v>
      </c>
      <c r="D39086">
        <v>0</v>
      </c>
      <c r="E39086" t="s">
        <v>24666</v>
      </c>
      <c r="F39086">
        <v>1</v>
      </c>
      <c r="G39086" t="s">
        <v>11</v>
      </c>
      <c r="I39086" s="3">
        <v>45087</v>
      </c>
      <c r="J39086" s="4">
        <v>12</v>
      </c>
      <c r="K39086" s="4">
        <v>22</v>
      </c>
      <c r="L39086" s="4">
        <v>57</v>
      </c>
    </row>
    <row r="39087" spans="1:12" x14ac:dyDescent="0.25">
      <c r="A39087">
        <v>540625</v>
      </c>
      <c r="B39087">
        <v>34</v>
      </c>
      <c r="C39087">
        <v>5998</v>
      </c>
      <c r="D39087">
        <v>0</v>
      </c>
      <c r="E39087" t="s">
        <v>24666</v>
      </c>
      <c r="F39087">
        <v>1</v>
      </c>
      <c r="G39087" t="s">
        <v>11</v>
      </c>
      <c r="I39087" s="3">
        <v>45087</v>
      </c>
      <c r="J39087" s="4">
        <v>12</v>
      </c>
      <c r="K39087" s="4">
        <v>22</v>
      </c>
      <c r="L39087" s="4">
        <v>57</v>
      </c>
    </row>
    <row r="39088" spans="1:12" x14ac:dyDescent="0.25">
      <c r="A39088">
        <v>540626</v>
      </c>
      <c r="B39088">
        <v>40</v>
      </c>
      <c r="C39088">
        <v>10483</v>
      </c>
      <c r="D39088">
        <v>24995</v>
      </c>
      <c r="E39088" t="s">
        <v>24666</v>
      </c>
      <c r="F39088">
        <v>1</v>
      </c>
      <c r="G39088" t="s">
        <v>11</v>
      </c>
      <c r="I39088" s="3">
        <v>45087</v>
      </c>
      <c r="J39088" s="4">
        <v>12</v>
      </c>
      <c r="K39088" s="4">
        <v>22</v>
      </c>
      <c r="L39088" s="4">
        <v>57</v>
      </c>
    </row>
    <row r="39089" spans="1:12" x14ac:dyDescent="0.25">
      <c r="A39089">
        <v>540627</v>
      </c>
      <c r="B39089">
        <v>40</v>
      </c>
      <c r="C39089">
        <v>8770</v>
      </c>
      <c r="D39089">
        <v>0</v>
      </c>
      <c r="E39089" t="s">
        <v>24667</v>
      </c>
      <c r="F39089">
        <v>1</v>
      </c>
      <c r="G39089" t="s">
        <v>11</v>
      </c>
      <c r="I39089" s="3">
        <v>45087</v>
      </c>
      <c r="J39089" s="4">
        <v>12</v>
      </c>
      <c r="K39089" s="4">
        <v>22</v>
      </c>
      <c r="L39089" s="4">
        <v>58</v>
      </c>
    </row>
    <row r="39090" spans="1:12" x14ac:dyDescent="0.25">
      <c r="A39090">
        <v>540628</v>
      </c>
      <c r="B39090">
        <v>40</v>
      </c>
      <c r="C39090">
        <v>9471</v>
      </c>
      <c r="D39090">
        <v>24994</v>
      </c>
      <c r="E39090" t="s">
        <v>24668</v>
      </c>
      <c r="F39090">
        <v>1</v>
      </c>
      <c r="G39090" t="s">
        <v>11</v>
      </c>
      <c r="I39090" s="3">
        <v>45087</v>
      </c>
      <c r="J39090" s="4">
        <v>12</v>
      </c>
      <c r="K39090" s="4">
        <v>22</v>
      </c>
      <c r="L39090" s="4">
        <v>59</v>
      </c>
    </row>
    <row r="39091" spans="1:12" x14ac:dyDescent="0.25">
      <c r="A39091">
        <v>540629</v>
      </c>
      <c r="B39091">
        <v>40</v>
      </c>
      <c r="C39091">
        <v>10483</v>
      </c>
      <c r="D39091">
        <v>24995</v>
      </c>
      <c r="E39091" t="s">
        <v>24668</v>
      </c>
      <c r="F39091">
        <v>1</v>
      </c>
      <c r="G39091" t="s">
        <v>11</v>
      </c>
      <c r="I39091" s="3">
        <v>45087</v>
      </c>
      <c r="J39091" s="4">
        <v>12</v>
      </c>
      <c r="K39091" s="4">
        <v>22</v>
      </c>
      <c r="L39091" s="4">
        <v>59</v>
      </c>
    </row>
    <row r="39092" spans="1:12" x14ac:dyDescent="0.25">
      <c r="A39092">
        <v>540630</v>
      </c>
      <c r="B39092">
        <v>40</v>
      </c>
      <c r="C39092">
        <v>8770</v>
      </c>
      <c r="D39092">
        <v>0</v>
      </c>
      <c r="E39092" t="s">
        <v>24669</v>
      </c>
      <c r="F39092">
        <v>1</v>
      </c>
      <c r="G39092" t="s">
        <v>11</v>
      </c>
      <c r="I39092" s="3">
        <v>45087</v>
      </c>
      <c r="J39092" s="4">
        <v>12</v>
      </c>
      <c r="K39092" s="4">
        <v>23</v>
      </c>
      <c r="L39092" s="4">
        <v>0</v>
      </c>
    </row>
    <row r="39093" spans="1:12" x14ac:dyDescent="0.25">
      <c r="A39093">
        <v>540631</v>
      </c>
      <c r="B39093">
        <v>40</v>
      </c>
      <c r="C39093">
        <v>9471</v>
      </c>
      <c r="D39093">
        <v>24994</v>
      </c>
      <c r="E39093" t="s">
        <v>24670</v>
      </c>
      <c r="F39093">
        <v>1</v>
      </c>
      <c r="G39093" t="s">
        <v>11</v>
      </c>
      <c r="I39093" s="3">
        <v>45087</v>
      </c>
      <c r="J39093" s="4">
        <v>12</v>
      </c>
      <c r="K39093" s="4">
        <v>23</v>
      </c>
      <c r="L39093" s="4">
        <v>1</v>
      </c>
    </row>
    <row r="39094" spans="1:12" x14ac:dyDescent="0.25">
      <c r="A39094">
        <v>540632</v>
      </c>
      <c r="B39094">
        <v>40</v>
      </c>
      <c r="C39094">
        <v>10483</v>
      </c>
      <c r="D39094">
        <v>24995</v>
      </c>
      <c r="E39094" t="s">
        <v>24670</v>
      </c>
      <c r="F39094">
        <v>1</v>
      </c>
      <c r="G39094" t="s">
        <v>11</v>
      </c>
      <c r="I39094" s="3">
        <v>45087</v>
      </c>
      <c r="J39094" s="4">
        <v>12</v>
      </c>
      <c r="K39094" s="4">
        <v>23</v>
      </c>
      <c r="L39094" s="4">
        <v>1</v>
      </c>
    </row>
    <row r="39095" spans="1:12" x14ac:dyDescent="0.25">
      <c r="A39095">
        <v>540633</v>
      </c>
      <c r="B39095">
        <v>40</v>
      </c>
      <c r="C39095">
        <v>8770</v>
      </c>
      <c r="D39095">
        <v>0</v>
      </c>
      <c r="E39095" t="s">
        <v>24671</v>
      </c>
      <c r="F39095">
        <v>1</v>
      </c>
      <c r="G39095" t="s">
        <v>11</v>
      </c>
      <c r="I39095" s="3">
        <v>45087</v>
      </c>
      <c r="J39095" s="4">
        <v>12</v>
      </c>
      <c r="K39095" s="4">
        <v>23</v>
      </c>
      <c r="L39095" s="4">
        <v>2</v>
      </c>
    </row>
    <row r="39096" spans="1:12" x14ac:dyDescent="0.25">
      <c r="A39096">
        <v>540634</v>
      </c>
      <c r="B39096">
        <v>40</v>
      </c>
      <c r="C39096">
        <v>9471</v>
      </c>
      <c r="D39096">
        <v>24994</v>
      </c>
      <c r="E39096" t="s">
        <v>24672</v>
      </c>
      <c r="F39096">
        <v>1</v>
      </c>
      <c r="G39096" t="s">
        <v>11</v>
      </c>
      <c r="I39096" s="3">
        <v>45087</v>
      </c>
      <c r="J39096" s="4">
        <v>12</v>
      </c>
      <c r="K39096" s="4">
        <v>23</v>
      </c>
      <c r="L39096" s="4">
        <v>3</v>
      </c>
    </row>
    <row r="39097" spans="1:12" x14ac:dyDescent="0.25">
      <c r="A39097">
        <v>540635</v>
      </c>
      <c r="B39097">
        <v>40</v>
      </c>
      <c r="C39097">
        <v>10483</v>
      </c>
      <c r="D39097">
        <v>24995</v>
      </c>
      <c r="E39097" t="s">
        <v>24672</v>
      </c>
      <c r="F39097">
        <v>1</v>
      </c>
      <c r="G39097" t="s">
        <v>11</v>
      </c>
      <c r="I39097" s="3">
        <v>45087</v>
      </c>
      <c r="J39097" s="4">
        <v>12</v>
      </c>
      <c r="K39097" s="4">
        <v>23</v>
      </c>
      <c r="L39097" s="4">
        <v>3</v>
      </c>
    </row>
    <row r="39098" spans="1:12" x14ac:dyDescent="0.25">
      <c r="A39098">
        <v>540636</v>
      </c>
      <c r="B39098">
        <v>40</v>
      </c>
      <c r="C39098">
        <v>9471</v>
      </c>
      <c r="D39098">
        <v>24994</v>
      </c>
      <c r="E39098" t="s">
        <v>24673</v>
      </c>
      <c r="F39098">
        <v>1</v>
      </c>
      <c r="G39098" t="s">
        <v>11</v>
      </c>
      <c r="I39098" s="3">
        <v>45087</v>
      </c>
      <c r="J39098" s="4">
        <v>12</v>
      </c>
      <c r="K39098" s="4">
        <v>23</v>
      </c>
      <c r="L39098" s="4">
        <v>5</v>
      </c>
    </row>
    <row r="39099" spans="1:12" x14ac:dyDescent="0.25">
      <c r="A39099">
        <v>540637</v>
      </c>
      <c r="B39099">
        <v>40</v>
      </c>
      <c r="C39099">
        <v>10483</v>
      </c>
      <c r="D39099">
        <v>24995</v>
      </c>
      <c r="E39099" t="s">
        <v>24673</v>
      </c>
      <c r="F39099">
        <v>1</v>
      </c>
      <c r="G39099" t="s">
        <v>11</v>
      </c>
      <c r="I39099" s="3">
        <v>45087</v>
      </c>
      <c r="J39099" s="4">
        <v>12</v>
      </c>
      <c r="K39099" s="4">
        <v>23</v>
      </c>
      <c r="L39099" s="4">
        <v>5</v>
      </c>
    </row>
    <row r="39100" spans="1:12" x14ac:dyDescent="0.25">
      <c r="A39100">
        <v>540638</v>
      </c>
      <c r="B39100">
        <v>34</v>
      </c>
      <c r="C39100">
        <v>10480</v>
      </c>
      <c r="D39100">
        <v>24998</v>
      </c>
      <c r="E39100" t="s">
        <v>24674</v>
      </c>
      <c r="F39100">
        <v>1</v>
      </c>
      <c r="G39100" t="s">
        <v>11</v>
      </c>
      <c r="I39100" s="3">
        <v>45087</v>
      </c>
      <c r="J39100" s="4">
        <v>12</v>
      </c>
      <c r="K39100" s="4">
        <v>23</v>
      </c>
      <c r="L39100" s="4">
        <v>12</v>
      </c>
    </row>
    <row r="39101" spans="1:12" x14ac:dyDescent="0.25">
      <c r="A39101">
        <v>540639</v>
      </c>
      <c r="B39101">
        <v>34</v>
      </c>
      <c r="C39101">
        <v>5998</v>
      </c>
      <c r="D39101">
        <v>24999</v>
      </c>
      <c r="E39101" t="s">
        <v>24675</v>
      </c>
      <c r="F39101">
        <v>1</v>
      </c>
      <c r="G39101" t="s">
        <v>11</v>
      </c>
      <c r="I39101" s="3">
        <v>45087</v>
      </c>
      <c r="J39101" s="4">
        <v>12</v>
      </c>
      <c r="K39101" s="4">
        <v>23</v>
      </c>
      <c r="L39101" s="4">
        <v>13</v>
      </c>
    </row>
    <row r="39102" spans="1:12" x14ac:dyDescent="0.25">
      <c r="A39102">
        <v>540640</v>
      </c>
      <c r="B39102">
        <v>40</v>
      </c>
      <c r="C39102">
        <v>13892</v>
      </c>
      <c r="D39102">
        <v>24996</v>
      </c>
      <c r="E39102" t="s">
        <v>24676</v>
      </c>
      <c r="F39102">
        <v>1</v>
      </c>
      <c r="G39102" t="s">
        <v>11</v>
      </c>
      <c r="I39102" s="3">
        <v>45087</v>
      </c>
      <c r="J39102" s="4">
        <v>12</v>
      </c>
      <c r="K39102" s="4">
        <v>23</v>
      </c>
      <c r="L39102" s="4">
        <v>14</v>
      </c>
    </row>
    <row r="39103" spans="1:12" x14ac:dyDescent="0.25">
      <c r="A39103">
        <v>540641</v>
      </c>
      <c r="B39103">
        <v>34</v>
      </c>
      <c r="C39103">
        <v>10480</v>
      </c>
      <c r="D39103">
        <v>24998</v>
      </c>
      <c r="E39103" t="s">
        <v>24677</v>
      </c>
      <c r="F39103">
        <v>1</v>
      </c>
      <c r="G39103" t="s">
        <v>11</v>
      </c>
      <c r="I39103" s="3">
        <v>45087</v>
      </c>
      <c r="J39103" s="4">
        <v>12</v>
      </c>
      <c r="K39103" s="4">
        <v>23</v>
      </c>
      <c r="L39103" s="4">
        <v>16</v>
      </c>
    </row>
    <row r="39104" spans="1:12" x14ac:dyDescent="0.25">
      <c r="A39104">
        <v>540642</v>
      </c>
      <c r="B39104">
        <v>40</v>
      </c>
      <c r="C39104">
        <v>13892</v>
      </c>
      <c r="D39104">
        <v>24996</v>
      </c>
      <c r="E39104" t="s">
        <v>24678</v>
      </c>
      <c r="F39104">
        <v>1</v>
      </c>
      <c r="G39104" t="s">
        <v>11</v>
      </c>
      <c r="I39104" s="3">
        <v>45087</v>
      </c>
      <c r="J39104" s="4">
        <v>12</v>
      </c>
      <c r="K39104" s="4">
        <v>23</v>
      </c>
      <c r="L39104" s="4">
        <v>17</v>
      </c>
    </row>
    <row r="39105" spans="1:12" x14ac:dyDescent="0.25">
      <c r="A39105">
        <v>540643</v>
      </c>
      <c r="B39105">
        <v>34</v>
      </c>
      <c r="C39105">
        <v>5998</v>
      </c>
      <c r="D39105">
        <v>24999</v>
      </c>
      <c r="E39105" t="s">
        <v>24678</v>
      </c>
      <c r="F39105">
        <v>1</v>
      </c>
      <c r="G39105" t="s">
        <v>11</v>
      </c>
      <c r="I39105" s="3">
        <v>45087</v>
      </c>
      <c r="J39105" s="4">
        <v>12</v>
      </c>
      <c r="K39105" s="4">
        <v>23</v>
      </c>
      <c r="L39105" s="4">
        <v>17</v>
      </c>
    </row>
    <row r="39106" spans="1:12" x14ac:dyDescent="0.25">
      <c r="A39106">
        <v>540644</v>
      </c>
      <c r="B39106">
        <v>40</v>
      </c>
      <c r="C39106">
        <v>8770</v>
      </c>
      <c r="D39106">
        <v>25000</v>
      </c>
      <c r="E39106" t="s">
        <v>24679</v>
      </c>
      <c r="F39106">
        <v>1</v>
      </c>
      <c r="G39106" t="s">
        <v>11</v>
      </c>
      <c r="I39106" s="3">
        <v>45087</v>
      </c>
      <c r="J39106" s="4">
        <v>12</v>
      </c>
      <c r="K39106" s="4">
        <v>23</v>
      </c>
      <c r="L39106" s="4">
        <v>18</v>
      </c>
    </row>
    <row r="39107" spans="1:12" x14ac:dyDescent="0.25">
      <c r="A39107">
        <v>540645</v>
      </c>
      <c r="B39107">
        <v>40</v>
      </c>
      <c r="C39107">
        <v>13892</v>
      </c>
      <c r="D39107">
        <v>24996</v>
      </c>
      <c r="E39107" t="s">
        <v>24680</v>
      </c>
      <c r="F39107">
        <v>1</v>
      </c>
      <c r="G39107" t="s">
        <v>11</v>
      </c>
      <c r="I39107" s="3">
        <v>45087</v>
      </c>
      <c r="J39107" s="4">
        <v>12</v>
      </c>
      <c r="K39107" s="4">
        <v>23</v>
      </c>
      <c r="L39107" s="4">
        <v>19</v>
      </c>
    </row>
    <row r="39108" spans="1:12" x14ac:dyDescent="0.25">
      <c r="A39108">
        <v>540646</v>
      </c>
      <c r="B39108">
        <v>34</v>
      </c>
      <c r="C39108">
        <v>5998</v>
      </c>
      <c r="D39108">
        <v>24999</v>
      </c>
      <c r="E39108" t="s">
        <v>24681</v>
      </c>
      <c r="F39108">
        <v>1</v>
      </c>
      <c r="G39108" t="s">
        <v>11</v>
      </c>
      <c r="I39108" s="3">
        <v>45087</v>
      </c>
      <c r="J39108" s="4">
        <v>12</v>
      </c>
      <c r="K39108" s="4">
        <v>23</v>
      </c>
      <c r="L39108" s="4">
        <v>20</v>
      </c>
    </row>
    <row r="39109" spans="1:12" x14ac:dyDescent="0.25">
      <c r="A39109">
        <v>540647</v>
      </c>
      <c r="B39109">
        <v>34</v>
      </c>
      <c r="C39109">
        <v>10480</v>
      </c>
      <c r="D39109">
        <v>24998</v>
      </c>
      <c r="E39109" t="s">
        <v>24681</v>
      </c>
      <c r="F39109">
        <v>1</v>
      </c>
      <c r="G39109" t="s">
        <v>11</v>
      </c>
      <c r="I39109" s="3">
        <v>45087</v>
      </c>
      <c r="J39109" s="4">
        <v>12</v>
      </c>
      <c r="K39109" s="4">
        <v>23</v>
      </c>
      <c r="L39109" s="4">
        <v>20</v>
      </c>
    </row>
    <row r="39110" spans="1:12" x14ac:dyDescent="0.25">
      <c r="A39110">
        <v>540648</v>
      </c>
      <c r="B39110">
        <v>40</v>
      </c>
      <c r="C39110">
        <v>8770</v>
      </c>
      <c r="D39110">
        <v>25000</v>
      </c>
      <c r="E39110" t="s">
        <v>24681</v>
      </c>
      <c r="F39110">
        <v>1</v>
      </c>
      <c r="G39110" t="s">
        <v>11</v>
      </c>
      <c r="I39110" s="3">
        <v>45087</v>
      </c>
      <c r="J39110" s="4">
        <v>12</v>
      </c>
      <c r="K39110" s="4">
        <v>23</v>
      </c>
      <c r="L39110" s="4">
        <v>20</v>
      </c>
    </row>
    <row r="39111" spans="1:12" x14ac:dyDescent="0.25">
      <c r="A39111">
        <v>540649</v>
      </c>
      <c r="B39111">
        <v>40</v>
      </c>
      <c r="C39111">
        <v>13892</v>
      </c>
      <c r="D39111">
        <v>24996</v>
      </c>
      <c r="E39111" t="s">
        <v>24682</v>
      </c>
      <c r="F39111">
        <v>1</v>
      </c>
      <c r="G39111" t="s">
        <v>11</v>
      </c>
      <c r="I39111" s="3">
        <v>45087</v>
      </c>
      <c r="J39111" s="4">
        <v>12</v>
      </c>
      <c r="K39111" s="4">
        <v>23</v>
      </c>
      <c r="L39111" s="4">
        <v>22</v>
      </c>
    </row>
    <row r="39112" spans="1:12" x14ac:dyDescent="0.25">
      <c r="A39112">
        <v>540650</v>
      </c>
      <c r="B39112">
        <v>40</v>
      </c>
      <c r="C39112">
        <v>8770</v>
      </c>
      <c r="D39112">
        <v>25000</v>
      </c>
      <c r="E39112" t="s">
        <v>24683</v>
      </c>
      <c r="F39112">
        <v>1</v>
      </c>
      <c r="G39112" t="s">
        <v>11</v>
      </c>
      <c r="I39112" s="3">
        <v>45087</v>
      </c>
      <c r="J39112" s="4">
        <v>12</v>
      </c>
      <c r="K39112" s="4">
        <v>23</v>
      </c>
      <c r="L39112" s="4">
        <v>23</v>
      </c>
    </row>
    <row r="39113" spans="1:12" x14ac:dyDescent="0.25">
      <c r="A39113">
        <v>540651</v>
      </c>
      <c r="B39113">
        <v>34</v>
      </c>
      <c r="C39113">
        <v>5998</v>
      </c>
      <c r="D39113">
        <v>24999</v>
      </c>
      <c r="E39113" t="s">
        <v>24684</v>
      </c>
      <c r="F39113">
        <v>1</v>
      </c>
      <c r="G39113" t="s">
        <v>11</v>
      </c>
      <c r="I39113" s="3">
        <v>45087</v>
      </c>
      <c r="J39113" s="4">
        <v>12</v>
      </c>
      <c r="K39113" s="4">
        <v>23</v>
      </c>
      <c r="L39113" s="4">
        <v>24</v>
      </c>
    </row>
    <row r="39114" spans="1:12" x14ac:dyDescent="0.25">
      <c r="A39114">
        <v>540652</v>
      </c>
      <c r="B39114">
        <v>34</v>
      </c>
      <c r="C39114">
        <v>10480</v>
      </c>
      <c r="D39114">
        <v>24998</v>
      </c>
      <c r="E39114" t="s">
        <v>24685</v>
      </c>
      <c r="F39114">
        <v>1</v>
      </c>
      <c r="G39114" t="s">
        <v>11</v>
      </c>
      <c r="I39114" s="3">
        <v>45087</v>
      </c>
      <c r="J39114" s="4">
        <v>12</v>
      </c>
      <c r="K39114" s="4">
        <v>23</v>
      </c>
      <c r="L39114" s="4">
        <v>25</v>
      </c>
    </row>
    <row r="39115" spans="1:12" x14ac:dyDescent="0.25">
      <c r="A39115">
        <v>540653</v>
      </c>
      <c r="B39115">
        <v>40</v>
      </c>
      <c r="C39115">
        <v>8770</v>
      </c>
      <c r="D39115">
        <v>25000</v>
      </c>
      <c r="E39115" t="s">
        <v>24685</v>
      </c>
      <c r="F39115">
        <v>1</v>
      </c>
      <c r="G39115" t="s">
        <v>11</v>
      </c>
      <c r="I39115" s="3">
        <v>45087</v>
      </c>
      <c r="J39115" s="4">
        <v>12</v>
      </c>
      <c r="K39115" s="4">
        <v>23</v>
      </c>
      <c r="L39115" s="4">
        <v>25</v>
      </c>
    </row>
    <row r="39116" spans="1:12" x14ac:dyDescent="0.25">
      <c r="A39116">
        <v>540654</v>
      </c>
      <c r="B39116">
        <v>40</v>
      </c>
      <c r="C39116">
        <v>8770</v>
      </c>
      <c r="D39116">
        <v>25000</v>
      </c>
      <c r="E39116" t="s">
        <v>24686</v>
      </c>
      <c r="F39116">
        <v>1</v>
      </c>
      <c r="G39116" t="s">
        <v>11</v>
      </c>
      <c r="I39116" s="3">
        <v>45087</v>
      </c>
      <c r="J39116" s="4">
        <v>12</v>
      </c>
      <c r="K39116" s="4">
        <v>23</v>
      </c>
      <c r="L39116" s="4">
        <v>27</v>
      </c>
    </row>
    <row r="39117" spans="1:12" x14ac:dyDescent="0.25">
      <c r="A39117">
        <v>540655</v>
      </c>
      <c r="B39117">
        <v>34</v>
      </c>
      <c r="C39117">
        <v>5998</v>
      </c>
      <c r="D39117">
        <v>24999</v>
      </c>
      <c r="E39117" t="s">
        <v>24687</v>
      </c>
      <c r="F39117">
        <v>1</v>
      </c>
      <c r="G39117" t="s">
        <v>11</v>
      </c>
      <c r="I39117" s="3">
        <v>45087</v>
      </c>
      <c r="J39117" s="4">
        <v>12</v>
      </c>
      <c r="K39117" s="4">
        <v>23</v>
      </c>
      <c r="L39117" s="4">
        <v>28</v>
      </c>
    </row>
    <row r="39118" spans="1:12" x14ac:dyDescent="0.25">
      <c r="A39118">
        <v>540656</v>
      </c>
      <c r="B39118">
        <v>40</v>
      </c>
      <c r="C39118">
        <v>8770</v>
      </c>
      <c r="D39118">
        <v>25000</v>
      </c>
      <c r="E39118" t="s">
        <v>24688</v>
      </c>
      <c r="F39118">
        <v>1</v>
      </c>
      <c r="G39118" t="s">
        <v>11</v>
      </c>
      <c r="I39118" s="3">
        <v>45087</v>
      </c>
      <c r="J39118" s="4">
        <v>12</v>
      </c>
      <c r="K39118" s="4">
        <v>23</v>
      </c>
      <c r="L39118" s="4">
        <v>29</v>
      </c>
    </row>
    <row r="39119" spans="1:12" x14ac:dyDescent="0.25">
      <c r="A39119">
        <v>540657</v>
      </c>
      <c r="B39119">
        <v>40</v>
      </c>
      <c r="C39119">
        <v>13892</v>
      </c>
      <c r="D39119">
        <v>24996</v>
      </c>
      <c r="E39119" t="s">
        <v>24689</v>
      </c>
      <c r="F39119">
        <v>1</v>
      </c>
      <c r="G39119" t="s">
        <v>11</v>
      </c>
      <c r="I39119" s="3">
        <v>45087</v>
      </c>
      <c r="J39119" s="4">
        <v>12</v>
      </c>
      <c r="K39119" s="4">
        <v>23</v>
      </c>
      <c r="L39119" s="4">
        <v>30</v>
      </c>
    </row>
    <row r="39120" spans="1:12" x14ac:dyDescent="0.25">
      <c r="A39120">
        <v>540658</v>
      </c>
      <c r="B39120">
        <v>34</v>
      </c>
      <c r="C39120">
        <v>10480</v>
      </c>
      <c r="D39120">
        <v>24998</v>
      </c>
      <c r="E39120" t="s">
        <v>24690</v>
      </c>
      <c r="F39120">
        <v>1</v>
      </c>
      <c r="G39120" t="s">
        <v>11</v>
      </c>
      <c r="I39120" s="3">
        <v>45087</v>
      </c>
      <c r="J39120" s="4">
        <v>12</v>
      </c>
      <c r="K39120" s="4">
        <v>23</v>
      </c>
      <c r="L39120" s="4">
        <v>31</v>
      </c>
    </row>
    <row r="39121" spans="1:12" x14ac:dyDescent="0.25">
      <c r="A39121">
        <v>540659</v>
      </c>
      <c r="B39121">
        <v>40</v>
      </c>
      <c r="C39121">
        <v>8770</v>
      </c>
      <c r="D39121">
        <v>25000</v>
      </c>
      <c r="E39121" t="s">
        <v>24690</v>
      </c>
      <c r="F39121">
        <v>1</v>
      </c>
      <c r="G39121" t="s">
        <v>11</v>
      </c>
      <c r="I39121" s="3">
        <v>45087</v>
      </c>
      <c r="J39121" s="4">
        <v>12</v>
      </c>
      <c r="K39121" s="4">
        <v>23</v>
      </c>
      <c r="L39121" s="4">
        <v>31</v>
      </c>
    </row>
    <row r="39122" spans="1:12" x14ac:dyDescent="0.25">
      <c r="A39122">
        <v>540660</v>
      </c>
      <c r="B39122">
        <v>34</v>
      </c>
      <c r="C39122">
        <v>5998</v>
      </c>
      <c r="D39122">
        <v>24999</v>
      </c>
      <c r="E39122" t="s">
        <v>24691</v>
      </c>
      <c r="F39122">
        <v>1</v>
      </c>
      <c r="G39122" t="s">
        <v>11</v>
      </c>
      <c r="I39122" s="3">
        <v>45087</v>
      </c>
      <c r="J39122" s="4">
        <v>12</v>
      </c>
      <c r="K39122" s="4">
        <v>23</v>
      </c>
      <c r="L39122" s="4">
        <v>32</v>
      </c>
    </row>
    <row r="39123" spans="1:12" x14ac:dyDescent="0.25">
      <c r="A39123">
        <v>540661</v>
      </c>
      <c r="B39123">
        <v>40</v>
      </c>
      <c r="C39123">
        <v>13892</v>
      </c>
      <c r="D39123">
        <v>24996</v>
      </c>
      <c r="E39123" t="s">
        <v>24692</v>
      </c>
      <c r="F39123">
        <v>1</v>
      </c>
      <c r="G39123" t="s">
        <v>11</v>
      </c>
      <c r="I39123" s="3">
        <v>45087</v>
      </c>
      <c r="J39123" s="4">
        <v>12</v>
      </c>
      <c r="K39123" s="4">
        <v>23</v>
      </c>
      <c r="L39123" s="4">
        <v>33</v>
      </c>
    </row>
    <row r="39124" spans="1:12" x14ac:dyDescent="0.25">
      <c r="A39124">
        <v>540662</v>
      </c>
      <c r="B39124">
        <v>40</v>
      </c>
      <c r="C39124">
        <v>8770</v>
      </c>
      <c r="D39124">
        <v>25000</v>
      </c>
      <c r="E39124" t="s">
        <v>24692</v>
      </c>
      <c r="F39124">
        <v>1</v>
      </c>
      <c r="G39124" t="s">
        <v>11</v>
      </c>
      <c r="I39124" s="3">
        <v>45087</v>
      </c>
      <c r="J39124" s="4">
        <v>12</v>
      </c>
      <c r="K39124" s="4">
        <v>23</v>
      </c>
      <c r="L39124" s="4">
        <v>33</v>
      </c>
    </row>
    <row r="39125" spans="1:12" x14ac:dyDescent="0.25">
      <c r="A39125">
        <v>540663</v>
      </c>
      <c r="B39125">
        <v>34</v>
      </c>
      <c r="C39125">
        <v>10480</v>
      </c>
      <c r="D39125">
        <v>24998</v>
      </c>
      <c r="E39125" t="s">
        <v>24693</v>
      </c>
      <c r="F39125">
        <v>1</v>
      </c>
      <c r="G39125" t="s">
        <v>11</v>
      </c>
      <c r="I39125" s="3">
        <v>45087</v>
      </c>
      <c r="J39125" s="4">
        <v>12</v>
      </c>
      <c r="K39125" s="4">
        <v>23</v>
      </c>
      <c r="L39125" s="4">
        <v>35</v>
      </c>
    </row>
    <row r="39126" spans="1:12" x14ac:dyDescent="0.25">
      <c r="A39126">
        <v>540664</v>
      </c>
      <c r="B39126">
        <v>40</v>
      </c>
      <c r="C39126">
        <v>8770</v>
      </c>
      <c r="D39126">
        <v>25000</v>
      </c>
      <c r="E39126" t="s">
        <v>24693</v>
      </c>
      <c r="F39126">
        <v>1</v>
      </c>
      <c r="G39126" t="s">
        <v>11</v>
      </c>
      <c r="I39126" s="3">
        <v>45087</v>
      </c>
      <c r="J39126" s="4">
        <v>12</v>
      </c>
      <c r="K39126" s="4">
        <v>23</v>
      </c>
      <c r="L39126" s="4">
        <v>35</v>
      </c>
    </row>
    <row r="39127" spans="1:12" x14ac:dyDescent="0.25">
      <c r="A39127">
        <v>540665</v>
      </c>
      <c r="B39127">
        <v>34</v>
      </c>
      <c r="C39127">
        <v>5998</v>
      </c>
      <c r="D39127">
        <v>24999</v>
      </c>
      <c r="E39127" t="s">
        <v>24694</v>
      </c>
      <c r="F39127">
        <v>1</v>
      </c>
      <c r="G39127" t="s">
        <v>11</v>
      </c>
      <c r="I39127" s="3">
        <v>45087</v>
      </c>
      <c r="J39127" s="4">
        <v>12</v>
      </c>
      <c r="K39127" s="4">
        <v>23</v>
      </c>
      <c r="L39127" s="4">
        <v>36</v>
      </c>
    </row>
    <row r="39128" spans="1:12" x14ac:dyDescent="0.25">
      <c r="A39128">
        <v>540666</v>
      </c>
      <c r="B39128">
        <v>40</v>
      </c>
      <c r="C39128">
        <v>13892</v>
      </c>
      <c r="D39128">
        <v>24996</v>
      </c>
      <c r="E39128" t="s">
        <v>24694</v>
      </c>
      <c r="F39128">
        <v>1</v>
      </c>
      <c r="G39128" t="s">
        <v>11</v>
      </c>
      <c r="I39128" s="3">
        <v>45087</v>
      </c>
      <c r="J39128" s="4">
        <v>12</v>
      </c>
      <c r="K39128" s="4">
        <v>23</v>
      </c>
      <c r="L39128" s="4">
        <v>36</v>
      </c>
    </row>
    <row r="39129" spans="1:12" x14ac:dyDescent="0.25">
      <c r="A39129">
        <v>540667</v>
      </c>
      <c r="B39129">
        <v>40</v>
      </c>
      <c r="C39129">
        <v>8770</v>
      </c>
      <c r="D39129">
        <v>25000</v>
      </c>
      <c r="E39129" t="s">
        <v>24695</v>
      </c>
      <c r="F39129">
        <v>1</v>
      </c>
      <c r="G39129" t="s">
        <v>11</v>
      </c>
      <c r="I39129" s="3">
        <v>45087</v>
      </c>
      <c r="J39129" s="4">
        <v>12</v>
      </c>
      <c r="K39129" s="4">
        <v>23</v>
      </c>
      <c r="L39129" s="4">
        <v>38</v>
      </c>
    </row>
    <row r="39130" spans="1:12" x14ac:dyDescent="0.25">
      <c r="A39130">
        <v>540668</v>
      </c>
      <c r="B39130">
        <v>34</v>
      </c>
      <c r="C39130">
        <v>10480</v>
      </c>
      <c r="D39130">
        <v>24998</v>
      </c>
      <c r="E39130" t="s">
        <v>24696</v>
      </c>
      <c r="F39130">
        <v>1</v>
      </c>
      <c r="G39130" t="s">
        <v>11</v>
      </c>
      <c r="I39130" s="3">
        <v>45087</v>
      </c>
      <c r="J39130" s="4">
        <v>12</v>
      </c>
      <c r="K39130" s="4">
        <v>23</v>
      </c>
      <c r="L39130" s="4">
        <v>39</v>
      </c>
    </row>
    <row r="39131" spans="1:12" x14ac:dyDescent="0.25">
      <c r="A39131">
        <v>540669</v>
      </c>
      <c r="B39131">
        <v>40</v>
      </c>
      <c r="C39131">
        <v>13892</v>
      </c>
      <c r="D39131">
        <v>24996</v>
      </c>
      <c r="E39131" t="s">
        <v>24696</v>
      </c>
      <c r="F39131">
        <v>1</v>
      </c>
      <c r="G39131" t="s">
        <v>11</v>
      </c>
      <c r="I39131" s="3">
        <v>45087</v>
      </c>
      <c r="J39131" s="4">
        <v>12</v>
      </c>
      <c r="K39131" s="4">
        <v>23</v>
      </c>
      <c r="L39131" s="4">
        <v>39</v>
      </c>
    </row>
    <row r="39132" spans="1:12" x14ac:dyDescent="0.25">
      <c r="A39132">
        <v>540670</v>
      </c>
      <c r="B39132">
        <v>34</v>
      </c>
      <c r="C39132">
        <v>5998</v>
      </c>
      <c r="D39132">
        <v>24999</v>
      </c>
      <c r="E39132" t="s">
        <v>24696</v>
      </c>
      <c r="F39132">
        <v>1</v>
      </c>
      <c r="G39132" t="s">
        <v>11</v>
      </c>
      <c r="I39132" s="3">
        <v>45087</v>
      </c>
      <c r="J39132" s="4">
        <v>12</v>
      </c>
      <c r="K39132" s="4">
        <v>23</v>
      </c>
      <c r="L39132" s="4">
        <v>39</v>
      </c>
    </row>
    <row r="39133" spans="1:12" x14ac:dyDescent="0.25">
      <c r="A39133">
        <v>540671</v>
      </c>
      <c r="B39133">
        <v>40</v>
      </c>
      <c r="C39133">
        <v>13892</v>
      </c>
      <c r="D39133">
        <v>24996</v>
      </c>
      <c r="E39133" t="s">
        <v>24697</v>
      </c>
      <c r="F39133">
        <v>1</v>
      </c>
      <c r="G39133" t="s">
        <v>11</v>
      </c>
      <c r="I39133" s="3">
        <v>45087</v>
      </c>
      <c r="J39133" s="4">
        <v>12</v>
      </c>
      <c r="K39133" s="4">
        <v>23</v>
      </c>
      <c r="L39133" s="4">
        <v>42</v>
      </c>
    </row>
    <row r="39134" spans="1:12" x14ac:dyDescent="0.25">
      <c r="A39134">
        <v>540672</v>
      </c>
      <c r="B39134">
        <v>34</v>
      </c>
      <c r="C39134">
        <v>5998</v>
      </c>
      <c r="D39134">
        <v>24999</v>
      </c>
      <c r="E39134" t="s">
        <v>24697</v>
      </c>
      <c r="F39134">
        <v>1</v>
      </c>
      <c r="G39134" t="s">
        <v>11</v>
      </c>
      <c r="I39134" s="3">
        <v>45087</v>
      </c>
      <c r="J39134" s="4">
        <v>12</v>
      </c>
      <c r="K39134" s="4">
        <v>23</v>
      </c>
      <c r="L39134" s="4">
        <v>42</v>
      </c>
    </row>
    <row r="39135" spans="1:12" x14ac:dyDescent="0.25">
      <c r="A39135">
        <v>540673</v>
      </c>
      <c r="B39135">
        <v>34</v>
      </c>
      <c r="C39135">
        <v>10480</v>
      </c>
      <c r="D39135">
        <v>24998</v>
      </c>
      <c r="E39135" t="s">
        <v>24698</v>
      </c>
      <c r="F39135">
        <v>1</v>
      </c>
      <c r="G39135" t="s">
        <v>11</v>
      </c>
      <c r="I39135" s="3">
        <v>45087</v>
      </c>
      <c r="J39135" s="4">
        <v>12</v>
      </c>
      <c r="K39135" s="4">
        <v>23</v>
      </c>
      <c r="L39135" s="4">
        <v>43</v>
      </c>
    </row>
    <row r="39136" spans="1:12" x14ac:dyDescent="0.25">
      <c r="A39136">
        <v>540674</v>
      </c>
      <c r="B39136">
        <v>34</v>
      </c>
      <c r="C39136">
        <v>15430</v>
      </c>
      <c r="D39136">
        <v>0</v>
      </c>
      <c r="E39136" t="s">
        <v>24699</v>
      </c>
      <c r="F39136">
        <v>1</v>
      </c>
      <c r="G39136" t="s">
        <v>11</v>
      </c>
      <c r="I39136" s="3">
        <v>45087</v>
      </c>
      <c r="J39136" s="4">
        <v>12</v>
      </c>
      <c r="K39136" s="4">
        <v>23</v>
      </c>
      <c r="L39136" s="4">
        <v>45</v>
      </c>
    </row>
    <row r="39137" spans="1:12" x14ac:dyDescent="0.25">
      <c r="A39137">
        <v>540675</v>
      </c>
      <c r="B39137">
        <v>40</v>
      </c>
      <c r="C39137">
        <v>13892</v>
      </c>
      <c r="D39137">
        <v>24996</v>
      </c>
      <c r="E39137" t="s">
        <v>24699</v>
      </c>
      <c r="F39137">
        <v>1</v>
      </c>
      <c r="G39137" t="s">
        <v>11</v>
      </c>
      <c r="I39137" s="3">
        <v>45087</v>
      </c>
      <c r="J39137" s="4">
        <v>12</v>
      </c>
      <c r="K39137" s="4">
        <v>23</v>
      </c>
      <c r="L39137" s="4">
        <v>45</v>
      </c>
    </row>
    <row r="39138" spans="1:12" x14ac:dyDescent="0.25">
      <c r="A39138">
        <v>540676</v>
      </c>
      <c r="B39138">
        <v>34</v>
      </c>
      <c r="C39138">
        <v>5998</v>
      </c>
      <c r="D39138">
        <v>24999</v>
      </c>
      <c r="E39138" t="s">
        <v>24699</v>
      </c>
      <c r="F39138">
        <v>1</v>
      </c>
      <c r="G39138" t="s">
        <v>11</v>
      </c>
      <c r="I39138" s="3">
        <v>45087</v>
      </c>
      <c r="J39138" s="4">
        <v>12</v>
      </c>
      <c r="K39138" s="4">
        <v>23</v>
      </c>
      <c r="L39138" s="4">
        <v>45</v>
      </c>
    </row>
    <row r="39139" spans="1:12" x14ac:dyDescent="0.25">
      <c r="A39139">
        <v>540677</v>
      </c>
      <c r="B39139">
        <v>34</v>
      </c>
      <c r="C39139">
        <v>10480</v>
      </c>
      <c r="D39139">
        <v>24998</v>
      </c>
      <c r="E39139" t="s">
        <v>24700</v>
      </c>
      <c r="F39139">
        <v>1</v>
      </c>
      <c r="G39139" t="s">
        <v>11</v>
      </c>
      <c r="I39139" s="3">
        <v>45087</v>
      </c>
      <c r="J39139" s="4">
        <v>12</v>
      </c>
      <c r="K39139" s="4">
        <v>23</v>
      </c>
      <c r="L39139" s="4">
        <v>47</v>
      </c>
    </row>
    <row r="39140" spans="1:12" x14ac:dyDescent="0.25">
      <c r="A39140">
        <v>540678</v>
      </c>
      <c r="B39140">
        <v>34</v>
      </c>
      <c r="C39140">
        <v>10480</v>
      </c>
      <c r="D39140">
        <v>24998</v>
      </c>
      <c r="E39140" t="s">
        <v>24701</v>
      </c>
      <c r="F39140">
        <v>1</v>
      </c>
      <c r="G39140" t="s">
        <v>11</v>
      </c>
      <c r="I39140" s="3">
        <v>45087</v>
      </c>
      <c r="J39140" s="4">
        <v>12</v>
      </c>
      <c r="K39140" s="4">
        <v>23</v>
      </c>
      <c r="L39140" s="4">
        <v>50</v>
      </c>
    </row>
    <row r="39141" spans="1:12" x14ac:dyDescent="0.25">
      <c r="A39141">
        <v>540679</v>
      </c>
      <c r="B39141">
        <v>40</v>
      </c>
      <c r="C39141">
        <v>8773</v>
      </c>
      <c r="D39141">
        <v>0</v>
      </c>
      <c r="E39141" t="s">
        <v>24702</v>
      </c>
      <c r="F39141">
        <v>1</v>
      </c>
      <c r="G39141" t="s">
        <v>11</v>
      </c>
      <c r="I39141" s="3">
        <v>45087</v>
      </c>
      <c r="J39141" s="4">
        <v>12</v>
      </c>
      <c r="K39141" s="4">
        <v>24</v>
      </c>
      <c r="L39141" s="4">
        <v>13</v>
      </c>
    </row>
    <row r="39142" spans="1:12" x14ac:dyDescent="0.25">
      <c r="A39142">
        <v>540680</v>
      </c>
      <c r="B39142">
        <v>40</v>
      </c>
      <c r="C39142">
        <v>8773</v>
      </c>
      <c r="D39142">
        <v>0</v>
      </c>
      <c r="E39142" t="s">
        <v>24703</v>
      </c>
      <c r="F39142">
        <v>1</v>
      </c>
      <c r="G39142" t="s">
        <v>11</v>
      </c>
      <c r="I39142" s="3">
        <v>45087</v>
      </c>
      <c r="J39142" s="4">
        <v>12</v>
      </c>
      <c r="K39142" s="4">
        <v>24</v>
      </c>
      <c r="L39142" s="4">
        <v>14</v>
      </c>
    </row>
    <row r="39143" spans="1:12" x14ac:dyDescent="0.25">
      <c r="A39143">
        <v>540681</v>
      </c>
      <c r="B39143">
        <v>40</v>
      </c>
      <c r="C39143">
        <v>8773</v>
      </c>
      <c r="D39143">
        <v>0</v>
      </c>
      <c r="E39143" t="s">
        <v>24704</v>
      </c>
      <c r="F39143">
        <v>1</v>
      </c>
      <c r="G39143" t="s">
        <v>11</v>
      </c>
      <c r="I39143" s="3">
        <v>45087</v>
      </c>
      <c r="J39143" s="4">
        <v>12</v>
      </c>
      <c r="K39143" s="4">
        <v>24</v>
      </c>
      <c r="L39143" s="4">
        <v>17</v>
      </c>
    </row>
    <row r="39144" spans="1:12" x14ac:dyDescent="0.25">
      <c r="A39144">
        <v>540682</v>
      </c>
      <c r="B39144">
        <v>34</v>
      </c>
      <c r="C39144">
        <v>6004</v>
      </c>
      <c r="D39144">
        <v>0</v>
      </c>
      <c r="E39144" t="s">
        <v>24705</v>
      </c>
      <c r="F39144">
        <v>1</v>
      </c>
      <c r="G39144" t="s">
        <v>11</v>
      </c>
      <c r="I39144" s="3">
        <v>45087</v>
      </c>
      <c r="J39144" s="4">
        <v>12</v>
      </c>
      <c r="K39144" s="4">
        <v>24</v>
      </c>
      <c r="L39144" s="4">
        <v>18</v>
      </c>
    </row>
    <row r="39145" spans="1:12" x14ac:dyDescent="0.25">
      <c r="A39145">
        <v>540683</v>
      </c>
      <c r="B39145">
        <v>40</v>
      </c>
      <c r="C39145">
        <v>8773</v>
      </c>
      <c r="D39145">
        <v>0</v>
      </c>
      <c r="E39145" t="s">
        <v>24705</v>
      </c>
      <c r="F39145">
        <v>1</v>
      </c>
      <c r="G39145" t="s">
        <v>11</v>
      </c>
      <c r="I39145" s="3">
        <v>45087</v>
      </c>
      <c r="J39145" s="4">
        <v>12</v>
      </c>
      <c r="K39145" s="4">
        <v>24</v>
      </c>
      <c r="L39145" s="4">
        <v>18</v>
      </c>
    </row>
    <row r="39146" spans="1:12" x14ac:dyDescent="0.25">
      <c r="A39146">
        <v>540684</v>
      </c>
      <c r="B39146">
        <v>40</v>
      </c>
      <c r="C39146">
        <v>8773</v>
      </c>
      <c r="D39146">
        <v>0</v>
      </c>
      <c r="E39146" t="s">
        <v>24706</v>
      </c>
      <c r="F39146">
        <v>1</v>
      </c>
      <c r="G39146" t="s">
        <v>11</v>
      </c>
      <c r="I39146" s="3">
        <v>45087</v>
      </c>
      <c r="J39146" s="4">
        <v>12</v>
      </c>
      <c r="K39146" s="4">
        <v>24</v>
      </c>
      <c r="L39146" s="4">
        <v>20</v>
      </c>
    </row>
    <row r="39147" spans="1:12" x14ac:dyDescent="0.25">
      <c r="A39147">
        <v>540685</v>
      </c>
      <c r="B39147">
        <v>40</v>
      </c>
      <c r="C39147">
        <v>8773</v>
      </c>
      <c r="D39147">
        <v>0</v>
      </c>
      <c r="E39147" t="s">
        <v>24707</v>
      </c>
      <c r="F39147">
        <v>1</v>
      </c>
      <c r="G39147" t="s">
        <v>11</v>
      </c>
      <c r="I39147" s="3">
        <v>45087</v>
      </c>
      <c r="J39147" s="4">
        <v>12</v>
      </c>
      <c r="K39147" s="4">
        <v>24</v>
      </c>
      <c r="L39147" s="4">
        <v>22</v>
      </c>
    </row>
    <row r="39148" spans="1:12" x14ac:dyDescent="0.25">
      <c r="A39148">
        <v>540686</v>
      </c>
      <c r="B39148">
        <v>40</v>
      </c>
      <c r="C39148">
        <v>8773</v>
      </c>
      <c r="D39148">
        <v>0</v>
      </c>
      <c r="E39148" t="s">
        <v>24708</v>
      </c>
      <c r="F39148">
        <v>1</v>
      </c>
      <c r="G39148" t="s">
        <v>11</v>
      </c>
      <c r="I39148" s="3">
        <v>45087</v>
      </c>
      <c r="J39148" s="4">
        <v>12</v>
      </c>
      <c r="K39148" s="4">
        <v>24</v>
      </c>
      <c r="L39148" s="4">
        <v>24</v>
      </c>
    </row>
    <row r="39149" spans="1:12" x14ac:dyDescent="0.25">
      <c r="A39149">
        <v>540687</v>
      </c>
      <c r="B39149">
        <v>40</v>
      </c>
      <c r="C39149">
        <v>8773</v>
      </c>
      <c r="D39149">
        <v>0</v>
      </c>
      <c r="E39149" t="s">
        <v>24709</v>
      </c>
      <c r="F39149">
        <v>1</v>
      </c>
      <c r="G39149" t="s">
        <v>11</v>
      </c>
      <c r="I39149" s="3">
        <v>45087</v>
      </c>
      <c r="J39149" s="4">
        <v>12</v>
      </c>
      <c r="K39149" s="4">
        <v>24</v>
      </c>
      <c r="L39149" s="4">
        <v>27</v>
      </c>
    </row>
    <row r="39150" spans="1:12" x14ac:dyDescent="0.25">
      <c r="A39150">
        <v>540688</v>
      </c>
      <c r="B39150">
        <v>40</v>
      </c>
      <c r="C39150">
        <v>8773</v>
      </c>
      <c r="D39150">
        <v>0</v>
      </c>
      <c r="E39150" t="s">
        <v>24710</v>
      </c>
      <c r="F39150">
        <v>1</v>
      </c>
      <c r="G39150" t="s">
        <v>11</v>
      </c>
      <c r="I39150" s="3">
        <v>45087</v>
      </c>
      <c r="J39150" s="4">
        <v>12</v>
      </c>
      <c r="K39150" s="4">
        <v>24</v>
      </c>
      <c r="L39150" s="4">
        <v>28</v>
      </c>
    </row>
    <row r="39151" spans="1:12" x14ac:dyDescent="0.25">
      <c r="A39151">
        <v>540689</v>
      </c>
      <c r="B39151">
        <v>40</v>
      </c>
      <c r="C39151">
        <v>8773</v>
      </c>
      <c r="D39151">
        <v>0</v>
      </c>
      <c r="E39151" t="s">
        <v>24711</v>
      </c>
      <c r="F39151">
        <v>1</v>
      </c>
      <c r="G39151" t="s">
        <v>11</v>
      </c>
      <c r="I39151" s="3">
        <v>45087</v>
      </c>
      <c r="J39151" s="4">
        <v>12</v>
      </c>
      <c r="K39151" s="4">
        <v>24</v>
      </c>
      <c r="L39151" s="4">
        <v>31</v>
      </c>
    </row>
    <row r="39152" spans="1:12" x14ac:dyDescent="0.25">
      <c r="A39152">
        <v>540690</v>
      </c>
      <c r="B39152">
        <v>34</v>
      </c>
      <c r="C39152">
        <v>6004</v>
      </c>
      <c r="D39152">
        <v>0</v>
      </c>
      <c r="E39152" t="s">
        <v>24712</v>
      </c>
      <c r="F39152">
        <v>1</v>
      </c>
      <c r="G39152" t="s">
        <v>11</v>
      </c>
      <c r="I39152" s="3">
        <v>45087</v>
      </c>
      <c r="J39152" s="4">
        <v>12</v>
      </c>
      <c r="K39152" s="4">
        <v>24</v>
      </c>
      <c r="L39152" s="4">
        <v>32</v>
      </c>
    </row>
    <row r="39153" spans="1:12" x14ac:dyDescent="0.25">
      <c r="A39153">
        <v>540691</v>
      </c>
      <c r="B39153">
        <v>34</v>
      </c>
      <c r="C39153">
        <v>6004</v>
      </c>
      <c r="D39153">
        <v>0</v>
      </c>
      <c r="E39153" t="s">
        <v>24713</v>
      </c>
      <c r="F39153">
        <v>1</v>
      </c>
      <c r="G39153" t="s">
        <v>11</v>
      </c>
      <c r="I39153" s="3">
        <v>45087</v>
      </c>
      <c r="J39153" s="4">
        <v>12</v>
      </c>
      <c r="K39153" s="4">
        <v>24</v>
      </c>
      <c r="L39153" s="4">
        <v>36</v>
      </c>
    </row>
    <row r="39154" spans="1:12" x14ac:dyDescent="0.25">
      <c r="A39154">
        <v>540692</v>
      </c>
      <c r="B39154">
        <v>34</v>
      </c>
      <c r="C39154">
        <v>6004</v>
      </c>
      <c r="D39154">
        <v>0</v>
      </c>
      <c r="E39154" t="s">
        <v>24714</v>
      </c>
      <c r="F39154">
        <v>1</v>
      </c>
      <c r="G39154" t="s">
        <v>11</v>
      </c>
      <c r="I39154" s="3">
        <v>45087</v>
      </c>
      <c r="J39154" s="4">
        <v>12</v>
      </c>
      <c r="K39154" s="4">
        <v>24</v>
      </c>
      <c r="L39154" s="4">
        <v>39</v>
      </c>
    </row>
    <row r="39155" spans="1:12" x14ac:dyDescent="0.25">
      <c r="A39155">
        <v>540693</v>
      </c>
      <c r="B39155">
        <v>40</v>
      </c>
      <c r="C39155">
        <v>8773</v>
      </c>
      <c r="D39155">
        <v>25004</v>
      </c>
      <c r="E39155" t="s">
        <v>24715</v>
      </c>
      <c r="F39155">
        <v>1</v>
      </c>
      <c r="G39155" t="s">
        <v>11</v>
      </c>
      <c r="I39155" s="3">
        <v>45087</v>
      </c>
      <c r="J39155" s="4">
        <v>12</v>
      </c>
      <c r="K39155" s="4">
        <v>24</v>
      </c>
      <c r="L39155" s="4">
        <v>42</v>
      </c>
    </row>
    <row r="39156" spans="1:12" x14ac:dyDescent="0.25">
      <c r="A39156">
        <v>540694</v>
      </c>
      <c r="B39156">
        <v>34</v>
      </c>
      <c r="C39156">
        <v>6004</v>
      </c>
      <c r="D39156">
        <v>0</v>
      </c>
      <c r="E39156" t="s">
        <v>24715</v>
      </c>
      <c r="F39156">
        <v>1</v>
      </c>
      <c r="G39156" t="s">
        <v>11</v>
      </c>
      <c r="I39156" s="3">
        <v>45087</v>
      </c>
      <c r="J39156" s="4">
        <v>12</v>
      </c>
      <c r="K39156" s="4">
        <v>24</v>
      </c>
      <c r="L39156" s="4">
        <v>42</v>
      </c>
    </row>
    <row r="39157" spans="1:12" x14ac:dyDescent="0.25">
      <c r="A39157">
        <v>540695</v>
      </c>
      <c r="B39157">
        <v>40</v>
      </c>
      <c r="C39157">
        <v>8773</v>
      </c>
      <c r="D39157">
        <v>25004</v>
      </c>
      <c r="E39157" t="s">
        <v>24716</v>
      </c>
      <c r="F39157">
        <v>1</v>
      </c>
      <c r="G39157" t="s">
        <v>11</v>
      </c>
      <c r="I39157" s="3">
        <v>45087</v>
      </c>
      <c r="J39157" s="4">
        <v>12</v>
      </c>
      <c r="K39157" s="4">
        <v>24</v>
      </c>
      <c r="L39157" s="4">
        <v>44</v>
      </c>
    </row>
    <row r="39158" spans="1:12" x14ac:dyDescent="0.25">
      <c r="A39158">
        <v>540696</v>
      </c>
      <c r="B39158">
        <v>34</v>
      </c>
      <c r="C39158">
        <v>6004</v>
      </c>
      <c r="D39158">
        <v>0</v>
      </c>
      <c r="E39158" t="s">
        <v>24717</v>
      </c>
      <c r="F39158">
        <v>1</v>
      </c>
      <c r="G39158" t="s">
        <v>11</v>
      </c>
      <c r="I39158" s="3">
        <v>45087</v>
      </c>
      <c r="J39158" s="4">
        <v>12</v>
      </c>
      <c r="K39158" s="4">
        <v>24</v>
      </c>
      <c r="L39158" s="4">
        <v>45</v>
      </c>
    </row>
    <row r="39159" spans="1:12" x14ac:dyDescent="0.25">
      <c r="A39159">
        <v>540697</v>
      </c>
      <c r="B39159">
        <v>40</v>
      </c>
      <c r="C39159">
        <v>8773</v>
      </c>
      <c r="D39159">
        <v>25004</v>
      </c>
      <c r="E39159" t="s">
        <v>24718</v>
      </c>
      <c r="F39159">
        <v>1</v>
      </c>
      <c r="G39159" t="s">
        <v>11</v>
      </c>
      <c r="I39159" s="3">
        <v>45087</v>
      </c>
      <c r="J39159" s="4">
        <v>12</v>
      </c>
      <c r="K39159" s="4">
        <v>24</v>
      </c>
      <c r="L39159" s="4">
        <v>46</v>
      </c>
    </row>
    <row r="39160" spans="1:12" x14ac:dyDescent="0.25">
      <c r="A39160">
        <v>540698</v>
      </c>
      <c r="B39160">
        <v>40</v>
      </c>
      <c r="C39160">
        <v>6456</v>
      </c>
      <c r="D39160">
        <v>0</v>
      </c>
      <c r="E39160" t="s">
        <v>24718</v>
      </c>
      <c r="F39160">
        <v>1</v>
      </c>
      <c r="G39160" t="s">
        <v>11</v>
      </c>
      <c r="I39160" s="3">
        <v>45087</v>
      </c>
      <c r="J39160" s="4">
        <v>12</v>
      </c>
      <c r="K39160" s="4">
        <v>24</v>
      </c>
      <c r="L39160" s="4">
        <v>46</v>
      </c>
    </row>
    <row r="39161" spans="1:12" x14ac:dyDescent="0.25">
      <c r="A39161">
        <v>540699</v>
      </c>
      <c r="B39161">
        <v>40</v>
      </c>
      <c r="C39161">
        <v>8773</v>
      </c>
      <c r="D39161">
        <v>25004</v>
      </c>
      <c r="E39161" t="s">
        <v>24719</v>
      </c>
      <c r="F39161">
        <v>1</v>
      </c>
      <c r="G39161" t="s">
        <v>11</v>
      </c>
      <c r="I39161" s="3">
        <v>45087</v>
      </c>
      <c r="J39161" s="4">
        <v>12</v>
      </c>
      <c r="K39161" s="4">
        <v>24</v>
      </c>
      <c r="L39161" s="4">
        <v>47</v>
      </c>
    </row>
    <row r="39162" spans="1:12" x14ac:dyDescent="0.25">
      <c r="A39162">
        <v>540700</v>
      </c>
      <c r="B39162">
        <v>40</v>
      </c>
      <c r="C39162">
        <v>8773</v>
      </c>
      <c r="D39162">
        <v>25004</v>
      </c>
      <c r="E39162" t="s">
        <v>24720</v>
      </c>
      <c r="F39162">
        <v>1</v>
      </c>
      <c r="G39162" t="s">
        <v>11</v>
      </c>
      <c r="I39162" s="3">
        <v>45087</v>
      </c>
      <c r="J39162" s="4">
        <v>12</v>
      </c>
      <c r="K39162" s="4">
        <v>24</v>
      </c>
      <c r="L39162" s="4">
        <v>50</v>
      </c>
    </row>
    <row r="39163" spans="1:12" x14ac:dyDescent="0.25">
      <c r="A39163">
        <v>540701</v>
      </c>
      <c r="B39163">
        <v>34</v>
      </c>
      <c r="C39163">
        <v>6004</v>
      </c>
      <c r="D39163">
        <v>0</v>
      </c>
      <c r="E39163" t="s">
        <v>24720</v>
      </c>
      <c r="F39163">
        <v>1</v>
      </c>
      <c r="G39163" t="s">
        <v>11</v>
      </c>
      <c r="I39163" s="3">
        <v>45087</v>
      </c>
      <c r="J39163" s="4">
        <v>12</v>
      </c>
      <c r="K39163" s="4">
        <v>24</v>
      </c>
      <c r="L39163" s="4">
        <v>50</v>
      </c>
    </row>
    <row r="39164" spans="1:12" x14ac:dyDescent="0.25">
      <c r="A39164">
        <v>540702</v>
      </c>
      <c r="B39164">
        <v>40</v>
      </c>
      <c r="C39164">
        <v>8773</v>
      </c>
      <c r="D39164">
        <v>25004</v>
      </c>
      <c r="E39164" t="s">
        <v>24721</v>
      </c>
      <c r="F39164">
        <v>1</v>
      </c>
      <c r="G39164" t="s">
        <v>11</v>
      </c>
      <c r="I39164" s="3">
        <v>45087</v>
      </c>
      <c r="J39164" s="4">
        <v>12</v>
      </c>
      <c r="K39164" s="4">
        <v>24</v>
      </c>
      <c r="L39164" s="4">
        <v>52</v>
      </c>
    </row>
    <row r="39165" spans="1:12" x14ac:dyDescent="0.25">
      <c r="A39165">
        <v>540703</v>
      </c>
      <c r="B39165">
        <v>40</v>
      </c>
      <c r="C39165">
        <v>8773</v>
      </c>
      <c r="D39165">
        <v>25004</v>
      </c>
      <c r="E39165" t="s">
        <v>24722</v>
      </c>
      <c r="F39165">
        <v>1</v>
      </c>
      <c r="G39165" t="s">
        <v>11</v>
      </c>
      <c r="I39165" s="3">
        <v>45087</v>
      </c>
      <c r="J39165" s="4">
        <v>12</v>
      </c>
      <c r="K39165" s="4">
        <v>24</v>
      </c>
      <c r="L39165" s="4">
        <v>54</v>
      </c>
    </row>
    <row r="39166" spans="1:12" x14ac:dyDescent="0.25">
      <c r="A39166">
        <v>540704</v>
      </c>
      <c r="B39166">
        <v>40</v>
      </c>
      <c r="C39166">
        <v>6456</v>
      </c>
      <c r="D39166">
        <v>0</v>
      </c>
      <c r="E39166" t="s">
        <v>24723</v>
      </c>
      <c r="F39166">
        <v>1</v>
      </c>
      <c r="G39166" t="s">
        <v>11</v>
      </c>
      <c r="I39166" s="3">
        <v>45087</v>
      </c>
      <c r="J39166" s="4">
        <v>12</v>
      </c>
      <c r="K39166" s="4">
        <v>24</v>
      </c>
      <c r="L39166" s="4">
        <v>55</v>
      </c>
    </row>
    <row r="39167" spans="1:12" x14ac:dyDescent="0.25">
      <c r="A39167">
        <v>540705</v>
      </c>
      <c r="B39167">
        <v>40</v>
      </c>
      <c r="C39167">
        <v>8773</v>
      </c>
      <c r="D39167">
        <v>25004</v>
      </c>
      <c r="E39167" t="s">
        <v>24724</v>
      </c>
      <c r="F39167">
        <v>1</v>
      </c>
      <c r="G39167" t="s">
        <v>11</v>
      </c>
      <c r="I39167" s="3">
        <v>45087</v>
      </c>
      <c r="J39167" s="4">
        <v>12</v>
      </c>
      <c r="K39167" s="4">
        <v>24</v>
      </c>
      <c r="L39167" s="4">
        <v>56</v>
      </c>
    </row>
    <row r="39168" spans="1:12" x14ac:dyDescent="0.25">
      <c r="A39168">
        <v>540706</v>
      </c>
      <c r="B39168">
        <v>34</v>
      </c>
      <c r="C39168">
        <v>6004</v>
      </c>
      <c r="D39168">
        <v>0</v>
      </c>
      <c r="E39168" t="s">
        <v>24724</v>
      </c>
      <c r="F39168">
        <v>1</v>
      </c>
      <c r="G39168" t="s">
        <v>11</v>
      </c>
      <c r="I39168" s="3">
        <v>45087</v>
      </c>
      <c r="J39168" s="4">
        <v>12</v>
      </c>
      <c r="K39168" s="4">
        <v>24</v>
      </c>
      <c r="L39168" s="4">
        <v>56</v>
      </c>
    </row>
    <row r="39169" spans="1:12" x14ac:dyDescent="0.25">
      <c r="A39169">
        <v>540707</v>
      </c>
      <c r="B39169">
        <v>40</v>
      </c>
      <c r="C39169">
        <v>6456</v>
      </c>
      <c r="D39169">
        <v>0</v>
      </c>
      <c r="E39169" t="s">
        <v>24725</v>
      </c>
      <c r="F39169">
        <v>1</v>
      </c>
      <c r="G39169" t="s">
        <v>11</v>
      </c>
      <c r="I39169" s="3">
        <v>45087</v>
      </c>
      <c r="J39169" s="4">
        <v>12</v>
      </c>
      <c r="K39169" s="4">
        <v>24</v>
      </c>
      <c r="L39169" s="4">
        <v>58</v>
      </c>
    </row>
    <row r="39170" spans="1:12" x14ac:dyDescent="0.25">
      <c r="A39170">
        <v>540708</v>
      </c>
      <c r="B39170">
        <v>40</v>
      </c>
      <c r="C39170">
        <v>8773</v>
      </c>
      <c r="D39170">
        <v>25004</v>
      </c>
      <c r="E39170" t="s">
        <v>24726</v>
      </c>
      <c r="F39170">
        <v>1</v>
      </c>
      <c r="G39170" t="s">
        <v>11</v>
      </c>
      <c r="I39170" s="3">
        <v>45087</v>
      </c>
      <c r="J39170" s="4">
        <v>12</v>
      </c>
      <c r="K39170" s="4">
        <v>24</v>
      </c>
      <c r="L39170" s="4">
        <v>59</v>
      </c>
    </row>
    <row r="39171" spans="1:12" x14ac:dyDescent="0.25">
      <c r="A39171">
        <v>540709</v>
      </c>
      <c r="B39171">
        <v>34</v>
      </c>
      <c r="C39171">
        <v>6004</v>
      </c>
      <c r="D39171">
        <v>0</v>
      </c>
      <c r="E39171" t="s">
        <v>24726</v>
      </c>
      <c r="F39171">
        <v>1</v>
      </c>
      <c r="G39171" t="s">
        <v>11</v>
      </c>
      <c r="I39171" s="3">
        <v>45087</v>
      </c>
      <c r="J39171" s="4">
        <v>12</v>
      </c>
      <c r="K39171" s="4">
        <v>24</v>
      </c>
      <c r="L39171" s="4">
        <v>59</v>
      </c>
    </row>
    <row r="39172" spans="1:12" x14ac:dyDescent="0.25">
      <c r="A39172">
        <v>540710</v>
      </c>
      <c r="B39172">
        <v>40</v>
      </c>
      <c r="C39172">
        <v>6456</v>
      </c>
      <c r="D39172">
        <v>0</v>
      </c>
      <c r="E39172" t="s">
        <v>24727</v>
      </c>
      <c r="F39172">
        <v>1</v>
      </c>
      <c r="G39172" t="s">
        <v>11</v>
      </c>
      <c r="I39172" s="3">
        <v>45087</v>
      </c>
      <c r="J39172" s="4">
        <v>12</v>
      </c>
      <c r="K39172" s="4">
        <v>25</v>
      </c>
      <c r="L39172" s="4">
        <v>1</v>
      </c>
    </row>
    <row r="39173" spans="1:12" x14ac:dyDescent="0.25">
      <c r="A39173">
        <v>540711</v>
      </c>
      <c r="B39173">
        <v>40</v>
      </c>
      <c r="C39173">
        <v>8773</v>
      </c>
      <c r="D39173">
        <v>25004</v>
      </c>
      <c r="E39173" t="s">
        <v>24727</v>
      </c>
      <c r="F39173">
        <v>1</v>
      </c>
      <c r="G39173" t="s">
        <v>11</v>
      </c>
      <c r="I39173" s="3">
        <v>45087</v>
      </c>
      <c r="J39173" s="4">
        <v>12</v>
      </c>
      <c r="K39173" s="4">
        <v>25</v>
      </c>
      <c r="L39173" s="4">
        <v>1</v>
      </c>
    </row>
    <row r="39174" spans="1:12" x14ac:dyDescent="0.25">
      <c r="A39174">
        <v>540712</v>
      </c>
      <c r="B39174">
        <v>34</v>
      </c>
      <c r="C39174">
        <v>6004</v>
      </c>
      <c r="D39174">
        <v>0</v>
      </c>
      <c r="E39174" t="s">
        <v>24728</v>
      </c>
      <c r="F39174">
        <v>1</v>
      </c>
      <c r="G39174" t="s">
        <v>11</v>
      </c>
      <c r="I39174" s="3">
        <v>45087</v>
      </c>
      <c r="J39174" s="4">
        <v>12</v>
      </c>
      <c r="K39174" s="4">
        <v>25</v>
      </c>
      <c r="L39174" s="4">
        <v>4</v>
      </c>
    </row>
    <row r="39175" spans="1:12" x14ac:dyDescent="0.25">
      <c r="A39175">
        <v>540713</v>
      </c>
      <c r="B39175">
        <v>40</v>
      </c>
      <c r="C39175">
        <v>6456</v>
      </c>
      <c r="D39175">
        <v>0</v>
      </c>
      <c r="E39175" t="s">
        <v>24729</v>
      </c>
      <c r="F39175">
        <v>1</v>
      </c>
      <c r="G39175" t="s">
        <v>11</v>
      </c>
      <c r="I39175" s="3">
        <v>45087</v>
      </c>
      <c r="J39175" s="4">
        <v>12</v>
      </c>
      <c r="K39175" s="4">
        <v>25</v>
      </c>
      <c r="L39175" s="4">
        <v>8</v>
      </c>
    </row>
    <row r="39176" spans="1:12" x14ac:dyDescent="0.25">
      <c r="A39176">
        <v>540714</v>
      </c>
      <c r="B39176">
        <v>40</v>
      </c>
      <c r="C39176">
        <v>6456</v>
      </c>
      <c r="D39176">
        <v>0</v>
      </c>
      <c r="E39176" t="s">
        <v>24730</v>
      </c>
      <c r="F39176">
        <v>1</v>
      </c>
      <c r="G39176" t="s">
        <v>11</v>
      </c>
      <c r="I39176" s="3">
        <v>45087</v>
      </c>
      <c r="J39176" s="4">
        <v>12</v>
      </c>
      <c r="K39176" s="4">
        <v>25</v>
      </c>
      <c r="L39176" s="4">
        <v>10</v>
      </c>
    </row>
    <row r="39177" spans="1:12" x14ac:dyDescent="0.25">
      <c r="A39177">
        <v>540715</v>
      </c>
      <c r="B39177">
        <v>40</v>
      </c>
      <c r="C39177">
        <v>6456</v>
      </c>
      <c r="D39177">
        <v>0</v>
      </c>
      <c r="E39177" t="s">
        <v>24731</v>
      </c>
      <c r="F39177">
        <v>1</v>
      </c>
      <c r="G39177" t="s">
        <v>11</v>
      </c>
      <c r="I39177" s="3">
        <v>45087</v>
      </c>
      <c r="J39177" s="4">
        <v>12</v>
      </c>
      <c r="K39177" s="4">
        <v>25</v>
      </c>
      <c r="L39177" s="4">
        <v>12</v>
      </c>
    </row>
    <row r="39178" spans="1:12" x14ac:dyDescent="0.25">
      <c r="A39178">
        <v>540716</v>
      </c>
      <c r="B39178">
        <v>40</v>
      </c>
      <c r="C39178">
        <v>6456</v>
      </c>
      <c r="D39178">
        <v>0</v>
      </c>
      <c r="E39178" t="s">
        <v>24732</v>
      </c>
      <c r="F39178">
        <v>1</v>
      </c>
      <c r="G39178" t="s">
        <v>11</v>
      </c>
      <c r="I39178" s="3">
        <v>45087</v>
      </c>
      <c r="J39178" s="4">
        <v>12</v>
      </c>
      <c r="K39178" s="4">
        <v>25</v>
      </c>
      <c r="L39178" s="4">
        <v>14</v>
      </c>
    </row>
    <row r="39179" spans="1:12" x14ac:dyDescent="0.25">
      <c r="A39179">
        <v>540717</v>
      </c>
      <c r="B39179">
        <v>40</v>
      </c>
      <c r="C39179">
        <v>6456</v>
      </c>
      <c r="D39179">
        <v>0</v>
      </c>
      <c r="E39179" t="s">
        <v>24733</v>
      </c>
      <c r="F39179">
        <v>1</v>
      </c>
      <c r="G39179" t="s">
        <v>11</v>
      </c>
      <c r="I39179" s="3">
        <v>45087</v>
      </c>
      <c r="J39179" s="4">
        <v>12</v>
      </c>
      <c r="K39179" s="4">
        <v>25</v>
      </c>
      <c r="L39179" s="4">
        <v>16</v>
      </c>
    </row>
    <row r="39180" spans="1:12" x14ac:dyDescent="0.25">
      <c r="A39180">
        <v>540718</v>
      </c>
      <c r="B39180">
        <v>40</v>
      </c>
      <c r="C39180">
        <v>6456</v>
      </c>
      <c r="D39180">
        <v>0</v>
      </c>
      <c r="E39180" t="s">
        <v>24734</v>
      </c>
      <c r="F39180">
        <v>1</v>
      </c>
      <c r="G39180" t="s">
        <v>11</v>
      </c>
      <c r="I39180" s="3">
        <v>45087</v>
      </c>
      <c r="J39180" s="4">
        <v>12</v>
      </c>
      <c r="K39180" s="4">
        <v>25</v>
      </c>
      <c r="L39180" s="4">
        <v>18</v>
      </c>
    </row>
    <row r="39181" spans="1:12" x14ac:dyDescent="0.25">
      <c r="A39181">
        <v>540719</v>
      </c>
      <c r="B39181">
        <v>40</v>
      </c>
      <c r="C39181">
        <v>6456</v>
      </c>
      <c r="D39181">
        <v>25005</v>
      </c>
      <c r="E39181" t="s">
        <v>24735</v>
      </c>
      <c r="F39181">
        <v>1</v>
      </c>
      <c r="G39181" t="s">
        <v>11</v>
      </c>
      <c r="I39181" s="3">
        <v>45087</v>
      </c>
      <c r="J39181" s="4">
        <v>12</v>
      </c>
      <c r="K39181" s="4">
        <v>25</v>
      </c>
      <c r="L39181" s="4">
        <v>20</v>
      </c>
    </row>
    <row r="39182" spans="1:12" x14ac:dyDescent="0.25">
      <c r="A39182">
        <v>540720</v>
      </c>
      <c r="B39182">
        <v>34</v>
      </c>
      <c r="C39182">
        <v>6004</v>
      </c>
      <c r="D39182">
        <v>25007</v>
      </c>
      <c r="E39182" t="s">
        <v>24735</v>
      </c>
      <c r="F39182">
        <v>1</v>
      </c>
      <c r="G39182" t="s">
        <v>11</v>
      </c>
      <c r="I39182" s="3">
        <v>45087</v>
      </c>
      <c r="J39182" s="4">
        <v>12</v>
      </c>
      <c r="K39182" s="4">
        <v>25</v>
      </c>
      <c r="L39182" s="4">
        <v>20</v>
      </c>
    </row>
    <row r="39183" spans="1:12" x14ac:dyDescent="0.25">
      <c r="A39183">
        <v>540721</v>
      </c>
      <c r="B39183">
        <v>40</v>
      </c>
      <c r="C39183">
        <v>6456</v>
      </c>
      <c r="D39183">
        <v>25005</v>
      </c>
      <c r="E39183" t="s">
        <v>24736</v>
      </c>
      <c r="F39183">
        <v>1</v>
      </c>
      <c r="G39183" t="s">
        <v>11</v>
      </c>
      <c r="I39183" s="3">
        <v>45087</v>
      </c>
      <c r="J39183" s="4">
        <v>12</v>
      </c>
      <c r="K39183" s="4">
        <v>25</v>
      </c>
      <c r="L39183" s="4">
        <v>22</v>
      </c>
    </row>
    <row r="39184" spans="1:12" x14ac:dyDescent="0.25">
      <c r="A39184">
        <v>540722</v>
      </c>
      <c r="B39184">
        <v>40</v>
      </c>
      <c r="C39184">
        <v>6456</v>
      </c>
      <c r="D39184">
        <v>25005</v>
      </c>
      <c r="E39184" t="s">
        <v>24737</v>
      </c>
      <c r="F39184">
        <v>1</v>
      </c>
      <c r="G39184" t="s">
        <v>11</v>
      </c>
      <c r="I39184" s="3">
        <v>45087</v>
      </c>
      <c r="J39184" s="4">
        <v>12</v>
      </c>
      <c r="K39184" s="4">
        <v>25</v>
      </c>
      <c r="L39184" s="4">
        <v>24</v>
      </c>
    </row>
    <row r="39185" spans="1:12" x14ac:dyDescent="0.25">
      <c r="A39185">
        <v>540723</v>
      </c>
      <c r="B39185">
        <v>34</v>
      </c>
      <c r="C39185">
        <v>6004</v>
      </c>
      <c r="D39185">
        <v>25007</v>
      </c>
      <c r="E39185" t="s">
        <v>24737</v>
      </c>
      <c r="F39185">
        <v>1</v>
      </c>
      <c r="G39185" t="s">
        <v>11</v>
      </c>
      <c r="I39185" s="3">
        <v>45087</v>
      </c>
      <c r="J39185" s="4">
        <v>12</v>
      </c>
      <c r="K39185" s="4">
        <v>25</v>
      </c>
      <c r="L39185" s="4">
        <v>24</v>
      </c>
    </row>
    <row r="39186" spans="1:12" x14ac:dyDescent="0.25">
      <c r="A39186">
        <v>540724</v>
      </c>
      <c r="B39186">
        <v>40</v>
      </c>
      <c r="C39186">
        <v>6456</v>
      </c>
      <c r="D39186">
        <v>25005</v>
      </c>
      <c r="E39186" t="s">
        <v>24738</v>
      </c>
      <c r="F39186">
        <v>1</v>
      </c>
      <c r="G39186" t="s">
        <v>11</v>
      </c>
      <c r="I39186" s="3">
        <v>45087</v>
      </c>
      <c r="J39186" s="4">
        <v>12</v>
      </c>
      <c r="K39186" s="4">
        <v>25</v>
      </c>
      <c r="L39186" s="4">
        <v>26</v>
      </c>
    </row>
    <row r="39187" spans="1:12" x14ac:dyDescent="0.25">
      <c r="A39187">
        <v>540725</v>
      </c>
      <c r="B39187">
        <v>34</v>
      </c>
      <c r="C39187">
        <v>6004</v>
      </c>
      <c r="D39187">
        <v>25007</v>
      </c>
      <c r="E39187" t="s">
        <v>24739</v>
      </c>
      <c r="F39187">
        <v>1</v>
      </c>
      <c r="G39187" t="s">
        <v>11</v>
      </c>
      <c r="I39187" s="3">
        <v>45087</v>
      </c>
      <c r="J39187" s="4">
        <v>12</v>
      </c>
      <c r="K39187" s="4">
        <v>25</v>
      </c>
      <c r="L39187" s="4">
        <v>27</v>
      </c>
    </row>
    <row r="39188" spans="1:12" x14ac:dyDescent="0.25">
      <c r="A39188">
        <v>540726</v>
      </c>
      <c r="B39188">
        <v>40</v>
      </c>
      <c r="C39188">
        <v>6456</v>
      </c>
      <c r="D39188">
        <v>25005</v>
      </c>
      <c r="E39188" t="s">
        <v>24740</v>
      </c>
      <c r="F39188">
        <v>1</v>
      </c>
      <c r="G39188" t="s">
        <v>11</v>
      </c>
      <c r="I39188" s="3">
        <v>45087</v>
      </c>
      <c r="J39188" s="4">
        <v>12</v>
      </c>
      <c r="K39188" s="4">
        <v>25</v>
      </c>
      <c r="L39188" s="4">
        <v>28</v>
      </c>
    </row>
    <row r="39189" spans="1:12" x14ac:dyDescent="0.25">
      <c r="A39189">
        <v>540727</v>
      </c>
      <c r="B39189">
        <v>40</v>
      </c>
      <c r="C39189">
        <v>6456</v>
      </c>
      <c r="D39189">
        <v>25005</v>
      </c>
      <c r="E39189" t="s">
        <v>24741</v>
      </c>
      <c r="F39189">
        <v>1</v>
      </c>
      <c r="G39189" t="s">
        <v>11</v>
      </c>
      <c r="I39189" s="3">
        <v>45087</v>
      </c>
      <c r="J39189" s="4">
        <v>12</v>
      </c>
      <c r="K39189" s="4">
        <v>25</v>
      </c>
      <c r="L39189" s="4">
        <v>30</v>
      </c>
    </row>
    <row r="39190" spans="1:12" x14ac:dyDescent="0.25">
      <c r="A39190">
        <v>540728</v>
      </c>
      <c r="B39190">
        <v>34</v>
      </c>
      <c r="C39190">
        <v>6004</v>
      </c>
      <c r="D39190">
        <v>25007</v>
      </c>
      <c r="E39190" t="s">
        <v>24741</v>
      </c>
      <c r="F39190">
        <v>1</v>
      </c>
      <c r="G39190" t="s">
        <v>11</v>
      </c>
      <c r="I39190" s="3">
        <v>45087</v>
      </c>
      <c r="J39190" s="4">
        <v>12</v>
      </c>
      <c r="K39190" s="4">
        <v>25</v>
      </c>
      <c r="L39190" s="4">
        <v>30</v>
      </c>
    </row>
    <row r="39191" spans="1:12" x14ac:dyDescent="0.25">
      <c r="A39191">
        <v>540729</v>
      </c>
      <c r="B39191">
        <v>40</v>
      </c>
      <c r="C39191">
        <v>6456</v>
      </c>
      <c r="D39191">
        <v>25005</v>
      </c>
      <c r="E39191" t="s">
        <v>24742</v>
      </c>
      <c r="F39191">
        <v>1</v>
      </c>
      <c r="G39191" t="s">
        <v>11</v>
      </c>
      <c r="I39191" s="3">
        <v>45087</v>
      </c>
      <c r="J39191" s="4">
        <v>12</v>
      </c>
      <c r="K39191" s="4">
        <v>25</v>
      </c>
      <c r="L39191" s="4">
        <v>32</v>
      </c>
    </row>
    <row r="39192" spans="1:12" x14ac:dyDescent="0.25">
      <c r="A39192">
        <v>540730</v>
      </c>
      <c r="B39192">
        <v>40</v>
      </c>
      <c r="C39192">
        <v>6456</v>
      </c>
      <c r="D39192">
        <v>25005</v>
      </c>
      <c r="E39192" t="s">
        <v>24743</v>
      </c>
      <c r="F39192">
        <v>1</v>
      </c>
      <c r="G39192" t="s">
        <v>11</v>
      </c>
      <c r="I39192" s="3">
        <v>45087</v>
      </c>
      <c r="J39192" s="4">
        <v>12</v>
      </c>
      <c r="K39192" s="4">
        <v>25</v>
      </c>
      <c r="L39192" s="4">
        <v>34</v>
      </c>
    </row>
    <row r="39193" spans="1:12" x14ac:dyDescent="0.25">
      <c r="A39193">
        <v>540731</v>
      </c>
      <c r="B39193">
        <v>34</v>
      </c>
      <c r="C39193">
        <v>6004</v>
      </c>
      <c r="D39193">
        <v>25007</v>
      </c>
      <c r="E39193" t="s">
        <v>24743</v>
      </c>
      <c r="F39193">
        <v>1</v>
      </c>
      <c r="G39193" t="s">
        <v>11</v>
      </c>
      <c r="I39193" s="3">
        <v>45087</v>
      </c>
      <c r="J39193" s="4">
        <v>12</v>
      </c>
      <c r="K39193" s="4">
        <v>25</v>
      </c>
      <c r="L39193" s="4">
        <v>34</v>
      </c>
    </row>
    <row r="39194" spans="1:12" x14ac:dyDescent="0.25">
      <c r="A39194">
        <v>540732</v>
      </c>
      <c r="B39194">
        <v>40</v>
      </c>
      <c r="C39194">
        <v>6456</v>
      </c>
      <c r="D39194">
        <v>25005</v>
      </c>
      <c r="E39194" t="s">
        <v>24744</v>
      </c>
      <c r="F39194">
        <v>1</v>
      </c>
      <c r="G39194" t="s">
        <v>11</v>
      </c>
      <c r="I39194" s="3">
        <v>45087</v>
      </c>
      <c r="J39194" s="4">
        <v>12</v>
      </c>
      <c r="K39194" s="4">
        <v>25</v>
      </c>
      <c r="L39194" s="4">
        <v>35</v>
      </c>
    </row>
    <row r="39195" spans="1:12" x14ac:dyDescent="0.25">
      <c r="A39195">
        <v>540733</v>
      </c>
      <c r="B39195">
        <v>34</v>
      </c>
      <c r="C39195">
        <v>6004</v>
      </c>
      <c r="D39195">
        <v>25007</v>
      </c>
      <c r="E39195" t="s">
        <v>24745</v>
      </c>
      <c r="F39195">
        <v>1</v>
      </c>
      <c r="G39195" t="s">
        <v>11</v>
      </c>
      <c r="I39195" s="3">
        <v>45087</v>
      </c>
      <c r="J39195" s="4">
        <v>12</v>
      </c>
      <c r="K39195" s="4">
        <v>25</v>
      </c>
      <c r="L39195" s="4">
        <v>37</v>
      </c>
    </row>
    <row r="39196" spans="1:12" x14ac:dyDescent="0.25">
      <c r="A39196">
        <v>540734</v>
      </c>
      <c r="B39196">
        <v>40</v>
      </c>
      <c r="C39196">
        <v>6456</v>
      </c>
      <c r="D39196">
        <v>25005</v>
      </c>
      <c r="E39196" t="s">
        <v>24745</v>
      </c>
      <c r="F39196">
        <v>1</v>
      </c>
      <c r="G39196" t="s">
        <v>11</v>
      </c>
      <c r="I39196" s="3">
        <v>45087</v>
      </c>
      <c r="J39196" s="4">
        <v>12</v>
      </c>
      <c r="K39196" s="4">
        <v>25</v>
      </c>
      <c r="L39196" s="4">
        <v>37</v>
      </c>
    </row>
    <row r="39197" spans="1:12" x14ac:dyDescent="0.25">
      <c r="A39197">
        <v>540735</v>
      </c>
      <c r="B39197">
        <v>40</v>
      </c>
      <c r="C39197">
        <v>8784</v>
      </c>
      <c r="D39197">
        <v>0</v>
      </c>
      <c r="E39197" t="s">
        <v>24746</v>
      </c>
      <c r="F39197">
        <v>1</v>
      </c>
      <c r="G39197" t="s">
        <v>11</v>
      </c>
      <c r="I39197" s="3">
        <v>45087</v>
      </c>
      <c r="J39197" s="4">
        <v>12</v>
      </c>
      <c r="K39197" s="4">
        <v>25</v>
      </c>
      <c r="L39197" s="4">
        <v>40</v>
      </c>
    </row>
    <row r="39198" spans="1:12" x14ac:dyDescent="0.25">
      <c r="A39198">
        <v>540736</v>
      </c>
      <c r="B39198">
        <v>34</v>
      </c>
      <c r="C39198">
        <v>6004</v>
      </c>
      <c r="D39198">
        <v>25007</v>
      </c>
      <c r="E39198" t="s">
        <v>24746</v>
      </c>
      <c r="F39198">
        <v>1</v>
      </c>
      <c r="G39198" t="s">
        <v>11</v>
      </c>
      <c r="I39198" s="3">
        <v>45087</v>
      </c>
      <c r="J39198" s="4">
        <v>12</v>
      </c>
      <c r="K39198" s="4">
        <v>25</v>
      </c>
      <c r="L39198" s="4">
        <v>40</v>
      </c>
    </row>
    <row r="39199" spans="1:12" x14ac:dyDescent="0.25">
      <c r="A39199">
        <v>540737</v>
      </c>
      <c r="B39199">
        <v>40</v>
      </c>
      <c r="C39199">
        <v>8784</v>
      </c>
      <c r="D39199">
        <v>0</v>
      </c>
      <c r="E39199" t="s">
        <v>24747</v>
      </c>
      <c r="F39199">
        <v>1</v>
      </c>
      <c r="G39199" t="s">
        <v>11</v>
      </c>
      <c r="I39199" s="3">
        <v>45087</v>
      </c>
      <c r="J39199" s="4">
        <v>12</v>
      </c>
      <c r="K39199" s="4">
        <v>25</v>
      </c>
      <c r="L39199" s="4">
        <v>42</v>
      </c>
    </row>
    <row r="39200" spans="1:12" x14ac:dyDescent="0.25">
      <c r="A39200">
        <v>540738</v>
      </c>
      <c r="B39200">
        <v>34</v>
      </c>
      <c r="C39200">
        <v>13455</v>
      </c>
      <c r="D39200">
        <v>0</v>
      </c>
      <c r="E39200" t="s">
        <v>24747</v>
      </c>
      <c r="F39200">
        <v>1</v>
      </c>
      <c r="G39200" t="s">
        <v>11</v>
      </c>
      <c r="I39200" s="3">
        <v>45087</v>
      </c>
      <c r="J39200" s="4">
        <v>12</v>
      </c>
      <c r="K39200" s="4">
        <v>25</v>
      </c>
      <c r="L39200" s="4">
        <v>42</v>
      </c>
    </row>
    <row r="39201" spans="1:12" x14ac:dyDescent="0.25">
      <c r="A39201">
        <v>540739</v>
      </c>
      <c r="B39201">
        <v>34</v>
      </c>
      <c r="C39201">
        <v>6004</v>
      </c>
      <c r="D39201">
        <v>25007</v>
      </c>
      <c r="E39201" t="s">
        <v>24748</v>
      </c>
      <c r="F39201">
        <v>1</v>
      </c>
      <c r="G39201" t="s">
        <v>11</v>
      </c>
      <c r="I39201" s="3">
        <v>45087</v>
      </c>
      <c r="J39201" s="4">
        <v>12</v>
      </c>
      <c r="K39201" s="4">
        <v>25</v>
      </c>
      <c r="L39201" s="4">
        <v>44</v>
      </c>
    </row>
    <row r="39202" spans="1:12" x14ac:dyDescent="0.25">
      <c r="A39202">
        <v>540740</v>
      </c>
      <c r="B39202">
        <v>40</v>
      </c>
      <c r="C39202">
        <v>8784</v>
      </c>
      <c r="D39202">
        <v>0</v>
      </c>
      <c r="E39202" t="s">
        <v>24748</v>
      </c>
      <c r="F39202">
        <v>1</v>
      </c>
      <c r="G39202" t="s">
        <v>11</v>
      </c>
      <c r="I39202" s="3">
        <v>45087</v>
      </c>
      <c r="J39202" s="4">
        <v>12</v>
      </c>
      <c r="K39202" s="4">
        <v>25</v>
      </c>
      <c r="L39202" s="4">
        <v>44</v>
      </c>
    </row>
    <row r="39203" spans="1:12" x14ac:dyDescent="0.25">
      <c r="A39203">
        <v>540741</v>
      </c>
      <c r="B39203">
        <v>34</v>
      </c>
      <c r="C39203">
        <v>13455</v>
      </c>
      <c r="D39203">
        <v>0</v>
      </c>
      <c r="E39203" t="s">
        <v>24749</v>
      </c>
      <c r="F39203">
        <v>1</v>
      </c>
      <c r="G39203" t="s">
        <v>11</v>
      </c>
      <c r="I39203" s="3">
        <v>45087</v>
      </c>
      <c r="J39203" s="4">
        <v>12</v>
      </c>
      <c r="K39203" s="4">
        <v>25</v>
      </c>
      <c r="L39203" s="4">
        <v>45</v>
      </c>
    </row>
    <row r="39204" spans="1:12" x14ac:dyDescent="0.25">
      <c r="A39204">
        <v>540742</v>
      </c>
      <c r="B39204">
        <v>40</v>
      </c>
      <c r="C39204">
        <v>8085</v>
      </c>
      <c r="D39204">
        <v>0</v>
      </c>
      <c r="E39204" t="s">
        <v>24749</v>
      </c>
      <c r="F39204">
        <v>1</v>
      </c>
      <c r="G39204" t="s">
        <v>11</v>
      </c>
      <c r="I39204" s="3">
        <v>45087</v>
      </c>
      <c r="J39204" s="4">
        <v>12</v>
      </c>
      <c r="K39204" s="4">
        <v>25</v>
      </c>
      <c r="L39204" s="4">
        <v>45</v>
      </c>
    </row>
    <row r="39205" spans="1:12" x14ac:dyDescent="0.25">
      <c r="A39205">
        <v>540743</v>
      </c>
      <c r="B39205">
        <v>40</v>
      </c>
      <c r="C39205">
        <v>8784</v>
      </c>
      <c r="D39205">
        <v>0</v>
      </c>
      <c r="E39205" t="s">
        <v>24750</v>
      </c>
      <c r="F39205">
        <v>1</v>
      </c>
      <c r="G39205" t="s">
        <v>11</v>
      </c>
      <c r="I39205" s="3">
        <v>45087</v>
      </c>
      <c r="J39205" s="4">
        <v>12</v>
      </c>
      <c r="K39205" s="4">
        <v>25</v>
      </c>
      <c r="L39205" s="4">
        <v>46</v>
      </c>
    </row>
    <row r="39206" spans="1:12" x14ac:dyDescent="0.25">
      <c r="A39206">
        <v>540744</v>
      </c>
      <c r="B39206">
        <v>34</v>
      </c>
      <c r="C39206">
        <v>6004</v>
      </c>
      <c r="D39206">
        <v>25007</v>
      </c>
      <c r="E39206" t="s">
        <v>24751</v>
      </c>
      <c r="F39206">
        <v>1</v>
      </c>
      <c r="G39206" t="s">
        <v>11</v>
      </c>
      <c r="I39206" s="3">
        <v>45087</v>
      </c>
      <c r="J39206" s="4">
        <v>12</v>
      </c>
      <c r="K39206" s="4">
        <v>25</v>
      </c>
      <c r="L39206" s="4">
        <v>47</v>
      </c>
    </row>
    <row r="39207" spans="1:12" x14ac:dyDescent="0.25">
      <c r="A39207">
        <v>540745</v>
      </c>
      <c r="B39207">
        <v>40</v>
      </c>
      <c r="C39207">
        <v>8085</v>
      </c>
      <c r="D39207">
        <v>0</v>
      </c>
      <c r="E39207" t="s">
        <v>24751</v>
      </c>
      <c r="F39207">
        <v>1</v>
      </c>
      <c r="G39207" t="s">
        <v>11</v>
      </c>
      <c r="I39207" s="3">
        <v>45087</v>
      </c>
      <c r="J39207" s="4">
        <v>12</v>
      </c>
      <c r="K39207" s="4">
        <v>25</v>
      </c>
      <c r="L39207" s="4">
        <v>47</v>
      </c>
    </row>
    <row r="39208" spans="1:12" x14ac:dyDescent="0.25">
      <c r="A39208">
        <v>540746</v>
      </c>
      <c r="B39208">
        <v>34</v>
      </c>
      <c r="C39208">
        <v>13455</v>
      </c>
      <c r="D39208">
        <v>0</v>
      </c>
      <c r="E39208" t="s">
        <v>24752</v>
      </c>
      <c r="F39208">
        <v>1</v>
      </c>
      <c r="G39208" t="s">
        <v>11</v>
      </c>
      <c r="I39208" s="3">
        <v>45087</v>
      </c>
      <c r="J39208" s="4">
        <v>12</v>
      </c>
      <c r="K39208" s="4">
        <v>25</v>
      </c>
      <c r="L39208" s="4">
        <v>48</v>
      </c>
    </row>
    <row r="39209" spans="1:12" x14ac:dyDescent="0.25">
      <c r="A39209">
        <v>540747</v>
      </c>
      <c r="B39209">
        <v>40</v>
      </c>
      <c r="C39209">
        <v>8784</v>
      </c>
      <c r="D39209">
        <v>0</v>
      </c>
      <c r="E39209" t="s">
        <v>24752</v>
      </c>
      <c r="F39209">
        <v>1</v>
      </c>
      <c r="G39209" t="s">
        <v>11</v>
      </c>
      <c r="I39209" s="3">
        <v>45087</v>
      </c>
      <c r="J39209" s="4">
        <v>12</v>
      </c>
      <c r="K39209" s="4">
        <v>25</v>
      </c>
      <c r="L39209" s="4">
        <v>48</v>
      </c>
    </row>
    <row r="39210" spans="1:12" x14ac:dyDescent="0.25">
      <c r="A39210">
        <v>540748</v>
      </c>
      <c r="B39210">
        <v>40</v>
      </c>
      <c r="C39210">
        <v>8085</v>
      </c>
      <c r="D39210">
        <v>0</v>
      </c>
      <c r="E39210" t="s">
        <v>24753</v>
      </c>
      <c r="F39210">
        <v>1</v>
      </c>
      <c r="G39210" t="s">
        <v>11</v>
      </c>
      <c r="I39210" s="3">
        <v>45087</v>
      </c>
      <c r="J39210" s="4">
        <v>12</v>
      </c>
      <c r="K39210" s="4">
        <v>25</v>
      </c>
      <c r="L39210" s="4">
        <v>49</v>
      </c>
    </row>
    <row r="39211" spans="1:12" x14ac:dyDescent="0.25">
      <c r="A39211">
        <v>540749</v>
      </c>
      <c r="B39211">
        <v>40</v>
      </c>
      <c r="C39211">
        <v>8784</v>
      </c>
      <c r="D39211">
        <v>0</v>
      </c>
      <c r="E39211" t="s">
        <v>24754</v>
      </c>
      <c r="F39211">
        <v>1</v>
      </c>
      <c r="G39211" t="s">
        <v>11</v>
      </c>
      <c r="I39211" s="3">
        <v>45087</v>
      </c>
      <c r="J39211" s="4">
        <v>12</v>
      </c>
      <c r="K39211" s="4">
        <v>25</v>
      </c>
      <c r="L39211" s="4">
        <v>50</v>
      </c>
    </row>
    <row r="39212" spans="1:12" x14ac:dyDescent="0.25">
      <c r="A39212">
        <v>540750</v>
      </c>
      <c r="B39212">
        <v>34</v>
      </c>
      <c r="C39212">
        <v>6004</v>
      </c>
      <c r="D39212">
        <v>25007</v>
      </c>
      <c r="E39212" t="s">
        <v>24754</v>
      </c>
      <c r="F39212">
        <v>1</v>
      </c>
      <c r="G39212" t="s">
        <v>11</v>
      </c>
      <c r="I39212" s="3">
        <v>45087</v>
      </c>
      <c r="J39212" s="4">
        <v>12</v>
      </c>
      <c r="K39212" s="4">
        <v>25</v>
      </c>
      <c r="L39212" s="4">
        <v>50</v>
      </c>
    </row>
    <row r="39213" spans="1:12" x14ac:dyDescent="0.25">
      <c r="A39213">
        <v>540751</v>
      </c>
      <c r="B39213">
        <v>34</v>
      </c>
      <c r="C39213">
        <v>13455</v>
      </c>
      <c r="D39213">
        <v>0</v>
      </c>
      <c r="E39213" t="s">
        <v>24754</v>
      </c>
      <c r="F39213">
        <v>1</v>
      </c>
      <c r="G39213" t="s">
        <v>11</v>
      </c>
      <c r="I39213" s="3">
        <v>45087</v>
      </c>
      <c r="J39213" s="4">
        <v>12</v>
      </c>
      <c r="K39213" s="4">
        <v>25</v>
      </c>
      <c r="L39213" s="4">
        <v>50</v>
      </c>
    </row>
    <row r="39214" spans="1:12" x14ac:dyDescent="0.25">
      <c r="A39214">
        <v>540752</v>
      </c>
      <c r="B39214">
        <v>40</v>
      </c>
      <c r="C39214">
        <v>8085</v>
      </c>
      <c r="D39214">
        <v>0</v>
      </c>
      <c r="E39214" t="s">
        <v>24755</v>
      </c>
      <c r="F39214">
        <v>1</v>
      </c>
      <c r="G39214" t="s">
        <v>11</v>
      </c>
      <c r="I39214" s="3">
        <v>45087</v>
      </c>
      <c r="J39214" s="4">
        <v>12</v>
      </c>
      <c r="K39214" s="4">
        <v>25</v>
      </c>
      <c r="L39214" s="4">
        <v>51</v>
      </c>
    </row>
    <row r="39215" spans="1:12" x14ac:dyDescent="0.25">
      <c r="A39215">
        <v>540753</v>
      </c>
      <c r="B39215">
        <v>40</v>
      </c>
      <c r="C39215">
        <v>8784</v>
      </c>
      <c r="D39215">
        <v>0</v>
      </c>
      <c r="E39215" t="s">
        <v>24756</v>
      </c>
      <c r="F39215">
        <v>1</v>
      </c>
      <c r="G39215" t="s">
        <v>11</v>
      </c>
      <c r="I39215" s="3">
        <v>45087</v>
      </c>
      <c r="J39215" s="4">
        <v>12</v>
      </c>
      <c r="K39215" s="4">
        <v>25</v>
      </c>
      <c r="L39215" s="4">
        <v>52</v>
      </c>
    </row>
    <row r="39216" spans="1:12" x14ac:dyDescent="0.25">
      <c r="A39216">
        <v>540754</v>
      </c>
      <c r="B39216">
        <v>40</v>
      </c>
      <c r="C39216">
        <v>8085</v>
      </c>
      <c r="D39216">
        <v>0</v>
      </c>
      <c r="E39216" t="s">
        <v>24757</v>
      </c>
      <c r="F39216">
        <v>1</v>
      </c>
      <c r="G39216" t="s">
        <v>11</v>
      </c>
      <c r="I39216" s="3">
        <v>45087</v>
      </c>
      <c r="J39216" s="4">
        <v>12</v>
      </c>
      <c r="K39216" s="4">
        <v>25</v>
      </c>
      <c r="L39216" s="4">
        <v>53</v>
      </c>
    </row>
    <row r="39217" spans="1:12" x14ac:dyDescent="0.25">
      <c r="A39217">
        <v>540755</v>
      </c>
      <c r="B39217">
        <v>34</v>
      </c>
      <c r="C39217">
        <v>13455</v>
      </c>
      <c r="D39217">
        <v>0</v>
      </c>
      <c r="E39217" t="s">
        <v>24757</v>
      </c>
      <c r="F39217">
        <v>1</v>
      </c>
      <c r="G39217" t="s">
        <v>11</v>
      </c>
      <c r="I39217" s="3">
        <v>45087</v>
      </c>
      <c r="J39217" s="4">
        <v>12</v>
      </c>
      <c r="K39217" s="4">
        <v>25</v>
      </c>
      <c r="L39217" s="4">
        <v>53</v>
      </c>
    </row>
    <row r="39218" spans="1:12" x14ac:dyDescent="0.25">
      <c r="A39218">
        <v>540756</v>
      </c>
      <c r="B39218">
        <v>40</v>
      </c>
      <c r="C39218">
        <v>8784</v>
      </c>
      <c r="D39218">
        <v>0</v>
      </c>
      <c r="E39218" t="s">
        <v>24758</v>
      </c>
      <c r="F39218">
        <v>1</v>
      </c>
      <c r="G39218" t="s">
        <v>11</v>
      </c>
      <c r="I39218" s="3">
        <v>45087</v>
      </c>
      <c r="J39218" s="4">
        <v>12</v>
      </c>
      <c r="K39218" s="4">
        <v>25</v>
      </c>
      <c r="L39218" s="4">
        <v>54</v>
      </c>
    </row>
    <row r="39219" spans="1:12" x14ac:dyDescent="0.25">
      <c r="A39219">
        <v>540757</v>
      </c>
      <c r="B39219">
        <v>40</v>
      </c>
      <c r="C39219">
        <v>8085</v>
      </c>
      <c r="D39219">
        <v>0</v>
      </c>
      <c r="E39219" t="s">
        <v>24759</v>
      </c>
      <c r="F39219">
        <v>1</v>
      </c>
      <c r="G39219" t="s">
        <v>11</v>
      </c>
      <c r="I39219" s="3">
        <v>45087</v>
      </c>
      <c r="J39219" s="4">
        <v>12</v>
      </c>
      <c r="K39219" s="4">
        <v>25</v>
      </c>
      <c r="L39219" s="4">
        <v>55</v>
      </c>
    </row>
    <row r="39220" spans="1:12" x14ac:dyDescent="0.25">
      <c r="A39220">
        <v>540758</v>
      </c>
      <c r="B39220">
        <v>34</v>
      </c>
      <c r="C39220">
        <v>13455</v>
      </c>
      <c r="D39220">
        <v>0</v>
      </c>
      <c r="E39220" t="s">
        <v>24760</v>
      </c>
      <c r="F39220">
        <v>1</v>
      </c>
      <c r="G39220" t="s">
        <v>11</v>
      </c>
      <c r="I39220" s="3">
        <v>45087</v>
      </c>
      <c r="J39220" s="4">
        <v>12</v>
      </c>
      <c r="K39220" s="4">
        <v>25</v>
      </c>
      <c r="L39220" s="4">
        <v>56</v>
      </c>
    </row>
    <row r="39221" spans="1:12" x14ac:dyDescent="0.25">
      <c r="A39221">
        <v>540759</v>
      </c>
      <c r="B39221">
        <v>40</v>
      </c>
      <c r="C39221">
        <v>8085</v>
      </c>
      <c r="D39221">
        <v>0</v>
      </c>
      <c r="E39221" t="s">
        <v>24761</v>
      </c>
      <c r="F39221">
        <v>1</v>
      </c>
      <c r="G39221" t="s">
        <v>11</v>
      </c>
      <c r="I39221" s="3">
        <v>45087</v>
      </c>
      <c r="J39221" s="4">
        <v>12</v>
      </c>
      <c r="K39221" s="4">
        <v>25</v>
      </c>
      <c r="L39221" s="4">
        <v>57</v>
      </c>
    </row>
    <row r="39222" spans="1:12" x14ac:dyDescent="0.25">
      <c r="A39222">
        <v>540760</v>
      </c>
      <c r="B39222">
        <v>40</v>
      </c>
      <c r="C39222">
        <v>8784</v>
      </c>
      <c r="D39222">
        <v>0</v>
      </c>
      <c r="E39222" t="s">
        <v>24761</v>
      </c>
      <c r="F39222">
        <v>1</v>
      </c>
      <c r="G39222" t="s">
        <v>11</v>
      </c>
      <c r="I39222" s="3">
        <v>45087</v>
      </c>
      <c r="J39222" s="4">
        <v>12</v>
      </c>
      <c r="K39222" s="4">
        <v>25</v>
      </c>
      <c r="L39222" s="4">
        <v>57</v>
      </c>
    </row>
    <row r="39223" spans="1:12" x14ac:dyDescent="0.25">
      <c r="A39223">
        <v>540761</v>
      </c>
      <c r="B39223">
        <v>34</v>
      </c>
      <c r="C39223">
        <v>13455</v>
      </c>
      <c r="D39223">
        <v>0</v>
      </c>
      <c r="E39223" t="s">
        <v>24762</v>
      </c>
      <c r="F39223">
        <v>1</v>
      </c>
      <c r="G39223" t="s">
        <v>11</v>
      </c>
      <c r="I39223" s="3">
        <v>45087</v>
      </c>
      <c r="J39223" s="4">
        <v>12</v>
      </c>
      <c r="K39223" s="4">
        <v>25</v>
      </c>
      <c r="L39223" s="4">
        <v>58</v>
      </c>
    </row>
    <row r="39224" spans="1:12" x14ac:dyDescent="0.25">
      <c r="A39224">
        <v>540762</v>
      </c>
      <c r="B39224">
        <v>40</v>
      </c>
      <c r="C39224">
        <v>8085</v>
      </c>
      <c r="D39224">
        <v>0</v>
      </c>
      <c r="E39224" t="s">
        <v>24762</v>
      </c>
      <c r="F39224">
        <v>1</v>
      </c>
      <c r="G39224" t="s">
        <v>11</v>
      </c>
      <c r="I39224" s="3">
        <v>45087</v>
      </c>
      <c r="J39224" s="4">
        <v>12</v>
      </c>
      <c r="K39224" s="4">
        <v>25</v>
      </c>
      <c r="L39224" s="4">
        <v>58</v>
      </c>
    </row>
    <row r="39225" spans="1:12" x14ac:dyDescent="0.25">
      <c r="A39225">
        <v>540763</v>
      </c>
      <c r="B39225">
        <v>40</v>
      </c>
      <c r="C39225">
        <v>8784</v>
      </c>
      <c r="D39225">
        <v>0</v>
      </c>
      <c r="E39225" t="s">
        <v>24763</v>
      </c>
      <c r="F39225">
        <v>1</v>
      </c>
      <c r="G39225" t="s">
        <v>11</v>
      </c>
      <c r="I39225" s="3">
        <v>45087</v>
      </c>
      <c r="J39225" s="4">
        <v>12</v>
      </c>
      <c r="K39225" s="4">
        <v>26</v>
      </c>
      <c r="L39225" s="4">
        <v>0</v>
      </c>
    </row>
    <row r="39226" spans="1:12" x14ac:dyDescent="0.25">
      <c r="A39226">
        <v>540764</v>
      </c>
      <c r="B39226">
        <v>40</v>
      </c>
      <c r="C39226">
        <v>8085</v>
      </c>
      <c r="D39226">
        <v>0</v>
      </c>
      <c r="E39226" t="s">
        <v>24763</v>
      </c>
      <c r="F39226">
        <v>1</v>
      </c>
      <c r="G39226" t="s">
        <v>11</v>
      </c>
      <c r="I39226" s="3">
        <v>45087</v>
      </c>
      <c r="J39226" s="4">
        <v>12</v>
      </c>
      <c r="K39226" s="4">
        <v>26</v>
      </c>
      <c r="L39226" s="4">
        <v>0</v>
      </c>
    </row>
    <row r="39227" spans="1:12" x14ac:dyDescent="0.25">
      <c r="A39227">
        <v>540765</v>
      </c>
      <c r="B39227">
        <v>34</v>
      </c>
      <c r="C39227">
        <v>13455</v>
      </c>
      <c r="D39227">
        <v>0</v>
      </c>
      <c r="E39227" t="s">
        <v>24764</v>
      </c>
      <c r="F39227">
        <v>1</v>
      </c>
      <c r="G39227" t="s">
        <v>11</v>
      </c>
      <c r="I39227" s="3">
        <v>45087</v>
      </c>
      <c r="J39227" s="4">
        <v>12</v>
      </c>
      <c r="K39227" s="4">
        <v>26</v>
      </c>
      <c r="L39227" s="4">
        <v>1</v>
      </c>
    </row>
    <row r="39228" spans="1:12" x14ac:dyDescent="0.25">
      <c r="A39228">
        <v>540766</v>
      </c>
      <c r="B39228">
        <v>40</v>
      </c>
      <c r="C39228">
        <v>8085</v>
      </c>
      <c r="D39228">
        <v>0</v>
      </c>
      <c r="E39228" t="s">
        <v>24765</v>
      </c>
      <c r="F39228">
        <v>1</v>
      </c>
      <c r="G39228" t="s">
        <v>11</v>
      </c>
      <c r="I39228" s="3">
        <v>45087</v>
      </c>
      <c r="J39228" s="4">
        <v>12</v>
      </c>
      <c r="K39228" s="4">
        <v>26</v>
      </c>
      <c r="L39228" s="4">
        <v>2</v>
      </c>
    </row>
    <row r="39229" spans="1:12" x14ac:dyDescent="0.25">
      <c r="A39229">
        <v>540767</v>
      </c>
      <c r="B39229">
        <v>34</v>
      </c>
      <c r="C39229">
        <v>13455</v>
      </c>
      <c r="D39229">
        <v>0</v>
      </c>
      <c r="E39229" t="s">
        <v>24766</v>
      </c>
      <c r="F39229">
        <v>1</v>
      </c>
      <c r="G39229" t="s">
        <v>11</v>
      </c>
      <c r="I39229" s="3">
        <v>45087</v>
      </c>
      <c r="J39229" s="4">
        <v>12</v>
      </c>
      <c r="K39229" s="4">
        <v>26</v>
      </c>
      <c r="L39229" s="4">
        <v>3</v>
      </c>
    </row>
    <row r="39230" spans="1:12" x14ac:dyDescent="0.25">
      <c r="A39230">
        <v>540768</v>
      </c>
      <c r="B39230">
        <v>40</v>
      </c>
      <c r="C39230">
        <v>8085</v>
      </c>
      <c r="D39230">
        <v>25003</v>
      </c>
      <c r="E39230" t="s">
        <v>24767</v>
      </c>
      <c r="F39230">
        <v>1</v>
      </c>
      <c r="G39230" t="s">
        <v>11</v>
      </c>
      <c r="I39230" s="3">
        <v>45087</v>
      </c>
      <c r="J39230" s="4">
        <v>12</v>
      </c>
      <c r="K39230" s="4">
        <v>26</v>
      </c>
      <c r="L39230" s="4">
        <v>4</v>
      </c>
    </row>
    <row r="39231" spans="1:12" x14ac:dyDescent="0.25">
      <c r="A39231">
        <v>540769</v>
      </c>
      <c r="B39231">
        <v>34</v>
      </c>
      <c r="C39231">
        <v>13455</v>
      </c>
      <c r="D39231">
        <v>0</v>
      </c>
      <c r="E39231" t="s">
        <v>24768</v>
      </c>
      <c r="F39231">
        <v>1</v>
      </c>
      <c r="G39231" t="s">
        <v>11</v>
      </c>
      <c r="I39231" s="3">
        <v>45087</v>
      </c>
      <c r="J39231" s="4">
        <v>12</v>
      </c>
      <c r="K39231" s="4">
        <v>26</v>
      </c>
      <c r="L39231" s="4">
        <v>6</v>
      </c>
    </row>
    <row r="39232" spans="1:12" x14ac:dyDescent="0.25">
      <c r="A39232">
        <v>540770</v>
      </c>
      <c r="B39232">
        <v>40</v>
      </c>
      <c r="C39232">
        <v>8085</v>
      </c>
      <c r="D39232">
        <v>25003</v>
      </c>
      <c r="E39232" t="s">
        <v>24768</v>
      </c>
      <c r="F39232">
        <v>1</v>
      </c>
      <c r="G39232" t="s">
        <v>11</v>
      </c>
      <c r="I39232" s="3">
        <v>45087</v>
      </c>
      <c r="J39232" s="4">
        <v>12</v>
      </c>
      <c r="K39232" s="4">
        <v>26</v>
      </c>
      <c r="L39232" s="4">
        <v>6</v>
      </c>
    </row>
    <row r="39233" spans="1:12" x14ac:dyDescent="0.25">
      <c r="A39233">
        <v>540771</v>
      </c>
      <c r="B39233">
        <v>40</v>
      </c>
      <c r="C39233">
        <v>8085</v>
      </c>
      <c r="D39233">
        <v>25003</v>
      </c>
      <c r="E39233" t="s">
        <v>24769</v>
      </c>
      <c r="F39233">
        <v>1</v>
      </c>
      <c r="G39233" t="s">
        <v>11</v>
      </c>
      <c r="I39233" s="3">
        <v>45087</v>
      </c>
      <c r="J39233" s="4">
        <v>12</v>
      </c>
      <c r="K39233" s="4">
        <v>26</v>
      </c>
      <c r="L39233" s="4">
        <v>8</v>
      </c>
    </row>
    <row r="39234" spans="1:12" x14ac:dyDescent="0.25">
      <c r="A39234">
        <v>540772</v>
      </c>
      <c r="B39234">
        <v>40</v>
      </c>
      <c r="C39234">
        <v>8085</v>
      </c>
      <c r="D39234">
        <v>25003</v>
      </c>
      <c r="E39234" t="s">
        <v>24770</v>
      </c>
      <c r="F39234">
        <v>1</v>
      </c>
      <c r="G39234" t="s">
        <v>11</v>
      </c>
      <c r="I39234" s="3">
        <v>45087</v>
      </c>
      <c r="J39234" s="4">
        <v>12</v>
      </c>
      <c r="K39234" s="4">
        <v>26</v>
      </c>
      <c r="L39234" s="4">
        <v>10</v>
      </c>
    </row>
    <row r="39235" spans="1:12" x14ac:dyDescent="0.25">
      <c r="A39235">
        <v>540773</v>
      </c>
      <c r="B39235">
        <v>40</v>
      </c>
      <c r="C39235">
        <v>8085</v>
      </c>
      <c r="D39235">
        <v>25003</v>
      </c>
      <c r="E39235" t="s">
        <v>24771</v>
      </c>
      <c r="F39235">
        <v>1</v>
      </c>
      <c r="G39235" t="s">
        <v>11</v>
      </c>
      <c r="I39235" s="3">
        <v>45087</v>
      </c>
      <c r="J39235" s="4">
        <v>12</v>
      </c>
      <c r="K39235" s="4">
        <v>26</v>
      </c>
      <c r="L39235" s="4">
        <v>12</v>
      </c>
    </row>
    <row r="39236" spans="1:12" x14ac:dyDescent="0.25">
      <c r="A39236">
        <v>540774</v>
      </c>
      <c r="B39236">
        <v>40</v>
      </c>
      <c r="C39236">
        <v>8784</v>
      </c>
      <c r="D39236">
        <v>25010</v>
      </c>
      <c r="E39236" t="s">
        <v>24772</v>
      </c>
      <c r="F39236">
        <v>1</v>
      </c>
      <c r="G39236" t="s">
        <v>11</v>
      </c>
      <c r="I39236" s="3">
        <v>45087</v>
      </c>
      <c r="J39236" s="4">
        <v>12</v>
      </c>
      <c r="K39236" s="4">
        <v>26</v>
      </c>
      <c r="L39236" s="4">
        <v>13</v>
      </c>
    </row>
    <row r="39237" spans="1:12" x14ac:dyDescent="0.25">
      <c r="A39237">
        <v>540775</v>
      </c>
      <c r="B39237">
        <v>40</v>
      </c>
      <c r="C39237">
        <v>8085</v>
      </c>
      <c r="D39237">
        <v>25003</v>
      </c>
      <c r="E39237" t="s">
        <v>24773</v>
      </c>
      <c r="F39237">
        <v>1</v>
      </c>
      <c r="G39237" t="s">
        <v>11</v>
      </c>
      <c r="I39237" s="3">
        <v>45087</v>
      </c>
      <c r="J39237" s="4">
        <v>12</v>
      </c>
      <c r="K39237" s="4">
        <v>26</v>
      </c>
      <c r="L39237" s="4">
        <v>14</v>
      </c>
    </row>
    <row r="39238" spans="1:12" x14ac:dyDescent="0.25">
      <c r="A39238">
        <v>540776</v>
      </c>
      <c r="B39238">
        <v>40</v>
      </c>
      <c r="C39238">
        <v>8784</v>
      </c>
      <c r="D39238">
        <v>25010</v>
      </c>
      <c r="E39238" t="s">
        <v>24774</v>
      </c>
      <c r="F39238">
        <v>1</v>
      </c>
      <c r="G39238" t="s">
        <v>11</v>
      </c>
      <c r="I39238" s="3">
        <v>45087</v>
      </c>
      <c r="J39238" s="4">
        <v>12</v>
      </c>
      <c r="K39238" s="4">
        <v>26</v>
      </c>
      <c r="L39238" s="4">
        <v>15</v>
      </c>
    </row>
    <row r="39239" spans="1:12" x14ac:dyDescent="0.25">
      <c r="A39239">
        <v>540777</v>
      </c>
      <c r="B39239">
        <v>40</v>
      </c>
      <c r="C39239">
        <v>8085</v>
      </c>
      <c r="D39239">
        <v>25003</v>
      </c>
      <c r="E39239" t="s">
        <v>24774</v>
      </c>
      <c r="F39239">
        <v>1</v>
      </c>
      <c r="G39239" t="s">
        <v>11</v>
      </c>
      <c r="I39239" s="3">
        <v>45087</v>
      </c>
      <c r="J39239" s="4">
        <v>12</v>
      </c>
      <c r="K39239" s="4">
        <v>26</v>
      </c>
      <c r="L39239" s="4">
        <v>15</v>
      </c>
    </row>
    <row r="39240" spans="1:12" x14ac:dyDescent="0.25">
      <c r="A39240">
        <v>540778</v>
      </c>
      <c r="B39240">
        <v>40</v>
      </c>
      <c r="C39240">
        <v>8784</v>
      </c>
      <c r="D39240">
        <v>25010</v>
      </c>
      <c r="E39240" t="s">
        <v>24775</v>
      </c>
      <c r="F39240">
        <v>1</v>
      </c>
      <c r="G39240" t="s">
        <v>11</v>
      </c>
      <c r="I39240" s="3">
        <v>45087</v>
      </c>
      <c r="J39240" s="4">
        <v>12</v>
      </c>
      <c r="K39240" s="4">
        <v>26</v>
      </c>
      <c r="L39240" s="4">
        <v>17</v>
      </c>
    </row>
    <row r="39241" spans="1:12" x14ac:dyDescent="0.25">
      <c r="A39241">
        <v>540779</v>
      </c>
      <c r="B39241">
        <v>40</v>
      </c>
      <c r="C39241">
        <v>8085</v>
      </c>
      <c r="D39241">
        <v>25003</v>
      </c>
      <c r="E39241" t="s">
        <v>24775</v>
      </c>
      <c r="F39241">
        <v>1</v>
      </c>
      <c r="G39241" t="s">
        <v>11</v>
      </c>
      <c r="I39241" s="3">
        <v>45087</v>
      </c>
      <c r="J39241" s="4">
        <v>12</v>
      </c>
      <c r="K39241" s="4">
        <v>26</v>
      </c>
      <c r="L39241" s="4">
        <v>17</v>
      </c>
    </row>
    <row r="39242" spans="1:12" x14ac:dyDescent="0.25">
      <c r="A39242">
        <v>540780</v>
      </c>
      <c r="B39242">
        <v>40</v>
      </c>
      <c r="C39242">
        <v>8784</v>
      </c>
      <c r="D39242">
        <v>25010</v>
      </c>
      <c r="E39242" t="s">
        <v>24776</v>
      </c>
      <c r="F39242">
        <v>1</v>
      </c>
      <c r="G39242" t="s">
        <v>11</v>
      </c>
      <c r="I39242" s="3">
        <v>45087</v>
      </c>
      <c r="J39242" s="4">
        <v>12</v>
      </c>
      <c r="K39242" s="4">
        <v>26</v>
      </c>
      <c r="L39242" s="4">
        <v>19</v>
      </c>
    </row>
    <row r="39243" spans="1:12" x14ac:dyDescent="0.25">
      <c r="A39243">
        <v>540781</v>
      </c>
      <c r="B39243">
        <v>40</v>
      </c>
      <c r="C39243">
        <v>8085</v>
      </c>
      <c r="D39243">
        <v>25003</v>
      </c>
      <c r="E39243" t="s">
        <v>24776</v>
      </c>
      <c r="F39243">
        <v>1</v>
      </c>
      <c r="G39243" t="s">
        <v>11</v>
      </c>
      <c r="I39243" s="3">
        <v>45087</v>
      </c>
      <c r="J39243" s="4">
        <v>12</v>
      </c>
      <c r="K39243" s="4">
        <v>26</v>
      </c>
      <c r="L39243" s="4">
        <v>19</v>
      </c>
    </row>
    <row r="39244" spans="1:12" x14ac:dyDescent="0.25">
      <c r="A39244">
        <v>540782</v>
      </c>
      <c r="B39244">
        <v>40</v>
      </c>
      <c r="C39244">
        <v>8784</v>
      </c>
      <c r="D39244">
        <v>25010</v>
      </c>
      <c r="E39244" t="s">
        <v>24777</v>
      </c>
      <c r="F39244">
        <v>1</v>
      </c>
      <c r="G39244" t="s">
        <v>11</v>
      </c>
      <c r="I39244" s="3">
        <v>45087</v>
      </c>
      <c r="J39244" s="4">
        <v>12</v>
      </c>
      <c r="K39244" s="4">
        <v>26</v>
      </c>
      <c r="L39244" s="4">
        <v>21</v>
      </c>
    </row>
    <row r="39245" spans="1:12" x14ac:dyDescent="0.25">
      <c r="A39245">
        <v>540783</v>
      </c>
      <c r="B39245">
        <v>40</v>
      </c>
      <c r="C39245">
        <v>8085</v>
      </c>
      <c r="D39245">
        <v>25003</v>
      </c>
      <c r="E39245" t="s">
        <v>24777</v>
      </c>
      <c r="F39245">
        <v>1</v>
      </c>
      <c r="G39245" t="s">
        <v>11</v>
      </c>
      <c r="I39245" s="3">
        <v>45087</v>
      </c>
      <c r="J39245" s="4">
        <v>12</v>
      </c>
      <c r="K39245" s="4">
        <v>26</v>
      </c>
      <c r="L39245" s="4">
        <v>21</v>
      </c>
    </row>
    <row r="39246" spans="1:12" x14ac:dyDescent="0.25">
      <c r="A39246">
        <v>540784</v>
      </c>
      <c r="B39246">
        <v>40</v>
      </c>
      <c r="C39246">
        <v>8784</v>
      </c>
      <c r="D39246">
        <v>25010</v>
      </c>
      <c r="E39246" t="s">
        <v>24778</v>
      </c>
      <c r="F39246">
        <v>1</v>
      </c>
      <c r="G39246" t="s">
        <v>11</v>
      </c>
      <c r="I39246" s="3">
        <v>45087</v>
      </c>
      <c r="J39246" s="4">
        <v>12</v>
      </c>
      <c r="K39246" s="4">
        <v>26</v>
      </c>
      <c r="L39246" s="4">
        <v>23</v>
      </c>
    </row>
    <row r="39247" spans="1:12" x14ac:dyDescent="0.25">
      <c r="A39247">
        <v>540785</v>
      </c>
      <c r="B39247">
        <v>40</v>
      </c>
      <c r="C39247">
        <v>8784</v>
      </c>
      <c r="D39247">
        <v>25010</v>
      </c>
      <c r="E39247" t="s">
        <v>24779</v>
      </c>
      <c r="F39247">
        <v>1</v>
      </c>
      <c r="G39247" t="s">
        <v>11</v>
      </c>
      <c r="I39247" s="3">
        <v>45087</v>
      </c>
      <c r="J39247" s="4">
        <v>12</v>
      </c>
      <c r="K39247" s="4">
        <v>26</v>
      </c>
      <c r="L39247" s="4">
        <v>26</v>
      </c>
    </row>
    <row r="39248" spans="1:12" x14ac:dyDescent="0.25">
      <c r="A39248">
        <v>540786</v>
      </c>
      <c r="B39248">
        <v>40</v>
      </c>
      <c r="C39248">
        <v>8784</v>
      </c>
      <c r="D39248">
        <v>25010</v>
      </c>
      <c r="E39248" t="s">
        <v>24780</v>
      </c>
      <c r="F39248">
        <v>1</v>
      </c>
      <c r="G39248" t="s">
        <v>11</v>
      </c>
      <c r="I39248" s="3">
        <v>45087</v>
      </c>
      <c r="J39248" s="4">
        <v>12</v>
      </c>
      <c r="K39248" s="4">
        <v>26</v>
      </c>
      <c r="L39248" s="4">
        <v>28</v>
      </c>
    </row>
    <row r="39249" spans="1:12" x14ac:dyDescent="0.25">
      <c r="A39249">
        <v>540787</v>
      </c>
      <c r="B39249">
        <v>40</v>
      </c>
      <c r="C39249">
        <v>13455</v>
      </c>
      <c r="D39249">
        <v>25011</v>
      </c>
      <c r="E39249" t="s">
        <v>24780</v>
      </c>
      <c r="F39249">
        <v>1</v>
      </c>
      <c r="G39249" t="s">
        <v>11</v>
      </c>
      <c r="I39249" s="3">
        <v>45087</v>
      </c>
      <c r="J39249" s="4">
        <v>12</v>
      </c>
      <c r="K39249" s="4">
        <v>26</v>
      </c>
      <c r="L39249" s="4">
        <v>28</v>
      </c>
    </row>
    <row r="39250" spans="1:12" x14ac:dyDescent="0.25">
      <c r="A39250">
        <v>540788</v>
      </c>
      <c r="B39250">
        <v>40</v>
      </c>
      <c r="C39250">
        <v>8784</v>
      </c>
      <c r="D39250">
        <v>25010</v>
      </c>
      <c r="E39250" t="s">
        <v>24781</v>
      </c>
      <c r="F39250">
        <v>1</v>
      </c>
      <c r="G39250" t="s">
        <v>11</v>
      </c>
      <c r="I39250" s="3">
        <v>45087</v>
      </c>
      <c r="J39250" s="4">
        <v>12</v>
      </c>
      <c r="K39250" s="4">
        <v>26</v>
      </c>
      <c r="L39250" s="4">
        <v>30</v>
      </c>
    </row>
    <row r="39251" spans="1:12" x14ac:dyDescent="0.25">
      <c r="A39251">
        <v>540789</v>
      </c>
      <c r="B39251">
        <v>40</v>
      </c>
      <c r="C39251">
        <v>13455</v>
      </c>
      <c r="D39251">
        <v>25011</v>
      </c>
      <c r="E39251" t="s">
        <v>24782</v>
      </c>
      <c r="F39251">
        <v>1</v>
      </c>
      <c r="G39251" t="s">
        <v>11</v>
      </c>
      <c r="I39251" s="3">
        <v>45087</v>
      </c>
      <c r="J39251" s="4">
        <v>12</v>
      </c>
      <c r="K39251" s="4">
        <v>26</v>
      </c>
      <c r="L39251" s="4">
        <v>31</v>
      </c>
    </row>
    <row r="39252" spans="1:12" x14ac:dyDescent="0.25">
      <c r="A39252">
        <v>540790</v>
      </c>
      <c r="B39252">
        <v>40</v>
      </c>
      <c r="C39252">
        <v>8784</v>
      </c>
      <c r="D39252">
        <v>25010</v>
      </c>
      <c r="E39252" t="s">
        <v>24783</v>
      </c>
      <c r="F39252">
        <v>1</v>
      </c>
      <c r="G39252" t="s">
        <v>11</v>
      </c>
      <c r="I39252" s="3">
        <v>45087</v>
      </c>
      <c r="J39252" s="4">
        <v>12</v>
      </c>
      <c r="K39252" s="4">
        <v>26</v>
      </c>
      <c r="L39252" s="4">
        <v>32</v>
      </c>
    </row>
    <row r="39253" spans="1:12" x14ac:dyDescent="0.25">
      <c r="A39253">
        <v>540791</v>
      </c>
      <c r="B39253">
        <v>40</v>
      </c>
      <c r="C39253">
        <v>13455</v>
      </c>
      <c r="D39253">
        <v>25011</v>
      </c>
      <c r="E39253" t="s">
        <v>24784</v>
      </c>
      <c r="F39253">
        <v>1</v>
      </c>
      <c r="G39253" t="s">
        <v>11</v>
      </c>
      <c r="I39253" s="3">
        <v>45087</v>
      </c>
      <c r="J39253" s="4">
        <v>12</v>
      </c>
      <c r="K39253" s="4">
        <v>26</v>
      </c>
      <c r="L39253" s="4">
        <v>34</v>
      </c>
    </row>
    <row r="39254" spans="1:12" x14ac:dyDescent="0.25">
      <c r="A39254">
        <v>540792</v>
      </c>
      <c r="B39254">
        <v>40</v>
      </c>
      <c r="C39254">
        <v>13455</v>
      </c>
      <c r="D39254">
        <v>25011</v>
      </c>
      <c r="E39254" t="s">
        <v>24785</v>
      </c>
      <c r="F39254">
        <v>1</v>
      </c>
      <c r="G39254" t="s">
        <v>11</v>
      </c>
      <c r="I39254" s="3">
        <v>45087</v>
      </c>
      <c r="J39254" s="4">
        <v>12</v>
      </c>
      <c r="K39254" s="4">
        <v>26</v>
      </c>
      <c r="L39254" s="4">
        <v>37</v>
      </c>
    </row>
    <row r="39255" spans="1:12" x14ac:dyDescent="0.25">
      <c r="A39255">
        <v>540793</v>
      </c>
      <c r="B39255">
        <v>40</v>
      </c>
      <c r="C39255">
        <v>13455</v>
      </c>
      <c r="D39255">
        <v>25011</v>
      </c>
      <c r="E39255" t="s">
        <v>24786</v>
      </c>
      <c r="F39255">
        <v>1</v>
      </c>
      <c r="G39255" t="s">
        <v>11</v>
      </c>
      <c r="I39255" s="3">
        <v>45087</v>
      </c>
      <c r="J39255" s="4">
        <v>12</v>
      </c>
      <c r="K39255" s="4">
        <v>26</v>
      </c>
      <c r="L39255" s="4">
        <v>39</v>
      </c>
    </row>
    <row r="39256" spans="1:12" x14ac:dyDescent="0.25">
      <c r="A39256">
        <v>540794</v>
      </c>
      <c r="B39256">
        <v>40</v>
      </c>
      <c r="C39256">
        <v>13455</v>
      </c>
      <c r="D39256">
        <v>25011</v>
      </c>
      <c r="E39256" t="s">
        <v>24787</v>
      </c>
      <c r="F39256">
        <v>1</v>
      </c>
      <c r="G39256" t="s">
        <v>11</v>
      </c>
      <c r="I39256" s="3">
        <v>45087</v>
      </c>
      <c r="J39256" s="4">
        <v>12</v>
      </c>
      <c r="K39256" s="4">
        <v>26</v>
      </c>
      <c r="L39256" s="4">
        <v>42</v>
      </c>
    </row>
    <row r="39257" spans="1:12" x14ac:dyDescent="0.25">
      <c r="A39257">
        <v>540795</v>
      </c>
      <c r="B39257">
        <v>34</v>
      </c>
      <c r="C39257">
        <v>6006</v>
      </c>
      <c r="D39257">
        <v>0</v>
      </c>
      <c r="E39257" t="s">
        <v>24787</v>
      </c>
      <c r="F39257">
        <v>1</v>
      </c>
      <c r="G39257" t="s">
        <v>11</v>
      </c>
      <c r="I39257" s="3">
        <v>45087</v>
      </c>
      <c r="J39257" s="4">
        <v>12</v>
      </c>
      <c r="K39257" s="4">
        <v>26</v>
      </c>
      <c r="L39257" s="4">
        <v>42</v>
      </c>
    </row>
    <row r="39258" spans="1:12" x14ac:dyDescent="0.25">
      <c r="A39258">
        <v>540796</v>
      </c>
      <c r="B39258">
        <v>40</v>
      </c>
      <c r="C39258">
        <v>13455</v>
      </c>
      <c r="D39258">
        <v>25011</v>
      </c>
      <c r="E39258" t="s">
        <v>24788</v>
      </c>
      <c r="F39258">
        <v>1</v>
      </c>
      <c r="G39258" t="s">
        <v>11</v>
      </c>
      <c r="I39258" s="3">
        <v>45087</v>
      </c>
      <c r="J39258" s="4">
        <v>12</v>
      </c>
      <c r="K39258" s="4">
        <v>26</v>
      </c>
      <c r="L39258" s="4">
        <v>45</v>
      </c>
    </row>
    <row r="39259" spans="1:12" x14ac:dyDescent="0.25">
      <c r="A39259">
        <v>540797</v>
      </c>
      <c r="B39259">
        <v>34</v>
      </c>
      <c r="C39259">
        <v>6006</v>
      </c>
      <c r="D39259">
        <v>0</v>
      </c>
      <c r="E39259" t="s">
        <v>24789</v>
      </c>
      <c r="F39259">
        <v>1</v>
      </c>
      <c r="G39259" t="s">
        <v>11</v>
      </c>
      <c r="I39259" s="3">
        <v>45087</v>
      </c>
      <c r="J39259" s="4">
        <v>12</v>
      </c>
      <c r="K39259" s="4">
        <v>26</v>
      </c>
      <c r="L39259" s="4">
        <v>46</v>
      </c>
    </row>
    <row r="39260" spans="1:12" x14ac:dyDescent="0.25">
      <c r="A39260">
        <v>540798</v>
      </c>
      <c r="B39260">
        <v>40</v>
      </c>
      <c r="C39260">
        <v>13455</v>
      </c>
      <c r="D39260">
        <v>25011</v>
      </c>
      <c r="E39260" t="s">
        <v>24790</v>
      </c>
      <c r="F39260">
        <v>1</v>
      </c>
      <c r="G39260" t="s">
        <v>11</v>
      </c>
      <c r="I39260" s="3">
        <v>45087</v>
      </c>
      <c r="J39260" s="4">
        <v>12</v>
      </c>
      <c r="K39260" s="4">
        <v>26</v>
      </c>
      <c r="L39260" s="4">
        <v>49</v>
      </c>
    </row>
    <row r="39261" spans="1:12" x14ac:dyDescent="0.25">
      <c r="A39261">
        <v>540799</v>
      </c>
      <c r="B39261">
        <v>34</v>
      </c>
      <c r="C39261">
        <v>6006</v>
      </c>
      <c r="D39261">
        <v>0</v>
      </c>
      <c r="E39261" t="s">
        <v>24790</v>
      </c>
      <c r="F39261">
        <v>1</v>
      </c>
      <c r="G39261" t="s">
        <v>11</v>
      </c>
      <c r="I39261" s="3">
        <v>45087</v>
      </c>
      <c r="J39261" s="4">
        <v>12</v>
      </c>
      <c r="K39261" s="4">
        <v>26</v>
      </c>
      <c r="L39261" s="4">
        <v>49</v>
      </c>
    </row>
    <row r="39262" spans="1:12" x14ac:dyDescent="0.25">
      <c r="A39262">
        <v>540800</v>
      </c>
      <c r="B39262">
        <v>34</v>
      </c>
      <c r="C39262">
        <v>6006</v>
      </c>
      <c r="D39262">
        <v>0</v>
      </c>
      <c r="E39262" t="s">
        <v>24791</v>
      </c>
      <c r="F39262">
        <v>1</v>
      </c>
      <c r="G39262" t="s">
        <v>11</v>
      </c>
      <c r="I39262" s="3">
        <v>45087</v>
      </c>
      <c r="J39262" s="4">
        <v>12</v>
      </c>
      <c r="K39262" s="4">
        <v>26</v>
      </c>
      <c r="L39262" s="4">
        <v>52</v>
      </c>
    </row>
    <row r="39263" spans="1:12" x14ac:dyDescent="0.25">
      <c r="A39263">
        <v>540801</v>
      </c>
      <c r="B39263">
        <v>40</v>
      </c>
      <c r="C39263">
        <v>13455</v>
      </c>
      <c r="D39263">
        <v>25011</v>
      </c>
      <c r="E39263" t="s">
        <v>24792</v>
      </c>
      <c r="F39263">
        <v>1</v>
      </c>
      <c r="G39263" t="s">
        <v>11</v>
      </c>
      <c r="I39263" s="3">
        <v>45087</v>
      </c>
      <c r="J39263" s="4">
        <v>12</v>
      </c>
      <c r="K39263" s="4">
        <v>26</v>
      </c>
      <c r="L39263" s="4">
        <v>53</v>
      </c>
    </row>
    <row r="39264" spans="1:12" x14ac:dyDescent="0.25">
      <c r="A39264">
        <v>540802</v>
      </c>
      <c r="B39264">
        <v>40</v>
      </c>
      <c r="C39264">
        <v>13455</v>
      </c>
      <c r="D39264">
        <v>25011</v>
      </c>
      <c r="E39264" t="s">
        <v>24793</v>
      </c>
      <c r="F39264">
        <v>1</v>
      </c>
      <c r="G39264" t="s">
        <v>11</v>
      </c>
      <c r="I39264" s="3">
        <v>45087</v>
      </c>
      <c r="J39264" s="4">
        <v>12</v>
      </c>
      <c r="K39264" s="4">
        <v>26</v>
      </c>
      <c r="L39264" s="4">
        <v>56</v>
      </c>
    </row>
    <row r="39265" spans="1:12" x14ac:dyDescent="0.25">
      <c r="A39265">
        <v>540803</v>
      </c>
      <c r="B39265">
        <v>34</v>
      </c>
      <c r="C39265">
        <v>6006</v>
      </c>
      <c r="D39265">
        <v>0</v>
      </c>
      <c r="E39265" t="s">
        <v>24794</v>
      </c>
      <c r="F39265">
        <v>1</v>
      </c>
      <c r="G39265" t="s">
        <v>11</v>
      </c>
      <c r="I39265" s="3">
        <v>45087</v>
      </c>
      <c r="J39265" s="4">
        <v>12</v>
      </c>
      <c r="K39265" s="4">
        <v>26</v>
      </c>
      <c r="L39265" s="4">
        <v>57</v>
      </c>
    </row>
    <row r="39266" spans="1:12" x14ac:dyDescent="0.25">
      <c r="A39266">
        <v>540804</v>
      </c>
      <c r="B39266">
        <v>34</v>
      </c>
      <c r="C39266">
        <v>6006</v>
      </c>
      <c r="D39266">
        <v>0</v>
      </c>
      <c r="E39266" t="s">
        <v>24795</v>
      </c>
      <c r="F39266">
        <v>1</v>
      </c>
      <c r="G39266" t="s">
        <v>11</v>
      </c>
      <c r="I39266" s="3">
        <v>45087</v>
      </c>
      <c r="J39266" s="4">
        <v>12</v>
      </c>
      <c r="K39266" s="4">
        <v>27</v>
      </c>
      <c r="L39266" s="4">
        <v>0</v>
      </c>
    </row>
    <row r="39267" spans="1:12" x14ac:dyDescent="0.25">
      <c r="A39267">
        <v>540805</v>
      </c>
      <c r="B39267">
        <v>34</v>
      </c>
      <c r="C39267">
        <v>6006</v>
      </c>
      <c r="D39267">
        <v>0</v>
      </c>
      <c r="E39267" t="s">
        <v>24796</v>
      </c>
      <c r="F39267">
        <v>1</v>
      </c>
      <c r="G39267" t="s">
        <v>11</v>
      </c>
      <c r="I39267" s="3">
        <v>45087</v>
      </c>
      <c r="J39267" s="4">
        <v>12</v>
      </c>
      <c r="K39267" s="4">
        <v>27</v>
      </c>
      <c r="L39267" s="4">
        <v>3</v>
      </c>
    </row>
    <row r="39268" spans="1:12" x14ac:dyDescent="0.25">
      <c r="A39268">
        <v>540806</v>
      </c>
      <c r="B39268">
        <v>40</v>
      </c>
      <c r="C39268">
        <v>6457</v>
      </c>
      <c r="D39268">
        <v>0</v>
      </c>
      <c r="E39268" t="s">
        <v>24796</v>
      </c>
      <c r="F39268">
        <v>1</v>
      </c>
      <c r="G39268" t="s">
        <v>11</v>
      </c>
      <c r="I39268" s="3">
        <v>45087</v>
      </c>
      <c r="J39268" s="4">
        <v>12</v>
      </c>
      <c r="K39268" s="4">
        <v>27</v>
      </c>
      <c r="L39268" s="4">
        <v>4</v>
      </c>
    </row>
    <row r="39269" spans="1:12" x14ac:dyDescent="0.25">
      <c r="A39269">
        <v>540807</v>
      </c>
      <c r="B39269">
        <v>40</v>
      </c>
      <c r="C39269">
        <v>6457</v>
      </c>
      <c r="D39269">
        <v>0</v>
      </c>
      <c r="E39269" t="s">
        <v>24797</v>
      </c>
      <c r="F39269">
        <v>1</v>
      </c>
      <c r="G39269" t="s">
        <v>11</v>
      </c>
      <c r="I39269" s="3">
        <v>45087</v>
      </c>
      <c r="J39269" s="4">
        <v>12</v>
      </c>
      <c r="K39269" s="4">
        <v>27</v>
      </c>
      <c r="L39269" s="4">
        <v>5</v>
      </c>
    </row>
    <row r="39270" spans="1:12" x14ac:dyDescent="0.25">
      <c r="A39270">
        <v>540808</v>
      </c>
      <c r="B39270">
        <v>34</v>
      </c>
      <c r="C39270">
        <v>6006</v>
      </c>
      <c r="D39270">
        <v>0</v>
      </c>
      <c r="E39270" t="s">
        <v>24798</v>
      </c>
      <c r="F39270">
        <v>1</v>
      </c>
      <c r="G39270" t="s">
        <v>11</v>
      </c>
      <c r="I39270" s="3">
        <v>45087</v>
      </c>
      <c r="J39270" s="4">
        <v>12</v>
      </c>
      <c r="K39270" s="4">
        <v>27</v>
      </c>
      <c r="L39270" s="4">
        <v>6</v>
      </c>
    </row>
    <row r="39271" spans="1:12" x14ac:dyDescent="0.25">
      <c r="A39271">
        <v>540809</v>
      </c>
      <c r="B39271">
        <v>40</v>
      </c>
      <c r="C39271">
        <v>6457</v>
      </c>
      <c r="D39271">
        <v>0</v>
      </c>
      <c r="E39271" t="s">
        <v>24799</v>
      </c>
      <c r="F39271">
        <v>1</v>
      </c>
      <c r="G39271" t="s">
        <v>11</v>
      </c>
      <c r="I39271" s="3">
        <v>45087</v>
      </c>
      <c r="J39271" s="4">
        <v>12</v>
      </c>
      <c r="K39271" s="4">
        <v>27</v>
      </c>
      <c r="L39271" s="4">
        <v>7</v>
      </c>
    </row>
    <row r="39272" spans="1:12" x14ac:dyDescent="0.25">
      <c r="A39272">
        <v>540810</v>
      </c>
      <c r="B39272">
        <v>40</v>
      </c>
      <c r="C39272">
        <v>8803</v>
      </c>
      <c r="D39272">
        <v>0</v>
      </c>
      <c r="E39272" t="s">
        <v>24800</v>
      </c>
      <c r="F39272">
        <v>1</v>
      </c>
      <c r="G39272" t="s">
        <v>11</v>
      </c>
      <c r="I39272" s="3">
        <v>45087</v>
      </c>
      <c r="J39272" s="4">
        <v>12</v>
      </c>
      <c r="K39272" s="4">
        <v>27</v>
      </c>
      <c r="L39272" s="4">
        <v>8</v>
      </c>
    </row>
    <row r="39273" spans="1:12" x14ac:dyDescent="0.25">
      <c r="A39273">
        <v>540811</v>
      </c>
      <c r="B39273">
        <v>40</v>
      </c>
      <c r="C39273">
        <v>6457</v>
      </c>
      <c r="D39273">
        <v>0</v>
      </c>
      <c r="E39273" t="s">
        <v>24801</v>
      </c>
      <c r="F39273">
        <v>1</v>
      </c>
      <c r="G39273" t="s">
        <v>11</v>
      </c>
      <c r="I39273" s="3">
        <v>45087</v>
      </c>
      <c r="J39273" s="4">
        <v>12</v>
      </c>
      <c r="K39273" s="4">
        <v>27</v>
      </c>
      <c r="L39273" s="4">
        <v>9</v>
      </c>
    </row>
    <row r="39274" spans="1:12" x14ac:dyDescent="0.25">
      <c r="A39274">
        <v>540812</v>
      </c>
      <c r="B39274">
        <v>34</v>
      </c>
      <c r="C39274">
        <v>6006</v>
      </c>
      <c r="D39274">
        <v>0</v>
      </c>
      <c r="E39274" t="s">
        <v>24802</v>
      </c>
      <c r="F39274">
        <v>1</v>
      </c>
      <c r="G39274" t="s">
        <v>11</v>
      </c>
      <c r="I39274" s="3">
        <v>45087</v>
      </c>
      <c r="J39274" s="4">
        <v>12</v>
      </c>
      <c r="K39274" s="4">
        <v>27</v>
      </c>
      <c r="L39274" s="4">
        <v>10</v>
      </c>
    </row>
    <row r="39275" spans="1:12" x14ac:dyDescent="0.25">
      <c r="A39275">
        <v>540813</v>
      </c>
      <c r="B39275">
        <v>40</v>
      </c>
      <c r="C39275">
        <v>8803</v>
      </c>
      <c r="D39275">
        <v>0</v>
      </c>
      <c r="E39275" t="s">
        <v>24803</v>
      </c>
      <c r="F39275">
        <v>1</v>
      </c>
      <c r="G39275" t="s">
        <v>11</v>
      </c>
      <c r="I39275" s="3">
        <v>45087</v>
      </c>
      <c r="J39275" s="4">
        <v>12</v>
      </c>
      <c r="K39275" s="4">
        <v>27</v>
      </c>
      <c r="L39275" s="4">
        <v>11</v>
      </c>
    </row>
    <row r="39276" spans="1:12" x14ac:dyDescent="0.25">
      <c r="A39276">
        <v>540814</v>
      </c>
      <c r="B39276">
        <v>40</v>
      </c>
      <c r="C39276">
        <v>6457</v>
      </c>
      <c r="D39276">
        <v>0</v>
      </c>
      <c r="E39276" t="s">
        <v>24803</v>
      </c>
      <c r="F39276">
        <v>1</v>
      </c>
      <c r="G39276" t="s">
        <v>11</v>
      </c>
      <c r="I39276" s="3">
        <v>45087</v>
      </c>
      <c r="J39276" s="4">
        <v>12</v>
      </c>
      <c r="K39276" s="4">
        <v>27</v>
      </c>
      <c r="L39276" s="4">
        <v>11</v>
      </c>
    </row>
    <row r="39277" spans="1:12" x14ac:dyDescent="0.25">
      <c r="A39277">
        <v>540815</v>
      </c>
      <c r="B39277">
        <v>40</v>
      </c>
      <c r="C39277">
        <v>8803</v>
      </c>
      <c r="D39277">
        <v>0</v>
      </c>
      <c r="E39277" t="s">
        <v>24804</v>
      </c>
      <c r="F39277">
        <v>1</v>
      </c>
      <c r="G39277" t="s">
        <v>11</v>
      </c>
      <c r="I39277" s="3">
        <v>45087</v>
      </c>
      <c r="J39277" s="4">
        <v>12</v>
      </c>
      <c r="K39277" s="4">
        <v>27</v>
      </c>
      <c r="L39277" s="4">
        <v>12</v>
      </c>
    </row>
    <row r="39278" spans="1:12" x14ac:dyDescent="0.25">
      <c r="A39278">
        <v>540816</v>
      </c>
      <c r="B39278">
        <v>34</v>
      </c>
      <c r="C39278">
        <v>6006</v>
      </c>
      <c r="D39278">
        <v>0</v>
      </c>
      <c r="E39278" t="s">
        <v>24805</v>
      </c>
      <c r="F39278">
        <v>1</v>
      </c>
      <c r="G39278" t="s">
        <v>11</v>
      </c>
      <c r="I39278" s="3">
        <v>45087</v>
      </c>
      <c r="J39278" s="4">
        <v>12</v>
      </c>
      <c r="K39278" s="4">
        <v>27</v>
      </c>
      <c r="L39278" s="4">
        <v>13</v>
      </c>
    </row>
    <row r="39279" spans="1:12" x14ac:dyDescent="0.25">
      <c r="A39279">
        <v>540817</v>
      </c>
      <c r="B39279">
        <v>40</v>
      </c>
      <c r="C39279">
        <v>6457</v>
      </c>
      <c r="D39279">
        <v>0</v>
      </c>
      <c r="E39279" t="s">
        <v>24805</v>
      </c>
      <c r="F39279">
        <v>1</v>
      </c>
      <c r="G39279" t="s">
        <v>11</v>
      </c>
      <c r="I39279" s="3">
        <v>45087</v>
      </c>
      <c r="J39279" s="4">
        <v>12</v>
      </c>
      <c r="K39279" s="4">
        <v>27</v>
      </c>
      <c r="L39279" s="4">
        <v>13</v>
      </c>
    </row>
    <row r="39280" spans="1:12" x14ac:dyDescent="0.25">
      <c r="A39280">
        <v>540818</v>
      </c>
      <c r="B39280">
        <v>40</v>
      </c>
      <c r="C39280">
        <v>8803</v>
      </c>
      <c r="D39280">
        <v>0</v>
      </c>
      <c r="E39280" t="s">
        <v>24806</v>
      </c>
      <c r="F39280">
        <v>1</v>
      </c>
      <c r="G39280" t="s">
        <v>11</v>
      </c>
      <c r="I39280" s="3">
        <v>45087</v>
      </c>
      <c r="J39280" s="4">
        <v>12</v>
      </c>
      <c r="K39280" s="4">
        <v>27</v>
      </c>
      <c r="L39280" s="4">
        <v>15</v>
      </c>
    </row>
    <row r="39281" spans="1:12" x14ac:dyDescent="0.25">
      <c r="A39281">
        <v>540819</v>
      </c>
      <c r="B39281">
        <v>40</v>
      </c>
      <c r="C39281">
        <v>6457</v>
      </c>
      <c r="D39281">
        <v>0</v>
      </c>
      <c r="E39281" t="s">
        <v>24806</v>
      </c>
      <c r="F39281">
        <v>1</v>
      </c>
      <c r="G39281" t="s">
        <v>11</v>
      </c>
      <c r="I39281" s="3">
        <v>45087</v>
      </c>
      <c r="J39281" s="4">
        <v>12</v>
      </c>
      <c r="K39281" s="4">
        <v>27</v>
      </c>
      <c r="L39281" s="4">
        <v>15</v>
      </c>
    </row>
    <row r="39282" spans="1:12" x14ac:dyDescent="0.25">
      <c r="A39282">
        <v>540820</v>
      </c>
      <c r="B39282">
        <v>40</v>
      </c>
      <c r="C39282">
        <v>8803</v>
      </c>
      <c r="D39282">
        <v>0</v>
      </c>
      <c r="E39282" t="s">
        <v>24807</v>
      </c>
      <c r="F39282">
        <v>1</v>
      </c>
      <c r="G39282" t="s">
        <v>11</v>
      </c>
      <c r="I39282" s="3">
        <v>45087</v>
      </c>
      <c r="J39282" s="4">
        <v>12</v>
      </c>
      <c r="K39282" s="4">
        <v>27</v>
      </c>
      <c r="L39282" s="4">
        <v>17</v>
      </c>
    </row>
    <row r="39283" spans="1:12" x14ac:dyDescent="0.25">
      <c r="A39283">
        <v>540821</v>
      </c>
      <c r="B39283">
        <v>34</v>
      </c>
      <c r="C39283">
        <v>13492</v>
      </c>
      <c r="D39283">
        <v>0</v>
      </c>
      <c r="E39283" t="s">
        <v>24807</v>
      </c>
      <c r="F39283">
        <v>1</v>
      </c>
      <c r="G39283" t="s">
        <v>11</v>
      </c>
      <c r="I39283" s="3">
        <v>45087</v>
      </c>
      <c r="J39283" s="4">
        <v>12</v>
      </c>
      <c r="K39283" s="4">
        <v>27</v>
      </c>
      <c r="L39283" s="4">
        <v>17</v>
      </c>
    </row>
    <row r="39284" spans="1:12" x14ac:dyDescent="0.25">
      <c r="A39284">
        <v>540822</v>
      </c>
      <c r="B39284">
        <v>40</v>
      </c>
      <c r="C39284">
        <v>6457</v>
      </c>
      <c r="D39284">
        <v>0</v>
      </c>
      <c r="E39284" t="s">
        <v>24807</v>
      </c>
      <c r="F39284">
        <v>1</v>
      </c>
      <c r="G39284" t="s">
        <v>11</v>
      </c>
      <c r="I39284" s="3">
        <v>45087</v>
      </c>
      <c r="J39284" s="4">
        <v>12</v>
      </c>
      <c r="K39284" s="4">
        <v>27</v>
      </c>
      <c r="L39284" s="4">
        <v>17</v>
      </c>
    </row>
    <row r="39285" spans="1:12" x14ac:dyDescent="0.25">
      <c r="A39285">
        <v>540823</v>
      </c>
      <c r="B39285">
        <v>40</v>
      </c>
      <c r="C39285">
        <v>8803</v>
      </c>
      <c r="D39285">
        <v>0</v>
      </c>
      <c r="E39285" t="s">
        <v>24808</v>
      </c>
      <c r="F39285">
        <v>1</v>
      </c>
      <c r="G39285" t="s">
        <v>11</v>
      </c>
      <c r="I39285" s="3">
        <v>45087</v>
      </c>
      <c r="J39285" s="4">
        <v>12</v>
      </c>
      <c r="K39285" s="4">
        <v>27</v>
      </c>
      <c r="L39285" s="4">
        <v>19</v>
      </c>
    </row>
    <row r="39286" spans="1:12" x14ac:dyDescent="0.25">
      <c r="A39286">
        <v>540824</v>
      </c>
      <c r="B39286">
        <v>40</v>
      </c>
      <c r="C39286">
        <v>6457</v>
      </c>
      <c r="D39286">
        <v>0</v>
      </c>
      <c r="E39286" t="s">
        <v>24808</v>
      </c>
      <c r="F39286">
        <v>1</v>
      </c>
      <c r="G39286" t="s">
        <v>11</v>
      </c>
      <c r="I39286" s="3">
        <v>45087</v>
      </c>
      <c r="J39286" s="4">
        <v>12</v>
      </c>
      <c r="K39286" s="4">
        <v>27</v>
      </c>
      <c r="L39286" s="4">
        <v>19</v>
      </c>
    </row>
    <row r="39287" spans="1:12" x14ac:dyDescent="0.25">
      <c r="A39287">
        <v>540825</v>
      </c>
      <c r="B39287">
        <v>34</v>
      </c>
      <c r="C39287">
        <v>13492</v>
      </c>
      <c r="D39287">
        <v>0</v>
      </c>
      <c r="E39287" t="s">
        <v>24809</v>
      </c>
      <c r="F39287">
        <v>1</v>
      </c>
      <c r="G39287" t="s">
        <v>11</v>
      </c>
      <c r="I39287" s="3">
        <v>45087</v>
      </c>
      <c r="J39287" s="4">
        <v>12</v>
      </c>
      <c r="K39287" s="4">
        <v>27</v>
      </c>
      <c r="L39287" s="4">
        <v>20</v>
      </c>
    </row>
    <row r="39288" spans="1:12" x14ac:dyDescent="0.25">
      <c r="A39288">
        <v>540826</v>
      </c>
      <c r="B39288">
        <v>40</v>
      </c>
      <c r="C39288">
        <v>8803</v>
      </c>
      <c r="D39288">
        <v>0</v>
      </c>
      <c r="E39288" t="s">
        <v>24810</v>
      </c>
      <c r="F39288">
        <v>1</v>
      </c>
      <c r="G39288" t="s">
        <v>11</v>
      </c>
      <c r="I39288" s="3">
        <v>45087</v>
      </c>
      <c r="J39288" s="4">
        <v>12</v>
      </c>
      <c r="K39288" s="4">
        <v>27</v>
      </c>
      <c r="L39288" s="4">
        <v>21</v>
      </c>
    </row>
    <row r="39289" spans="1:12" x14ac:dyDescent="0.25">
      <c r="A39289">
        <v>540827</v>
      </c>
      <c r="B39289">
        <v>40</v>
      </c>
      <c r="C39289">
        <v>6457</v>
      </c>
      <c r="D39289">
        <v>0</v>
      </c>
      <c r="E39289" t="s">
        <v>24810</v>
      </c>
      <c r="F39289">
        <v>1</v>
      </c>
      <c r="G39289" t="s">
        <v>11</v>
      </c>
      <c r="I39289" s="3">
        <v>45087</v>
      </c>
      <c r="J39289" s="4">
        <v>12</v>
      </c>
      <c r="K39289" s="4">
        <v>27</v>
      </c>
      <c r="L39289" s="4">
        <v>21</v>
      </c>
    </row>
    <row r="39290" spans="1:12" x14ac:dyDescent="0.25">
      <c r="A39290">
        <v>540828</v>
      </c>
      <c r="B39290">
        <v>34</v>
      </c>
      <c r="C39290">
        <v>13492</v>
      </c>
      <c r="D39290">
        <v>0</v>
      </c>
      <c r="E39290" t="s">
        <v>24811</v>
      </c>
      <c r="F39290">
        <v>1</v>
      </c>
      <c r="G39290" t="s">
        <v>11</v>
      </c>
      <c r="I39290" s="3">
        <v>45087</v>
      </c>
      <c r="J39290" s="4">
        <v>12</v>
      </c>
      <c r="K39290" s="4">
        <v>27</v>
      </c>
      <c r="L39290" s="4">
        <v>23</v>
      </c>
    </row>
    <row r="39291" spans="1:12" x14ac:dyDescent="0.25">
      <c r="A39291">
        <v>540829</v>
      </c>
      <c r="B39291">
        <v>40</v>
      </c>
      <c r="C39291">
        <v>6457</v>
      </c>
      <c r="D39291">
        <v>25009</v>
      </c>
      <c r="E39291" t="s">
        <v>24812</v>
      </c>
      <c r="F39291">
        <v>1</v>
      </c>
      <c r="G39291" t="s">
        <v>11</v>
      </c>
      <c r="I39291" s="3">
        <v>45087</v>
      </c>
      <c r="J39291" s="4">
        <v>12</v>
      </c>
      <c r="K39291" s="4">
        <v>27</v>
      </c>
      <c r="L39291" s="4">
        <v>23</v>
      </c>
    </row>
    <row r="39292" spans="1:12" x14ac:dyDescent="0.25">
      <c r="A39292">
        <v>540830</v>
      </c>
      <c r="B39292">
        <v>40</v>
      </c>
      <c r="C39292">
        <v>8803</v>
      </c>
      <c r="D39292">
        <v>0</v>
      </c>
      <c r="E39292" t="s">
        <v>24813</v>
      </c>
      <c r="F39292">
        <v>1</v>
      </c>
      <c r="G39292" t="s">
        <v>11</v>
      </c>
      <c r="I39292" s="3">
        <v>45087</v>
      </c>
      <c r="J39292" s="4">
        <v>12</v>
      </c>
      <c r="K39292" s="4">
        <v>27</v>
      </c>
      <c r="L39292" s="4">
        <v>24</v>
      </c>
    </row>
    <row r="39293" spans="1:12" x14ac:dyDescent="0.25">
      <c r="A39293">
        <v>540831</v>
      </c>
      <c r="B39293">
        <v>40</v>
      </c>
      <c r="C39293">
        <v>6457</v>
      </c>
      <c r="D39293">
        <v>25009</v>
      </c>
      <c r="E39293" t="s">
        <v>24814</v>
      </c>
      <c r="F39293">
        <v>1</v>
      </c>
      <c r="G39293" t="s">
        <v>11</v>
      </c>
      <c r="I39293" s="3">
        <v>45087</v>
      </c>
      <c r="J39293" s="4">
        <v>12</v>
      </c>
      <c r="K39293" s="4">
        <v>27</v>
      </c>
      <c r="L39293" s="4">
        <v>25</v>
      </c>
    </row>
    <row r="39294" spans="1:12" x14ac:dyDescent="0.25">
      <c r="A39294">
        <v>540832</v>
      </c>
      <c r="B39294">
        <v>34</v>
      </c>
      <c r="C39294">
        <v>13492</v>
      </c>
      <c r="D39294">
        <v>0</v>
      </c>
      <c r="E39294" t="s">
        <v>24814</v>
      </c>
      <c r="F39294">
        <v>1</v>
      </c>
      <c r="G39294" t="s">
        <v>11</v>
      </c>
      <c r="I39294" s="3">
        <v>45087</v>
      </c>
      <c r="J39294" s="4">
        <v>12</v>
      </c>
      <c r="K39294" s="4">
        <v>27</v>
      </c>
      <c r="L39294" s="4">
        <v>26</v>
      </c>
    </row>
    <row r="39295" spans="1:12" x14ac:dyDescent="0.25">
      <c r="A39295">
        <v>540833</v>
      </c>
      <c r="B39295">
        <v>40</v>
      </c>
      <c r="C39295">
        <v>8803</v>
      </c>
      <c r="D39295">
        <v>0</v>
      </c>
      <c r="E39295" t="s">
        <v>24815</v>
      </c>
      <c r="F39295">
        <v>1</v>
      </c>
      <c r="G39295" t="s">
        <v>11</v>
      </c>
      <c r="I39295" s="3">
        <v>45087</v>
      </c>
      <c r="J39295" s="4">
        <v>12</v>
      </c>
      <c r="K39295" s="4">
        <v>27</v>
      </c>
      <c r="L39295" s="4">
        <v>27</v>
      </c>
    </row>
    <row r="39296" spans="1:12" x14ac:dyDescent="0.25">
      <c r="A39296">
        <v>540834</v>
      </c>
      <c r="B39296">
        <v>40</v>
      </c>
      <c r="C39296">
        <v>6457</v>
      </c>
      <c r="D39296">
        <v>25009</v>
      </c>
      <c r="E39296" t="s">
        <v>24815</v>
      </c>
      <c r="F39296">
        <v>1</v>
      </c>
      <c r="G39296" t="s">
        <v>11</v>
      </c>
      <c r="I39296" s="3">
        <v>45087</v>
      </c>
      <c r="J39296" s="4">
        <v>12</v>
      </c>
      <c r="K39296" s="4">
        <v>27</v>
      </c>
      <c r="L39296" s="4">
        <v>27</v>
      </c>
    </row>
    <row r="39297" spans="1:12" x14ac:dyDescent="0.25">
      <c r="A39297">
        <v>540835</v>
      </c>
      <c r="B39297">
        <v>34</v>
      </c>
      <c r="C39297">
        <v>13492</v>
      </c>
      <c r="D39297">
        <v>0</v>
      </c>
      <c r="E39297" t="s">
        <v>24816</v>
      </c>
      <c r="F39297">
        <v>1</v>
      </c>
      <c r="G39297" t="s">
        <v>11</v>
      </c>
      <c r="I39297" s="3">
        <v>45087</v>
      </c>
      <c r="J39297" s="4">
        <v>12</v>
      </c>
      <c r="K39297" s="4">
        <v>27</v>
      </c>
      <c r="L39297" s="4">
        <v>28</v>
      </c>
    </row>
    <row r="39298" spans="1:12" x14ac:dyDescent="0.25">
      <c r="A39298">
        <v>540836</v>
      </c>
      <c r="B39298">
        <v>40</v>
      </c>
      <c r="C39298">
        <v>6457</v>
      </c>
      <c r="D39298">
        <v>25009</v>
      </c>
      <c r="E39298" t="s">
        <v>24817</v>
      </c>
      <c r="F39298">
        <v>1</v>
      </c>
      <c r="G39298" t="s">
        <v>11</v>
      </c>
      <c r="I39298" s="3">
        <v>45087</v>
      </c>
      <c r="J39298" s="4">
        <v>12</v>
      </c>
      <c r="K39298" s="4">
        <v>27</v>
      </c>
      <c r="L39298" s="4">
        <v>29</v>
      </c>
    </row>
    <row r="39299" spans="1:12" x14ac:dyDescent="0.25">
      <c r="A39299">
        <v>540837</v>
      </c>
      <c r="B39299">
        <v>34</v>
      </c>
      <c r="C39299">
        <v>6006</v>
      </c>
      <c r="D39299">
        <v>25012</v>
      </c>
      <c r="E39299" t="s">
        <v>24817</v>
      </c>
      <c r="F39299">
        <v>1</v>
      </c>
      <c r="G39299" t="s">
        <v>11</v>
      </c>
      <c r="I39299" s="3">
        <v>45087</v>
      </c>
      <c r="J39299" s="4">
        <v>12</v>
      </c>
      <c r="K39299" s="4">
        <v>27</v>
      </c>
      <c r="L39299" s="4">
        <v>29</v>
      </c>
    </row>
    <row r="39300" spans="1:12" x14ac:dyDescent="0.25">
      <c r="A39300">
        <v>540838</v>
      </c>
      <c r="B39300">
        <v>40</v>
      </c>
      <c r="C39300">
        <v>8803</v>
      </c>
      <c r="D39300">
        <v>0</v>
      </c>
      <c r="E39300" t="s">
        <v>24817</v>
      </c>
      <c r="F39300">
        <v>1</v>
      </c>
      <c r="G39300" t="s">
        <v>11</v>
      </c>
      <c r="I39300" s="3">
        <v>45087</v>
      </c>
      <c r="J39300" s="4">
        <v>12</v>
      </c>
      <c r="K39300" s="4">
        <v>27</v>
      </c>
      <c r="L39300" s="4">
        <v>29</v>
      </c>
    </row>
    <row r="39301" spans="1:12" x14ac:dyDescent="0.25">
      <c r="A39301">
        <v>540839</v>
      </c>
      <c r="B39301">
        <v>34</v>
      </c>
      <c r="C39301">
        <v>13492</v>
      </c>
      <c r="D39301">
        <v>0</v>
      </c>
      <c r="E39301" t="s">
        <v>24818</v>
      </c>
      <c r="F39301">
        <v>1</v>
      </c>
      <c r="G39301" t="s">
        <v>11</v>
      </c>
      <c r="I39301" s="3">
        <v>45087</v>
      </c>
      <c r="J39301" s="4">
        <v>12</v>
      </c>
      <c r="K39301" s="4">
        <v>27</v>
      </c>
      <c r="L39301" s="4">
        <v>31</v>
      </c>
    </row>
    <row r="39302" spans="1:12" x14ac:dyDescent="0.25">
      <c r="A39302">
        <v>540840</v>
      </c>
      <c r="B39302">
        <v>40</v>
      </c>
      <c r="C39302">
        <v>6457</v>
      </c>
      <c r="D39302">
        <v>25009</v>
      </c>
      <c r="E39302" t="s">
        <v>24819</v>
      </c>
      <c r="F39302">
        <v>1</v>
      </c>
      <c r="G39302" t="s">
        <v>11</v>
      </c>
      <c r="I39302" s="3">
        <v>45087</v>
      </c>
      <c r="J39302" s="4">
        <v>12</v>
      </c>
      <c r="K39302" s="4">
        <v>27</v>
      </c>
      <c r="L39302" s="4">
        <v>32</v>
      </c>
    </row>
    <row r="39303" spans="1:12" x14ac:dyDescent="0.25">
      <c r="A39303">
        <v>540841</v>
      </c>
      <c r="B39303">
        <v>34</v>
      </c>
      <c r="C39303">
        <v>6006</v>
      </c>
      <c r="D39303">
        <v>25012</v>
      </c>
      <c r="E39303" t="s">
        <v>24820</v>
      </c>
      <c r="F39303">
        <v>1</v>
      </c>
      <c r="G39303" t="s">
        <v>11</v>
      </c>
      <c r="I39303" s="3">
        <v>45087</v>
      </c>
      <c r="J39303" s="4">
        <v>12</v>
      </c>
      <c r="K39303" s="4">
        <v>27</v>
      </c>
      <c r="L39303" s="4">
        <v>34</v>
      </c>
    </row>
    <row r="39304" spans="1:12" x14ac:dyDescent="0.25">
      <c r="A39304">
        <v>540842</v>
      </c>
      <c r="B39304">
        <v>40</v>
      </c>
      <c r="C39304">
        <v>6457</v>
      </c>
      <c r="D39304">
        <v>25009</v>
      </c>
      <c r="E39304" t="s">
        <v>24821</v>
      </c>
      <c r="F39304">
        <v>1</v>
      </c>
      <c r="G39304" t="s">
        <v>11</v>
      </c>
      <c r="I39304" s="3">
        <v>45087</v>
      </c>
      <c r="J39304" s="4">
        <v>12</v>
      </c>
      <c r="K39304" s="4">
        <v>27</v>
      </c>
      <c r="L39304" s="4">
        <v>35</v>
      </c>
    </row>
    <row r="39305" spans="1:12" x14ac:dyDescent="0.25">
      <c r="A39305">
        <v>540843</v>
      </c>
      <c r="B39305">
        <v>34</v>
      </c>
      <c r="C39305">
        <v>13492</v>
      </c>
      <c r="D39305">
        <v>0</v>
      </c>
      <c r="E39305" t="s">
        <v>24821</v>
      </c>
      <c r="F39305">
        <v>1</v>
      </c>
      <c r="G39305" t="s">
        <v>11</v>
      </c>
      <c r="I39305" s="3">
        <v>45087</v>
      </c>
      <c r="J39305" s="4">
        <v>12</v>
      </c>
      <c r="K39305" s="4">
        <v>27</v>
      </c>
      <c r="L39305" s="4">
        <v>35</v>
      </c>
    </row>
    <row r="39306" spans="1:12" x14ac:dyDescent="0.25">
      <c r="A39306">
        <v>540844</v>
      </c>
      <c r="B39306">
        <v>40</v>
      </c>
      <c r="C39306">
        <v>6457</v>
      </c>
      <c r="D39306">
        <v>25009</v>
      </c>
      <c r="E39306" t="s">
        <v>24822</v>
      </c>
      <c r="F39306">
        <v>1</v>
      </c>
      <c r="G39306" t="s">
        <v>11</v>
      </c>
      <c r="I39306" s="3">
        <v>45087</v>
      </c>
      <c r="J39306" s="4">
        <v>12</v>
      </c>
      <c r="K39306" s="4">
        <v>27</v>
      </c>
      <c r="L39306" s="4">
        <v>37</v>
      </c>
    </row>
    <row r="39307" spans="1:12" x14ac:dyDescent="0.25">
      <c r="A39307">
        <v>540845</v>
      </c>
      <c r="B39307">
        <v>34</v>
      </c>
      <c r="C39307">
        <v>6006</v>
      </c>
      <c r="D39307">
        <v>25012</v>
      </c>
      <c r="E39307" t="s">
        <v>24822</v>
      </c>
      <c r="F39307">
        <v>1</v>
      </c>
      <c r="G39307" t="s">
        <v>11</v>
      </c>
      <c r="I39307" s="3">
        <v>45087</v>
      </c>
      <c r="J39307" s="4">
        <v>12</v>
      </c>
      <c r="K39307" s="4">
        <v>27</v>
      </c>
      <c r="L39307" s="4">
        <v>37</v>
      </c>
    </row>
    <row r="39308" spans="1:12" x14ac:dyDescent="0.25">
      <c r="A39308">
        <v>540846</v>
      </c>
      <c r="B39308">
        <v>40</v>
      </c>
      <c r="C39308">
        <v>9729</v>
      </c>
      <c r="D39308">
        <v>0</v>
      </c>
      <c r="E39308" t="s">
        <v>24823</v>
      </c>
      <c r="F39308">
        <v>1</v>
      </c>
      <c r="G39308" t="s">
        <v>11</v>
      </c>
      <c r="I39308" s="3">
        <v>45087</v>
      </c>
      <c r="J39308" s="4">
        <v>12</v>
      </c>
      <c r="K39308" s="4">
        <v>27</v>
      </c>
      <c r="L39308" s="4">
        <v>38</v>
      </c>
    </row>
    <row r="39309" spans="1:12" x14ac:dyDescent="0.25">
      <c r="A39309">
        <v>540847</v>
      </c>
      <c r="B39309">
        <v>34</v>
      </c>
      <c r="C39309">
        <v>13492</v>
      </c>
      <c r="D39309">
        <v>0</v>
      </c>
      <c r="E39309" t="s">
        <v>24823</v>
      </c>
      <c r="F39309">
        <v>1</v>
      </c>
      <c r="G39309" t="s">
        <v>11</v>
      </c>
      <c r="I39309" s="3">
        <v>45087</v>
      </c>
      <c r="J39309" s="4">
        <v>12</v>
      </c>
      <c r="K39309" s="4">
        <v>27</v>
      </c>
      <c r="L39309" s="4">
        <v>38</v>
      </c>
    </row>
    <row r="39310" spans="1:12" x14ac:dyDescent="0.25">
      <c r="A39310">
        <v>540848</v>
      </c>
      <c r="B39310">
        <v>40</v>
      </c>
      <c r="C39310">
        <v>6457</v>
      </c>
      <c r="D39310">
        <v>25009</v>
      </c>
      <c r="E39310" t="s">
        <v>24824</v>
      </c>
      <c r="F39310">
        <v>1</v>
      </c>
      <c r="G39310" t="s">
        <v>11</v>
      </c>
      <c r="I39310" s="3">
        <v>45087</v>
      </c>
      <c r="J39310" s="4">
        <v>12</v>
      </c>
      <c r="K39310" s="4">
        <v>27</v>
      </c>
      <c r="L39310" s="4">
        <v>39</v>
      </c>
    </row>
    <row r="39311" spans="1:12" x14ac:dyDescent="0.25">
      <c r="A39311">
        <v>540849</v>
      </c>
      <c r="B39311">
        <v>40</v>
      </c>
      <c r="C39311">
        <v>9729</v>
      </c>
      <c r="D39311">
        <v>0</v>
      </c>
      <c r="E39311" t="s">
        <v>24825</v>
      </c>
      <c r="F39311">
        <v>1</v>
      </c>
      <c r="G39311" t="s">
        <v>11</v>
      </c>
      <c r="I39311" s="3">
        <v>45087</v>
      </c>
      <c r="J39311" s="4">
        <v>12</v>
      </c>
      <c r="K39311" s="4">
        <v>27</v>
      </c>
      <c r="L39311" s="4">
        <v>40</v>
      </c>
    </row>
    <row r="39312" spans="1:12" x14ac:dyDescent="0.25">
      <c r="A39312">
        <v>540850</v>
      </c>
      <c r="B39312">
        <v>34</v>
      </c>
      <c r="C39312">
        <v>13492</v>
      </c>
      <c r="D39312">
        <v>0</v>
      </c>
      <c r="E39312" t="s">
        <v>24825</v>
      </c>
      <c r="F39312">
        <v>1</v>
      </c>
      <c r="G39312" t="s">
        <v>11</v>
      </c>
      <c r="I39312" s="3">
        <v>45087</v>
      </c>
      <c r="J39312" s="4">
        <v>12</v>
      </c>
      <c r="K39312" s="4">
        <v>27</v>
      </c>
      <c r="L39312" s="4">
        <v>40</v>
      </c>
    </row>
    <row r="39313" spans="1:12" x14ac:dyDescent="0.25">
      <c r="A39313">
        <v>540851</v>
      </c>
      <c r="B39313">
        <v>40</v>
      </c>
      <c r="C39313">
        <v>6457</v>
      </c>
      <c r="D39313">
        <v>25009</v>
      </c>
      <c r="E39313" t="s">
        <v>24826</v>
      </c>
      <c r="F39313">
        <v>1</v>
      </c>
      <c r="G39313" t="s">
        <v>11</v>
      </c>
      <c r="I39313" s="3">
        <v>45087</v>
      </c>
      <c r="J39313" s="4">
        <v>12</v>
      </c>
      <c r="K39313" s="4">
        <v>27</v>
      </c>
      <c r="L39313" s="4">
        <v>41</v>
      </c>
    </row>
    <row r="39314" spans="1:12" x14ac:dyDescent="0.25">
      <c r="A39314">
        <v>540852</v>
      </c>
      <c r="B39314">
        <v>34</v>
      </c>
      <c r="C39314">
        <v>6006</v>
      </c>
      <c r="D39314">
        <v>25012</v>
      </c>
      <c r="E39314" t="s">
        <v>24826</v>
      </c>
      <c r="F39314">
        <v>1</v>
      </c>
      <c r="G39314" t="s">
        <v>11</v>
      </c>
      <c r="I39314" s="3">
        <v>45087</v>
      </c>
      <c r="J39314" s="4">
        <v>12</v>
      </c>
      <c r="K39314" s="4">
        <v>27</v>
      </c>
      <c r="L39314" s="4">
        <v>41</v>
      </c>
    </row>
    <row r="39315" spans="1:12" x14ac:dyDescent="0.25">
      <c r="A39315">
        <v>540853</v>
      </c>
      <c r="B39315">
        <v>40</v>
      </c>
      <c r="C39315">
        <v>9729</v>
      </c>
      <c r="D39315">
        <v>0</v>
      </c>
      <c r="E39315" t="s">
        <v>24827</v>
      </c>
      <c r="F39315">
        <v>1</v>
      </c>
      <c r="G39315" t="s">
        <v>11</v>
      </c>
      <c r="I39315" s="3">
        <v>45087</v>
      </c>
      <c r="J39315" s="4">
        <v>12</v>
      </c>
      <c r="K39315" s="4">
        <v>27</v>
      </c>
      <c r="L39315" s="4">
        <v>42</v>
      </c>
    </row>
    <row r="39316" spans="1:12" x14ac:dyDescent="0.25">
      <c r="A39316">
        <v>540854</v>
      </c>
      <c r="B39316">
        <v>40</v>
      </c>
      <c r="C39316">
        <v>6457</v>
      </c>
      <c r="D39316">
        <v>25009</v>
      </c>
      <c r="E39316" t="s">
        <v>24828</v>
      </c>
      <c r="F39316">
        <v>1</v>
      </c>
      <c r="G39316" t="s">
        <v>11</v>
      </c>
      <c r="I39316" s="3">
        <v>45087</v>
      </c>
      <c r="J39316" s="4">
        <v>12</v>
      </c>
      <c r="K39316" s="4">
        <v>27</v>
      </c>
      <c r="L39316" s="4">
        <v>43</v>
      </c>
    </row>
    <row r="39317" spans="1:12" x14ac:dyDescent="0.25">
      <c r="A39317">
        <v>540855</v>
      </c>
      <c r="B39317">
        <v>34</v>
      </c>
      <c r="C39317">
        <v>13492</v>
      </c>
      <c r="D39317">
        <v>0</v>
      </c>
      <c r="E39317" t="s">
        <v>24828</v>
      </c>
      <c r="F39317">
        <v>1</v>
      </c>
      <c r="G39317" t="s">
        <v>11</v>
      </c>
      <c r="I39317" s="3">
        <v>45087</v>
      </c>
      <c r="J39317" s="4">
        <v>12</v>
      </c>
      <c r="K39317" s="4">
        <v>27</v>
      </c>
      <c r="L39317" s="4">
        <v>43</v>
      </c>
    </row>
    <row r="39318" spans="1:12" x14ac:dyDescent="0.25">
      <c r="A39318">
        <v>540856</v>
      </c>
      <c r="B39318">
        <v>40</v>
      </c>
      <c r="C39318">
        <v>8803</v>
      </c>
      <c r="D39318">
        <v>25014</v>
      </c>
      <c r="E39318" t="s">
        <v>24828</v>
      </c>
      <c r="F39318">
        <v>1</v>
      </c>
      <c r="G39318" t="s">
        <v>11</v>
      </c>
      <c r="I39318" s="3">
        <v>45087</v>
      </c>
      <c r="J39318" s="4">
        <v>12</v>
      </c>
      <c r="K39318" s="4">
        <v>27</v>
      </c>
      <c r="L39318" s="4">
        <v>43</v>
      </c>
    </row>
    <row r="39319" spans="1:12" x14ac:dyDescent="0.25">
      <c r="A39319">
        <v>540857</v>
      </c>
      <c r="B39319">
        <v>40</v>
      </c>
      <c r="C39319">
        <v>9729</v>
      </c>
      <c r="D39319">
        <v>0</v>
      </c>
      <c r="E39319" t="s">
        <v>24829</v>
      </c>
      <c r="F39319">
        <v>1</v>
      </c>
      <c r="G39319" t="s">
        <v>11</v>
      </c>
      <c r="I39319" s="3">
        <v>45087</v>
      </c>
      <c r="J39319" s="4">
        <v>12</v>
      </c>
      <c r="K39319" s="4">
        <v>27</v>
      </c>
      <c r="L39319" s="4">
        <v>44</v>
      </c>
    </row>
    <row r="39320" spans="1:12" x14ac:dyDescent="0.25">
      <c r="A39320">
        <v>540858</v>
      </c>
      <c r="B39320">
        <v>34</v>
      </c>
      <c r="C39320">
        <v>6006</v>
      </c>
      <c r="D39320">
        <v>25012</v>
      </c>
      <c r="E39320" t="s">
        <v>24830</v>
      </c>
      <c r="F39320">
        <v>1</v>
      </c>
      <c r="G39320" t="s">
        <v>11</v>
      </c>
      <c r="I39320" s="3">
        <v>45087</v>
      </c>
      <c r="J39320" s="4">
        <v>12</v>
      </c>
      <c r="K39320" s="4">
        <v>27</v>
      </c>
      <c r="L39320" s="4">
        <v>45</v>
      </c>
    </row>
    <row r="39321" spans="1:12" x14ac:dyDescent="0.25">
      <c r="A39321">
        <v>540859</v>
      </c>
      <c r="B39321">
        <v>40</v>
      </c>
      <c r="C39321">
        <v>8803</v>
      </c>
      <c r="D39321">
        <v>25014</v>
      </c>
      <c r="E39321" t="s">
        <v>24830</v>
      </c>
      <c r="F39321">
        <v>1</v>
      </c>
      <c r="G39321" t="s">
        <v>11</v>
      </c>
      <c r="I39321" s="3">
        <v>45087</v>
      </c>
      <c r="J39321" s="4">
        <v>12</v>
      </c>
      <c r="K39321" s="4">
        <v>27</v>
      </c>
      <c r="L39321" s="4">
        <v>45</v>
      </c>
    </row>
    <row r="39322" spans="1:12" x14ac:dyDescent="0.25">
      <c r="A39322">
        <v>540860</v>
      </c>
      <c r="B39322">
        <v>40</v>
      </c>
      <c r="C39322">
        <v>9729</v>
      </c>
      <c r="D39322">
        <v>0</v>
      </c>
      <c r="E39322" t="s">
        <v>24831</v>
      </c>
      <c r="F39322">
        <v>1</v>
      </c>
      <c r="G39322" t="s">
        <v>11</v>
      </c>
      <c r="I39322" s="3">
        <v>45087</v>
      </c>
      <c r="J39322" s="4">
        <v>12</v>
      </c>
      <c r="K39322" s="4">
        <v>27</v>
      </c>
      <c r="L39322" s="4">
        <v>46</v>
      </c>
    </row>
    <row r="39323" spans="1:12" x14ac:dyDescent="0.25">
      <c r="A39323">
        <v>540861</v>
      </c>
      <c r="B39323">
        <v>40</v>
      </c>
      <c r="C39323">
        <v>8803</v>
      </c>
      <c r="D39323">
        <v>25014</v>
      </c>
      <c r="E39323" t="s">
        <v>24832</v>
      </c>
      <c r="F39323">
        <v>1</v>
      </c>
      <c r="G39323" t="s">
        <v>11</v>
      </c>
      <c r="I39323" s="3">
        <v>45087</v>
      </c>
      <c r="J39323" s="4">
        <v>12</v>
      </c>
      <c r="K39323" s="4">
        <v>27</v>
      </c>
      <c r="L39323" s="4">
        <v>48</v>
      </c>
    </row>
    <row r="39324" spans="1:12" x14ac:dyDescent="0.25">
      <c r="A39324">
        <v>540862</v>
      </c>
      <c r="B39324">
        <v>40</v>
      </c>
      <c r="C39324">
        <v>9729</v>
      </c>
      <c r="D39324">
        <v>0</v>
      </c>
      <c r="E39324" t="s">
        <v>24832</v>
      </c>
      <c r="F39324">
        <v>1</v>
      </c>
      <c r="G39324" t="s">
        <v>11</v>
      </c>
      <c r="I39324" s="3">
        <v>45087</v>
      </c>
      <c r="J39324" s="4">
        <v>12</v>
      </c>
      <c r="K39324" s="4">
        <v>27</v>
      </c>
      <c r="L39324" s="4">
        <v>48</v>
      </c>
    </row>
    <row r="39325" spans="1:12" x14ac:dyDescent="0.25">
      <c r="A39325">
        <v>540863</v>
      </c>
      <c r="B39325">
        <v>34</v>
      </c>
      <c r="C39325">
        <v>6006</v>
      </c>
      <c r="D39325">
        <v>25012</v>
      </c>
      <c r="E39325" t="s">
        <v>24832</v>
      </c>
      <c r="F39325">
        <v>1</v>
      </c>
      <c r="G39325" t="s">
        <v>11</v>
      </c>
      <c r="I39325" s="3">
        <v>45087</v>
      </c>
      <c r="J39325" s="4">
        <v>12</v>
      </c>
      <c r="K39325" s="4">
        <v>27</v>
      </c>
      <c r="L39325" s="4">
        <v>48</v>
      </c>
    </row>
    <row r="39326" spans="1:12" x14ac:dyDescent="0.25">
      <c r="A39326">
        <v>540864</v>
      </c>
      <c r="B39326">
        <v>40</v>
      </c>
      <c r="C39326">
        <v>8803</v>
      </c>
      <c r="D39326">
        <v>25014</v>
      </c>
      <c r="E39326" t="s">
        <v>24833</v>
      </c>
      <c r="F39326">
        <v>1</v>
      </c>
      <c r="G39326" t="s">
        <v>11</v>
      </c>
      <c r="I39326" s="3">
        <v>45087</v>
      </c>
      <c r="J39326" s="4">
        <v>12</v>
      </c>
      <c r="K39326" s="4">
        <v>27</v>
      </c>
      <c r="L39326" s="4">
        <v>50</v>
      </c>
    </row>
    <row r="39327" spans="1:12" x14ac:dyDescent="0.25">
      <c r="A39327">
        <v>540865</v>
      </c>
      <c r="B39327">
        <v>40</v>
      </c>
      <c r="C39327">
        <v>9729</v>
      </c>
      <c r="D39327">
        <v>0</v>
      </c>
      <c r="E39327" t="s">
        <v>24833</v>
      </c>
      <c r="F39327">
        <v>1</v>
      </c>
      <c r="G39327" t="s">
        <v>11</v>
      </c>
      <c r="I39327" s="3">
        <v>45087</v>
      </c>
      <c r="J39327" s="4">
        <v>12</v>
      </c>
      <c r="K39327" s="4">
        <v>27</v>
      </c>
      <c r="L39327" s="4">
        <v>50</v>
      </c>
    </row>
    <row r="39328" spans="1:12" x14ac:dyDescent="0.25">
      <c r="A39328">
        <v>540866</v>
      </c>
      <c r="B39328">
        <v>34</v>
      </c>
      <c r="C39328">
        <v>6006</v>
      </c>
      <c r="D39328">
        <v>25012</v>
      </c>
      <c r="E39328" t="s">
        <v>24834</v>
      </c>
      <c r="F39328">
        <v>1</v>
      </c>
      <c r="G39328" t="s">
        <v>11</v>
      </c>
      <c r="I39328" s="3">
        <v>45087</v>
      </c>
      <c r="J39328" s="4">
        <v>12</v>
      </c>
      <c r="K39328" s="4">
        <v>27</v>
      </c>
      <c r="L39328" s="4">
        <v>52</v>
      </c>
    </row>
    <row r="39329" spans="1:12" x14ac:dyDescent="0.25">
      <c r="A39329">
        <v>540867</v>
      </c>
      <c r="B39329">
        <v>40</v>
      </c>
      <c r="C39329">
        <v>8803</v>
      </c>
      <c r="D39329">
        <v>25014</v>
      </c>
      <c r="E39329" t="s">
        <v>24834</v>
      </c>
      <c r="F39329">
        <v>1</v>
      </c>
      <c r="G39329" t="s">
        <v>11</v>
      </c>
      <c r="I39329" s="3">
        <v>45087</v>
      </c>
      <c r="J39329" s="4">
        <v>12</v>
      </c>
      <c r="K39329" s="4">
        <v>27</v>
      </c>
      <c r="L39329" s="4">
        <v>52</v>
      </c>
    </row>
    <row r="39330" spans="1:12" x14ac:dyDescent="0.25">
      <c r="A39330">
        <v>540868</v>
      </c>
      <c r="B39330">
        <v>40</v>
      </c>
      <c r="C39330">
        <v>9729</v>
      </c>
      <c r="D39330">
        <v>0</v>
      </c>
      <c r="E39330" t="s">
        <v>24834</v>
      </c>
      <c r="F39330">
        <v>1</v>
      </c>
      <c r="G39330" t="s">
        <v>11</v>
      </c>
      <c r="I39330" s="3">
        <v>45087</v>
      </c>
      <c r="J39330" s="4">
        <v>12</v>
      </c>
      <c r="K39330" s="4">
        <v>27</v>
      </c>
      <c r="L39330" s="4">
        <v>52</v>
      </c>
    </row>
    <row r="39331" spans="1:12" x14ac:dyDescent="0.25">
      <c r="A39331">
        <v>540869</v>
      </c>
      <c r="B39331">
        <v>40</v>
      </c>
      <c r="C39331">
        <v>8803</v>
      </c>
      <c r="D39331">
        <v>25014</v>
      </c>
      <c r="E39331" t="s">
        <v>24835</v>
      </c>
      <c r="F39331">
        <v>1</v>
      </c>
      <c r="G39331" t="s">
        <v>11</v>
      </c>
      <c r="I39331" s="3">
        <v>45087</v>
      </c>
      <c r="J39331" s="4">
        <v>12</v>
      </c>
      <c r="K39331" s="4">
        <v>27</v>
      </c>
      <c r="L39331" s="4">
        <v>55</v>
      </c>
    </row>
    <row r="39332" spans="1:12" x14ac:dyDescent="0.25">
      <c r="A39332">
        <v>540870</v>
      </c>
      <c r="B39332">
        <v>40</v>
      </c>
      <c r="C39332">
        <v>9729</v>
      </c>
      <c r="D39332">
        <v>0</v>
      </c>
      <c r="E39332" t="s">
        <v>24836</v>
      </c>
      <c r="F39332">
        <v>1</v>
      </c>
      <c r="G39332" t="s">
        <v>11</v>
      </c>
      <c r="I39332" s="3">
        <v>45087</v>
      </c>
      <c r="J39332" s="4">
        <v>12</v>
      </c>
      <c r="K39332" s="4">
        <v>27</v>
      </c>
      <c r="L39332" s="4">
        <v>55</v>
      </c>
    </row>
    <row r="39333" spans="1:12" x14ac:dyDescent="0.25">
      <c r="A39333">
        <v>540871</v>
      </c>
      <c r="B39333">
        <v>34</v>
      </c>
      <c r="C39333">
        <v>6006</v>
      </c>
      <c r="D39333">
        <v>25012</v>
      </c>
      <c r="E39333" t="s">
        <v>24836</v>
      </c>
      <c r="F39333">
        <v>1</v>
      </c>
      <c r="G39333" t="s">
        <v>11</v>
      </c>
      <c r="I39333" s="3">
        <v>45087</v>
      </c>
      <c r="J39333" s="4">
        <v>12</v>
      </c>
      <c r="K39333" s="4">
        <v>27</v>
      </c>
      <c r="L39333" s="4">
        <v>55</v>
      </c>
    </row>
    <row r="39334" spans="1:12" x14ac:dyDescent="0.25">
      <c r="A39334">
        <v>540872</v>
      </c>
      <c r="B39334">
        <v>40</v>
      </c>
      <c r="C39334">
        <v>8803</v>
      </c>
      <c r="D39334">
        <v>25014</v>
      </c>
      <c r="E39334" t="s">
        <v>24837</v>
      </c>
      <c r="F39334">
        <v>1</v>
      </c>
      <c r="G39334" t="s">
        <v>11</v>
      </c>
      <c r="I39334" s="3">
        <v>45087</v>
      </c>
      <c r="J39334" s="4">
        <v>12</v>
      </c>
      <c r="K39334" s="4">
        <v>27</v>
      </c>
      <c r="L39334" s="4">
        <v>57</v>
      </c>
    </row>
    <row r="39335" spans="1:12" x14ac:dyDescent="0.25">
      <c r="A39335">
        <v>540873</v>
      </c>
      <c r="B39335">
        <v>40</v>
      </c>
      <c r="C39335">
        <v>9729</v>
      </c>
      <c r="D39335">
        <v>0</v>
      </c>
      <c r="E39335" t="s">
        <v>24837</v>
      </c>
      <c r="F39335">
        <v>1</v>
      </c>
      <c r="G39335" t="s">
        <v>11</v>
      </c>
      <c r="I39335" s="3">
        <v>45087</v>
      </c>
      <c r="J39335" s="4">
        <v>12</v>
      </c>
      <c r="K39335" s="4">
        <v>27</v>
      </c>
      <c r="L39335" s="4">
        <v>57</v>
      </c>
    </row>
    <row r="39336" spans="1:12" x14ac:dyDescent="0.25">
      <c r="A39336">
        <v>540874</v>
      </c>
      <c r="B39336">
        <v>34</v>
      </c>
      <c r="C39336">
        <v>6006</v>
      </c>
      <c r="D39336">
        <v>25012</v>
      </c>
      <c r="E39336" t="s">
        <v>24838</v>
      </c>
      <c r="F39336">
        <v>1</v>
      </c>
      <c r="G39336" t="s">
        <v>11</v>
      </c>
      <c r="I39336" s="3">
        <v>45087</v>
      </c>
      <c r="J39336" s="4">
        <v>12</v>
      </c>
      <c r="K39336" s="4">
        <v>27</v>
      </c>
      <c r="L39336" s="4">
        <v>58</v>
      </c>
    </row>
    <row r="39337" spans="1:12" x14ac:dyDescent="0.25">
      <c r="A39337">
        <v>540875</v>
      </c>
      <c r="B39337">
        <v>40</v>
      </c>
      <c r="C39337">
        <v>8803</v>
      </c>
      <c r="D39337">
        <v>25014</v>
      </c>
      <c r="E39337" t="s">
        <v>24839</v>
      </c>
      <c r="F39337">
        <v>1</v>
      </c>
      <c r="G39337" t="s">
        <v>11</v>
      </c>
      <c r="I39337" s="3">
        <v>45087</v>
      </c>
      <c r="J39337" s="4">
        <v>12</v>
      </c>
      <c r="K39337" s="4">
        <v>27</v>
      </c>
      <c r="L39337" s="4">
        <v>59</v>
      </c>
    </row>
    <row r="39338" spans="1:12" x14ac:dyDescent="0.25">
      <c r="A39338">
        <v>540876</v>
      </c>
      <c r="B39338">
        <v>40</v>
      </c>
      <c r="C39338">
        <v>9729</v>
      </c>
      <c r="D39338">
        <v>25013</v>
      </c>
      <c r="E39338" t="s">
        <v>24840</v>
      </c>
      <c r="F39338">
        <v>1</v>
      </c>
      <c r="G39338" t="s">
        <v>11</v>
      </c>
      <c r="I39338" s="3">
        <v>45087</v>
      </c>
      <c r="J39338" s="4">
        <v>12</v>
      </c>
      <c r="K39338" s="4">
        <v>28</v>
      </c>
      <c r="L39338" s="4">
        <v>0</v>
      </c>
    </row>
    <row r="39339" spans="1:12" x14ac:dyDescent="0.25">
      <c r="A39339">
        <v>540877</v>
      </c>
      <c r="B39339">
        <v>37</v>
      </c>
      <c r="C39339">
        <v>13492</v>
      </c>
      <c r="D39339">
        <v>25015</v>
      </c>
      <c r="E39339" t="s">
        <v>24840</v>
      </c>
      <c r="F39339">
        <v>1</v>
      </c>
      <c r="G39339" t="s">
        <v>11</v>
      </c>
      <c r="I39339" s="3">
        <v>45087</v>
      </c>
      <c r="J39339" s="4">
        <v>12</v>
      </c>
      <c r="K39339" s="4">
        <v>28</v>
      </c>
      <c r="L39339" s="4">
        <v>0</v>
      </c>
    </row>
    <row r="39340" spans="1:12" x14ac:dyDescent="0.25">
      <c r="A39340">
        <v>540878</v>
      </c>
      <c r="B39340">
        <v>40</v>
      </c>
      <c r="C39340">
        <v>8803</v>
      </c>
      <c r="D39340">
        <v>25014</v>
      </c>
      <c r="E39340" t="s">
        <v>24841</v>
      </c>
      <c r="F39340">
        <v>1</v>
      </c>
      <c r="G39340" t="s">
        <v>11</v>
      </c>
      <c r="I39340" s="3">
        <v>45087</v>
      </c>
      <c r="J39340" s="4">
        <v>12</v>
      </c>
      <c r="K39340" s="4">
        <v>28</v>
      </c>
      <c r="L39340" s="4">
        <v>1</v>
      </c>
    </row>
    <row r="39341" spans="1:12" x14ac:dyDescent="0.25">
      <c r="A39341">
        <v>540879</v>
      </c>
      <c r="B39341">
        <v>34</v>
      </c>
      <c r="C39341">
        <v>6006</v>
      </c>
      <c r="D39341">
        <v>25012</v>
      </c>
      <c r="E39341" t="s">
        <v>24841</v>
      </c>
      <c r="F39341">
        <v>1</v>
      </c>
      <c r="G39341" t="s">
        <v>11</v>
      </c>
      <c r="I39341" s="3">
        <v>45087</v>
      </c>
      <c r="J39341" s="4">
        <v>12</v>
      </c>
      <c r="K39341" s="4">
        <v>28</v>
      </c>
      <c r="L39341" s="4">
        <v>1</v>
      </c>
    </row>
    <row r="39342" spans="1:12" x14ac:dyDescent="0.25">
      <c r="A39342">
        <v>540880</v>
      </c>
      <c r="B39342">
        <v>40</v>
      </c>
      <c r="C39342">
        <v>9729</v>
      </c>
      <c r="D39342">
        <v>25013</v>
      </c>
      <c r="E39342" t="s">
        <v>24842</v>
      </c>
      <c r="F39342">
        <v>1</v>
      </c>
      <c r="G39342" t="s">
        <v>11</v>
      </c>
      <c r="I39342" s="3">
        <v>45087</v>
      </c>
      <c r="J39342" s="4">
        <v>12</v>
      </c>
      <c r="K39342" s="4">
        <v>28</v>
      </c>
      <c r="L39342" s="4">
        <v>2</v>
      </c>
    </row>
    <row r="39343" spans="1:12" x14ac:dyDescent="0.25">
      <c r="A39343">
        <v>540881</v>
      </c>
      <c r="B39343">
        <v>37</v>
      </c>
      <c r="C39343">
        <v>13492</v>
      </c>
      <c r="D39343">
        <v>25015</v>
      </c>
      <c r="E39343" t="s">
        <v>24843</v>
      </c>
      <c r="F39343">
        <v>1</v>
      </c>
      <c r="G39343" t="s">
        <v>11</v>
      </c>
      <c r="I39343" s="3">
        <v>45087</v>
      </c>
      <c r="J39343" s="4">
        <v>12</v>
      </c>
      <c r="K39343" s="4">
        <v>28</v>
      </c>
      <c r="L39343" s="4">
        <v>3</v>
      </c>
    </row>
    <row r="39344" spans="1:12" x14ac:dyDescent="0.25">
      <c r="A39344">
        <v>540882</v>
      </c>
      <c r="B39344">
        <v>40</v>
      </c>
      <c r="C39344">
        <v>8803</v>
      </c>
      <c r="D39344">
        <v>25014</v>
      </c>
      <c r="E39344" t="s">
        <v>24844</v>
      </c>
      <c r="F39344">
        <v>1</v>
      </c>
      <c r="G39344" t="s">
        <v>11</v>
      </c>
      <c r="I39344" s="3">
        <v>45087</v>
      </c>
      <c r="J39344" s="4">
        <v>12</v>
      </c>
      <c r="K39344" s="4">
        <v>28</v>
      </c>
      <c r="L39344" s="4">
        <v>4</v>
      </c>
    </row>
    <row r="39345" spans="1:12" x14ac:dyDescent="0.25">
      <c r="A39345">
        <v>540883</v>
      </c>
      <c r="B39345">
        <v>37</v>
      </c>
      <c r="C39345">
        <v>13492</v>
      </c>
      <c r="D39345">
        <v>25015</v>
      </c>
      <c r="E39345" t="s">
        <v>24845</v>
      </c>
      <c r="F39345">
        <v>1</v>
      </c>
      <c r="G39345" t="s">
        <v>11</v>
      </c>
      <c r="I39345" s="3">
        <v>45087</v>
      </c>
      <c r="J39345" s="4">
        <v>12</v>
      </c>
      <c r="K39345" s="4">
        <v>28</v>
      </c>
      <c r="L39345" s="4">
        <v>5</v>
      </c>
    </row>
    <row r="39346" spans="1:12" x14ac:dyDescent="0.25">
      <c r="A39346">
        <v>540884</v>
      </c>
      <c r="B39346">
        <v>37</v>
      </c>
      <c r="C39346">
        <v>13492</v>
      </c>
      <c r="D39346">
        <v>25015</v>
      </c>
      <c r="E39346" t="s">
        <v>24846</v>
      </c>
      <c r="F39346">
        <v>1</v>
      </c>
      <c r="G39346" t="s">
        <v>11</v>
      </c>
      <c r="I39346" s="3">
        <v>45087</v>
      </c>
      <c r="J39346" s="4">
        <v>12</v>
      </c>
      <c r="K39346" s="4">
        <v>28</v>
      </c>
      <c r="L39346" s="4">
        <v>7</v>
      </c>
    </row>
    <row r="39347" spans="1:12" x14ac:dyDescent="0.25">
      <c r="A39347">
        <v>540885</v>
      </c>
      <c r="B39347">
        <v>37</v>
      </c>
      <c r="C39347">
        <v>13492</v>
      </c>
      <c r="D39347">
        <v>25015</v>
      </c>
      <c r="E39347" t="s">
        <v>24847</v>
      </c>
      <c r="F39347">
        <v>1</v>
      </c>
      <c r="G39347" t="s">
        <v>11</v>
      </c>
      <c r="I39347" s="3">
        <v>45087</v>
      </c>
      <c r="J39347" s="4">
        <v>12</v>
      </c>
      <c r="K39347" s="4">
        <v>28</v>
      </c>
      <c r="L39347" s="4">
        <v>9</v>
      </c>
    </row>
    <row r="39348" spans="1:12" x14ac:dyDescent="0.25">
      <c r="A39348">
        <v>540886</v>
      </c>
      <c r="B39348">
        <v>40</v>
      </c>
      <c r="C39348">
        <v>6458</v>
      </c>
      <c r="D39348">
        <v>0</v>
      </c>
      <c r="E39348" t="s">
        <v>24847</v>
      </c>
      <c r="F39348">
        <v>1</v>
      </c>
      <c r="G39348" t="s">
        <v>11</v>
      </c>
      <c r="I39348" s="3">
        <v>45087</v>
      </c>
      <c r="J39348" s="4">
        <v>12</v>
      </c>
      <c r="K39348" s="4">
        <v>28</v>
      </c>
      <c r="L39348" s="4">
        <v>9</v>
      </c>
    </row>
    <row r="39349" spans="1:12" x14ac:dyDescent="0.25">
      <c r="A39349">
        <v>540887</v>
      </c>
      <c r="B39349">
        <v>37</v>
      </c>
      <c r="C39349">
        <v>13492</v>
      </c>
      <c r="D39349">
        <v>25015</v>
      </c>
      <c r="E39349" t="s">
        <v>24848</v>
      </c>
      <c r="F39349">
        <v>1</v>
      </c>
      <c r="G39349" t="s">
        <v>11</v>
      </c>
      <c r="I39349" s="3">
        <v>45087</v>
      </c>
      <c r="J39349" s="4">
        <v>12</v>
      </c>
      <c r="K39349" s="4">
        <v>28</v>
      </c>
      <c r="L39349" s="4">
        <v>11</v>
      </c>
    </row>
    <row r="39350" spans="1:12" x14ac:dyDescent="0.25">
      <c r="A39350">
        <v>540888</v>
      </c>
      <c r="B39350">
        <v>40</v>
      </c>
      <c r="C39350">
        <v>6458</v>
      </c>
      <c r="D39350">
        <v>0</v>
      </c>
      <c r="E39350" t="s">
        <v>24848</v>
      </c>
      <c r="F39350">
        <v>1</v>
      </c>
      <c r="G39350" t="s">
        <v>11</v>
      </c>
      <c r="I39350" s="3">
        <v>45087</v>
      </c>
      <c r="J39350" s="4">
        <v>12</v>
      </c>
      <c r="K39350" s="4">
        <v>28</v>
      </c>
      <c r="L39350" s="4">
        <v>11</v>
      </c>
    </row>
    <row r="39351" spans="1:12" x14ac:dyDescent="0.25">
      <c r="A39351">
        <v>540889</v>
      </c>
      <c r="B39351">
        <v>37</v>
      </c>
      <c r="C39351">
        <v>13492</v>
      </c>
      <c r="D39351">
        <v>25015</v>
      </c>
      <c r="E39351" t="s">
        <v>24849</v>
      </c>
      <c r="F39351">
        <v>1</v>
      </c>
      <c r="G39351" t="s">
        <v>11</v>
      </c>
      <c r="I39351" s="3">
        <v>45087</v>
      </c>
      <c r="J39351" s="4">
        <v>12</v>
      </c>
      <c r="K39351" s="4">
        <v>28</v>
      </c>
      <c r="L39351" s="4">
        <v>13</v>
      </c>
    </row>
    <row r="39352" spans="1:12" x14ac:dyDescent="0.25">
      <c r="A39352">
        <v>540890</v>
      </c>
      <c r="B39352">
        <v>40</v>
      </c>
      <c r="C39352">
        <v>6458</v>
      </c>
      <c r="D39352">
        <v>0</v>
      </c>
      <c r="E39352" t="s">
        <v>24849</v>
      </c>
      <c r="F39352">
        <v>1</v>
      </c>
      <c r="G39352" t="s">
        <v>11</v>
      </c>
      <c r="I39352" s="3">
        <v>45087</v>
      </c>
      <c r="J39352" s="4">
        <v>12</v>
      </c>
      <c r="K39352" s="4">
        <v>28</v>
      </c>
      <c r="L39352" s="4">
        <v>13</v>
      </c>
    </row>
    <row r="39353" spans="1:12" x14ac:dyDescent="0.25">
      <c r="A39353">
        <v>540891</v>
      </c>
      <c r="B39353">
        <v>40</v>
      </c>
      <c r="C39353">
        <v>6458</v>
      </c>
      <c r="D39353">
        <v>0</v>
      </c>
      <c r="E39353" t="s">
        <v>24850</v>
      </c>
      <c r="F39353">
        <v>1</v>
      </c>
      <c r="G39353" t="s">
        <v>11</v>
      </c>
      <c r="I39353" s="3">
        <v>45087</v>
      </c>
      <c r="J39353" s="4">
        <v>12</v>
      </c>
      <c r="K39353" s="4">
        <v>28</v>
      </c>
      <c r="L39353" s="4">
        <v>16</v>
      </c>
    </row>
    <row r="39354" spans="1:12" x14ac:dyDescent="0.25">
      <c r="A39354">
        <v>540892</v>
      </c>
      <c r="B39354">
        <v>37</v>
      </c>
      <c r="C39354">
        <v>13492</v>
      </c>
      <c r="D39354">
        <v>25015</v>
      </c>
      <c r="E39354" t="s">
        <v>24850</v>
      </c>
      <c r="F39354">
        <v>1</v>
      </c>
      <c r="G39354" t="s">
        <v>11</v>
      </c>
      <c r="I39354" s="3">
        <v>45087</v>
      </c>
      <c r="J39354" s="4">
        <v>12</v>
      </c>
      <c r="K39354" s="4">
        <v>28</v>
      </c>
      <c r="L39354" s="4">
        <v>16</v>
      </c>
    </row>
    <row r="39355" spans="1:12" x14ac:dyDescent="0.25">
      <c r="A39355">
        <v>540893</v>
      </c>
      <c r="B39355">
        <v>37</v>
      </c>
      <c r="C39355">
        <v>13492</v>
      </c>
      <c r="D39355">
        <v>25015</v>
      </c>
      <c r="E39355" t="s">
        <v>24851</v>
      </c>
      <c r="F39355">
        <v>1</v>
      </c>
      <c r="G39355" t="s">
        <v>11</v>
      </c>
      <c r="I39355" s="3">
        <v>45087</v>
      </c>
      <c r="J39355" s="4">
        <v>12</v>
      </c>
      <c r="K39355" s="4">
        <v>28</v>
      </c>
      <c r="L39355" s="4">
        <v>18</v>
      </c>
    </row>
    <row r="39356" spans="1:12" x14ac:dyDescent="0.25">
      <c r="A39356">
        <v>540894</v>
      </c>
      <c r="B39356">
        <v>40</v>
      </c>
      <c r="C39356">
        <v>6458</v>
      </c>
      <c r="D39356">
        <v>0</v>
      </c>
      <c r="E39356" t="s">
        <v>24851</v>
      </c>
      <c r="F39356">
        <v>1</v>
      </c>
      <c r="G39356" t="s">
        <v>11</v>
      </c>
      <c r="I39356" s="3">
        <v>45087</v>
      </c>
      <c r="J39356" s="4">
        <v>12</v>
      </c>
      <c r="K39356" s="4">
        <v>28</v>
      </c>
      <c r="L39356" s="4">
        <v>18</v>
      </c>
    </row>
    <row r="39357" spans="1:12" x14ac:dyDescent="0.25">
      <c r="A39357">
        <v>540895</v>
      </c>
      <c r="B39357">
        <v>40</v>
      </c>
      <c r="C39357">
        <v>6458</v>
      </c>
      <c r="D39357">
        <v>0</v>
      </c>
      <c r="E39357" t="s">
        <v>24852</v>
      </c>
      <c r="F39357">
        <v>1</v>
      </c>
      <c r="G39357" t="s">
        <v>11</v>
      </c>
      <c r="I39357" s="3">
        <v>45087</v>
      </c>
      <c r="J39357" s="4">
        <v>12</v>
      </c>
      <c r="K39357" s="4">
        <v>28</v>
      </c>
      <c r="L39357" s="4">
        <v>19</v>
      </c>
    </row>
    <row r="39358" spans="1:12" x14ac:dyDescent="0.25">
      <c r="A39358">
        <v>540896</v>
      </c>
      <c r="B39358">
        <v>37</v>
      </c>
      <c r="C39358">
        <v>13492</v>
      </c>
      <c r="D39358">
        <v>25015</v>
      </c>
      <c r="E39358" t="s">
        <v>24853</v>
      </c>
      <c r="F39358">
        <v>1</v>
      </c>
      <c r="G39358" t="s">
        <v>11</v>
      </c>
      <c r="I39358" s="3">
        <v>45087</v>
      </c>
      <c r="J39358" s="4">
        <v>12</v>
      </c>
      <c r="K39358" s="4">
        <v>28</v>
      </c>
      <c r="L39358" s="4">
        <v>20</v>
      </c>
    </row>
    <row r="39359" spans="1:12" x14ac:dyDescent="0.25">
      <c r="A39359">
        <v>540897</v>
      </c>
      <c r="B39359">
        <v>40</v>
      </c>
      <c r="C39359">
        <v>6458</v>
      </c>
      <c r="D39359">
        <v>0</v>
      </c>
      <c r="E39359" t="s">
        <v>24854</v>
      </c>
      <c r="F39359">
        <v>1</v>
      </c>
      <c r="G39359" t="s">
        <v>11</v>
      </c>
      <c r="I39359" s="3">
        <v>45087</v>
      </c>
      <c r="J39359" s="4">
        <v>12</v>
      </c>
      <c r="K39359" s="4">
        <v>28</v>
      </c>
      <c r="L39359" s="4">
        <v>21</v>
      </c>
    </row>
    <row r="39360" spans="1:12" x14ac:dyDescent="0.25">
      <c r="A39360">
        <v>540898</v>
      </c>
      <c r="B39360">
        <v>40</v>
      </c>
      <c r="C39360">
        <v>6458</v>
      </c>
      <c r="D39360">
        <v>0</v>
      </c>
      <c r="E39360" t="s">
        <v>24855</v>
      </c>
      <c r="F39360">
        <v>1</v>
      </c>
      <c r="G39360" t="s">
        <v>11</v>
      </c>
      <c r="I39360" s="3">
        <v>45087</v>
      </c>
      <c r="J39360" s="4">
        <v>12</v>
      </c>
      <c r="K39360" s="4">
        <v>28</v>
      </c>
      <c r="L39360" s="4">
        <v>24</v>
      </c>
    </row>
    <row r="39361" spans="1:12" x14ac:dyDescent="0.25">
      <c r="A39361">
        <v>540899</v>
      </c>
      <c r="B39361">
        <v>40</v>
      </c>
      <c r="C39361">
        <v>6458</v>
      </c>
      <c r="D39361">
        <v>0</v>
      </c>
      <c r="E39361" t="s">
        <v>24856</v>
      </c>
      <c r="F39361">
        <v>1</v>
      </c>
      <c r="G39361" t="s">
        <v>11</v>
      </c>
      <c r="I39361" s="3">
        <v>45087</v>
      </c>
      <c r="J39361" s="4">
        <v>12</v>
      </c>
      <c r="K39361" s="4">
        <v>28</v>
      </c>
      <c r="L39361" s="4">
        <v>26</v>
      </c>
    </row>
    <row r="39362" spans="1:12" x14ac:dyDescent="0.25">
      <c r="A39362">
        <v>540900</v>
      </c>
      <c r="B39362">
        <v>40</v>
      </c>
      <c r="C39362">
        <v>6458</v>
      </c>
      <c r="D39362">
        <v>0</v>
      </c>
      <c r="E39362" t="s">
        <v>24857</v>
      </c>
      <c r="F39362">
        <v>1</v>
      </c>
      <c r="G39362" t="s">
        <v>11</v>
      </c>
      <c r="I39362" s="3">
        <v>45087</v>
      </c>
      <c r="J39362" s="4">
        <v>12</v>
      </c>
      <c r="K39362" s="4">
        <v>28</v>
      </c>
      <c r="L39362" s="4">
        <v>28</v>
      </c>
    </row>
    <row r="39363" spans="1:12" x14ac:dyDescent="0.25">
      <c r="A39363">
        <v>540901</v>
      </c>
      <c r="B39363">
        <v>40</v>
      </c>
      <c r="C39363">
        <v>8407</v>
      </c>
      <c r="D39363">
        <v>0</v>
      </c>
      <c r="E39363" t="s">
        <v>24858</v>
      </c>
      <c r="F39363">
        <v>1</v>
      </c>
      <c r="G39363" t="s">
        <v>11</v>
      </c>
      <c r="I39363" s="3">
        <v>45087</v>
      </c>
      <c r="J39363" s="4">
        <v>12</v>
      </c>
      <c r="K39363" s="4">
        <v>28</v>
      </c>
      <c r="L39363" s="4">
        <v>30</v>
      </c>
    </row>
    <row r="39364" spans="1:12" x14ac:dyDescent="0.25">
      <c r="A39364">
        <v>540902</v>
      </c>
      <c r="B39364">
        <v>40</v>
      </c>
      <c r="C39364">
        <v>8407</v>
      </c>
      <c r="D39364">
        <v>0</v>
      </c>
      <c r="E39364" t="s">
        <v>24859</v>
      </c>
      <c r="F39364">
        <v>1</v>
      </c>
      <c r="G39364" t="s">
        <v>11</v>
      </c>
      <c r="I39364" s="3">
        <v>45087</v>
      </c>
      <c r="J39364" s="4">
        <v>12</v>
      </c>
      <c r="K39364" s="4">
        <v>28</v>
      </c>
      <c r="L39364" s="4">
        <v>32</v>
      </c>
    </row>
    <row r="39365" spans="1:12" x14ac:dyDescent="0.25">
      <c r="A39365">
        <v>540903</v>
      </c>
      <c r="B39365">
        <v>34</v>
      </c>
      <c r="C39365">
        <v>6015</v>
      </c>
      <c r="D39365">
        <v>0</v>
      </c>
      <c r="E39365" t="s">
        <v>24860</v>
      </c>
      <c r="F39365">
        <v>1</v>
      </c>
      <c r="G39365" t="s">
        <v>11</v>
      </c>
      <c r="I39365" s="3">
        <v>45087</v>
      </c>
      <c r="J39365" s="4">
        <v>12</v>
      </c>
      <c r="K39365" s="4">
        <v>28</v>
      </c>
      <c r="L39365" s="4">
        <v>33</v>
      </c>
    </row>
    <row r="39366" spans="1:12" x14ac:dyDescent="0.25">
      <c r="A39366">
        <v>540904</v>
      </c>
      <c r="B39366">
        <v>40</v>
      </c>
      <c r="C39366">
        <v>8407</v>
      </c>
      <c r="D39366">
        <v>0</v>
      </c>
      <c r="E39366" t="s">
        <v>24861</v>
      </c>
      <c r="F39366">
        <v>1</v>
      </c>
      <c r="G39366" t="s">
        <v>11</v>
      </c>
      <c r="I39366" s="3">
        <v>45087</v>
      </c>
      <c r="J39366" s="4">
        <v>12</v>
      </c>
      <c r="K39366" s="4">
        <v>28</v>
      </c>
      <c r="L39366" s="4">
        <v>34</v>
      </c>
    </row>
    <row r="39367" spans="1:12" x14ac:dyDescent="0.25">
      <c r="A39367">
        <v>540905</v>
      </c>
      <c r="B39367">
        <v>40</v>
      </c>
      <c r="C39367">
        <v>9729</v>
      </c>
      <c r="D39367">
        <v>25013</v>
      </c>
      <c r="E39367" t="s">
        <v>24862</v>
      </c>
      <c r="F39367">
        <v>1</v>
      </c>
      <c r="G39367" t="s">
        <v>11</v>
      </c>
      <c r="I39367" s="3">
        <v>45087</v>
      </c>
      <c r="J39367" s="4">
        <v>12</v>
      </c>
      <c r="K39367" s="4">
        <v>28</v>
      </c>
      <c r="L39367" s="4">
        <v>35</v>
      </c>
    </row>
    <row r="39368" spans="1:12" x14ac:dyDescent="0.25">
      <c r="A39368">
        <v>540906</v>
      </c>
      <c r="B39368">
        <v>40</v>
      </c>
      <c r="C39368">
        <v>8407</v>
      </c>
      <c r="D39368">
        <v>0</v>
      </c>
      <c r="E39368" t="s">
        <v>24863</v>
      </c>
      <c r="F39368">
        <v>1</v>
      </c>
      <c r="G39368" t="s">
        <v>11</v>
      </c>
      <c r="I39368" s="3">
        <v>45087</v>
      </c>
      <c r="J39368" s="4">
        <v>12</v>
      </c>
      <c r="K39368" s="4">
        <v>28</v>
      </c>
      <c r="L39368" s="4">
        <v>36</v>
      </c>
    </row>
    <row r="39369" spans="1:12" x14ac:dyDescent="0.25">
      <c r="A39369">
        <v>540907</v>
      </c>
      <c r="B39369">
        <v>40</v>
      </c>
      <c r="C39369">
        <v>9729</v>
      </c>
      <c r="D39369">
        <v>25013</v>
      </c>
      <c r="E39369" t="s">
        <v>24864</v>
      </c>
      <c r="F39369">
        <v>1</v>
      </c>
      <c r="G39369" t="s">
        <v>11</v>
      </c>
      <c r="I39369" s="3">
        <v>45087</v>
      </c>
      <c r="J39369" s="4">
        <v>12</v>
      </c>
      <c r="K39369" s="4">
        <v>28</v>
      </c>
      <c r="L39369" s="4">
        <v>37</v>
      </c>
    </row>
    <row r="39370" spans="1:12" x14ac:dyDescent="0.25">
      <c r="A39370">
        <v>540908</v>
      </c>
      <c r="B39370">
        <v>34</v>
      </c>
      <c r="C39370">
        <v>6015</v>
      </c>
      <c r="D39370">
        <v>0</v>
      </c>
      <c r="E39370" t="s">
        <v>24864</v>
      </c>
      <c r="F39370">
        <v>1</v>
      </c>
      <c r="G39370" t="s">
        <v>11</v>
      </c>
      <c r="I39370" s="3">
        <v>45087</v>
      </c>
      <c r="J39370" s="4">
        <v>12</v>
      </c>
      <c r="K39370" s="4">
        <v>28</v>
      </c>
      <c r="L39370" s="4">
        <v>37</v>
      </c>
    </row>
    <row r="39371" spans="1:12" x14ac:dyDescent="0.25">
      <c r="A39371">
        <v>540909</v>
      </c>
      <c r="B39371">
        <v>40</v>
      </c>
      <c r="C39371">
        <v>8407</v>
      </c>
      <c r="D39371">
        <v>0</v>
      </c>
      <c r="E39371" t="s">
        <v>24865</v>
      </c>
      <c r="F39371">
        <v>1</v>
      </c>
      <c r="G39371" t="s">
        <v>11</v>
      </c>
      <c r="I39371" s="3">
        <v>45087</v>
      </c>
      <c r="J39371" s="4">
        <v>12</v>
      </c>
      <c r="K39371" s="4">
        <v>28</v>
      </c>
      <c r="L39371" s="4">
        <v>38</v>
      </c>
    </row>
    <row r="39372" spans="1:12" x14ac:dyDescent="0.25">
      <c r="A39372">
        <v>540910</v>
      </c>
      <c r="B39372">
        <v>40</v>
      </c>
      <c r="C39372">
        <v>9729</v>
      </c>
      <c r="D39372">
        <v>25013</v>
      </c>
      <c r="E39372" t="s">
        <v>24866</v>
      </c>
      <c r="F39372">
        <v>1</v>
      </c>
      <c r="G39372" t="s">
        <v>11</v>
      </c>
      <c r="I39372" s="3">
        <v>45087</v>
      </c>
      <c r="J39372" s="4">
        <v>12</v>
      </c>
      <c r="K39372" s="4">
        <v>28</v>
      </c>
      <c r="L39372" s="4">
        <v>39</v>
      </c>
    </row>
    <row r="39373" spans="1:12" x14ac:dyDescent="0.25">
      <c r="A39373">
        <v>540911</v>
      </c>
      <c r="B39373">
        <v>40</v>
      </c>
      <c r="C39373">
        <v>8407</v>
      </c>
      <c r="D39373">
        <v>0</v>
      </c>
      <c r="E39373" t="s">
        <v>24867</v>
      </c>
      <c r="F39373">
        <v>1</v>
      </c>
      <c r="G39373" t="s">
        <v>11</v>
      </c>
      <c r="I39373" s="3">
        <v>45087</v>
      </c>
      <c r="J39373" s="4">
        <v>12</v>
      </c>
      <c r="K39373" s="4">
        <v>28</v>
      </c>
      <c r="L39373" s="4">
        <v>40</v>
      </c>
    </row>
    <row r="39374" spans="1:12" x14ac:dyDescent="0.25">
      <c r="A39374">
        <v>540912</v>
      </c>
      <c r="B39374">
        <v>34</v>
      </c>
      <c r="C39374">
        <v>13499</v>
      </c>
      <c r="D39374">
        <v>0</v>
      </c>
      <c r="E39374" t="s">
        <v>24868</v>
      </c>
      <c r="F39374">
        <v>1</v>
      </c>
      <c r="G39374" t="s">
        <v>11</v>
      </c>
      <c r="I39374" s="3">
        <v>45087</v>
      </c>
      <c r="J39374" s="4">
        <v>12</v>
      </c>
      <c r="K39374" s="4">
        <v>28</v>
      </c>
      <c r="L39374" s="4">
        <v>41</v>
      </c>
    </row>
    <row r="39375" spans="1:12" x14ac:dyDescent="0.25">
      <c r="A39375">
        <v>540913</v>
      </c>
      <c r="B39375">
        <v>40</v>
      </c>
      <c r="C39375">
        <v>9729</v>
      </c>
      <c r="D39375">
        <v>25013</v>
      </c>
      <c r="E39375" t="s">
        <v>24868</v>
      </c>
      <c r="F39375">
        <v>1</v>
      </c>
      <c r="G39375" t="s">
        <v>11</v>
      </c>
      <c r="I39375" s="3">
        <v>45087</v>
      </c>
      <c r="J39375" s="4">
        <v>12</v>
      </c>
      <c r="K39375" s="4">
        <v>28</v>
      </c>
      <c r="L39375" s="4">
        <v>41</v>
      </c>
    </row>
    <row r="39376" spans="1:12" x14ac:dyDescent="0.25">
      <c r="A39376">
        <v>540914</v>
      </c>
      <c r="B39376">
        <v>34</v>
      </c>
      <c r="C39376">
        <v>6015</v>
      </c>
      <c r="D39376">
        <v>0</v>
      </c>
      <c r="E39376" t="s">
        <v>24869</v>
      </c>
      <c r="F39376">
        <v>1</v>
      </c>
      <c r="G39376" t="s">
        <v>11</v>
      </c>
      <c r="I39376" s="3">
        <v>45087</v>
      </c>
      <c r="J39376" s="4">
        <v>12</v>
      </c>
      <c r="K39376" s="4">
        <v>28</v>
      </c>
      <c r="L39376" s="4">
        <v>42</v>
      </c>
    </row>
    <row r="39377" spans="1:12" x14ac:dyDescent="0.25">
      <c r="A39377">
        <v>540915</v>
      </c>
      <c r="B39377">
        <v>40</v>
      </c>
      <c r="C39377">
        <v>8407</v>
      </c>
      <c r="D39377">
        <v>0</v>
      </c>
      <c r="E39377" t="s">
        <v>24870</v>
      </c>
      <c r="F39377">
        <v>1</v>
      </c>
      <c r="G39377" t="s">
        <v>11</v>
      </c>
      <c r="I39377" s="3">
        <v>45087</v>
      </c>
      <c r="J39377" s="4">
        <v>12</v>
      </c>
      <c r="K39377" s="4">
        <v>28</v>
      </c>
      <c r="L39377" s="4">
        <v>43</v>
      </c>
    </row>
    <row r="39378" spans="1:12" x14ac:dyDescent="0.25">
      <c r="A39378">
        <v>540916</v>
      </c>
      <c r="B39378">
        <v>40</v>
      </c>
      <c r="C39378">
        <v>9729</v>
      </c>
      <c r="D39378">
        <v>25013</v>
      </c>
      <c r="E39378" t="s">
        <v>24870</v>
      </c>
      <c r="F39378">
        <v>1</v>
      </c>
      <c r="G39378" t="s">
        <v>11</v>
      </c>
      <c r="I39378" s="3">
        <v>45087</v>
      </c>
      <c r="J39378" s="4">
        <v>12</v>
      </c>
      <c r="K39378" s="4">
        <v>28</v>
      </c>
      <c r="L39378" s="4">
        <v>43</v>
      </c>
    </row>
    <row r="39379" spans="1:12" x14ac:dyDescent="0.25">
      <c r="A39379">
        <v>540917</v>
      </c>
      <c r="B39379">
        <v>34</v>
      </c>
      <c r="C39379">
        <v>13499</v>
      </c>
      <c r="D39379">
        <v>0</v>
      </c>
      <c r="E39379" t="s">
        <v>24870</v>
      </c>
      <c r="F39379">
        <v>1</v>
      </c>
      <c r="G39379" t="s">
        <v>11</v>
      </c>
      <c r="I39379" s="3">
        <v>45087</v>
      </c>
      <c r="J39379" s="4">
        <v>12</v>
      </c>
      <c r="K39379" s="4">
        <v>28</v>
      </c>
      <c r="L39379" s="4">
        <v>43</v>
      </c>
    </row>
    <row r="39380" spans="1:12" x14ac:dyDescent="0.25">
      <c r="A39380">
        <v>540918</v>
      </c>
      <c r="B39380">
        <v>40</v>
      </c>
      <c r="C39380">
        <v>9729</v>
      </c>
      <c r="D39380">
        <v>25013</v>
      </c>
      <c r="E39380" t="s">
        <v>24871</v>
      </c>
      <c r="F39380">
        <v>1</v>
      </c>
      <c r="G39380" t="s">
        <v>11</v>
      </c>
      <c r="I39380" s="3">
        <v>45087</v>
      </c>
      <c r="J39380" s="4">
        <v>12</v>
      </c>
      <c r="K39380" s="4">
        <v>28</v>
      </c>
      <c r="L39380" s="4">
        <v>45</v>
      </c>
    </row>
    <row r="39381" spans="1:12" x14ac:dyDescent="0.25">
      <c r="A39381">
        <v>540919</v>
      </c>
      <c r="B39381">
        <v>40</v>
      </c>
      <c r="C39381">
        <v>8407</v>
      </c>
      <c r="D39381">
        <v>0</v>
      </c>
      <c r="E39381" t="s">
        <v>24871</v>
      </c>
      <c r="F39381">
        <v>1</v>
      </c>
      <c r="G39381" t="s">
        <v>11</v>
      </c>
      <c r="I39381" s="3">
        <v>45087</v>
      </c>
      <c r="J39381" s="4">
        <v>12</v>
      </c>
      <c r="K39381" s="4">
        <v>28</v>
      </c>
      <c r="L39381" s="4">
        <v>45</v>
      </c>
    </row>
    <row r="39382" spans="1:12" x14ac:dyDescent="0.25">
      <c r="A39382">
        <v>540920</v>
      </c>
      <c r="B39382">
        <v>34</v>
      </c>
      <c r="C39382">
        <v>6015</v>
      </c>
      <c r="D39382">
        <v>0</v>
      </c>
      <c r="E39382" t="s">
        <v>24871</v>
      </c>
      <c r="F39382">
        <v>1</v>
      </c>
      <c r="G39382" t="s">
        <v>11</v>
      </c>
      <c r="I39382" s="3">
        <v>45087</v>
      </c>
      <c r="J39382" s="4">
        <v>12</v>
      </c>
      <c r="K39382" s="4">
        <v>28</v>
      </c>
      <c r="L39382" s="4">
        <v>45</v>
      </c>
    </row>
    <row r="39383" spans="1:12" x14ac:dyDescent="0.25">
      <c r="A39383">
        <v>540921</v>
      </c>
      <c r="B39383">
        <v>34</v>
      </c>
      <c r="C39383">
        <v>13499</v>
      </c>
      <c r="D39383">
        <v>0</v>
      </c>
      <c r="E39383" t="s">
        <v>24872</v>
      </c>
      <c r="F39383">
        <v>1</v>
      </c>
      <c r="G39383" t="s">
        <v>11</v>
      </c>
      <c r="I39383" s="3">
        <v>45087</v>
      </c>
      <c r="J39383" s="4">
        <v>12</v>
      </c>
      <c r="K39383" s="4">
        <v>28</v>
      </c>
      <c r="L39383" s="4">
        <v>46</v>
      </c>
    </row>
    <row r="39384" spans="1:12" x14ac:dyDescent="0.25">
      <c r="A39384">
        <v>540922</v>
      </c>
      <c r="B39384">
        <v>40</v>
      </c>
      <c r="C39384">
        <v>9729</v>
      </c>
      <c r="D39384">
        <v>25013</v>
      </c>
      <c r="E39384" t="s">
        <v>24873</v>
      </c>
      <c r="F39384">
        <v>1</v>
      </c>
      <c r="G39384" t="s">
        <v>11</v>
      </c>
      <c r="I39384" s="3">
        <v>45087</v>
      </c>
      <c r="J39384" s="4">
        <v>12</v>
      </c>
      <c r="K39384" s="4">
        <v>28</v>
      </c>
      <c r="L39384" s="4">
        <v>47</v>
      </c>
    </row>
    <row r="39385" spans="1:12" x14ac:dyDescent="0.25">
      <c r="A39385">
        <v>540923</v>
      </c>
      <c r="B39385">
        <v>40</v>
      </c>
      <c r="C39385">
        <v>8407</v>
      </c>
      <c r="D39385">
        <v>0</v>
      </c>
      <c r="E39385" t="s">
        <v>24873</v>
      </c>
      <c r="F39385">
        <v>1</v>
      </c>
      <c r="G39385" t="s">
        <v>11</v>
      </c>
      <c r="I39385" s="3">
        <v>45087</v>
      </c>
      <c r="J39385" s="4">
        <v>12</v>
      </c>
      <c r="K39385" s="4">
        <v>28</v>
      </c>
      <c r="L39385" s="4">
        <v>47</v>
      </c>
    </row>
    <row r="39386" spans="1:12" x14ac:dyDescent="0.25">
      <c r="A39386">
        <v>540924</v>
      </c>
      <c r="B39386">
        <v>34</v>
      </c>
      <c r="C39386">
        <v>13499</v>
      </c>
      <c r="D39386">
        <v>0</v>
      </c>
      <c r="E39386" t="s">
        <v>24874</v>
      </c>
      <c r="F39386">
        <v>1</v>
      </c>
      <c r="G39386" t="s">
        <v>11</v>
      </c>
      <c r="I39386" s="3">
        <v>45087</v>
      </c>
      <c r="J39386" s="4">
        <v>12</v>
      </c>
      <c r="K39386" s="4">
        <v>28</v>
      </c>
      <c r="L39386" s="4">
        <v>48</v>
      </c>
    </row>
    <row r="39387" spans="1:12" x14ac:dyDescent="0.25">
      <c r="A39387">
        <v>540925</v>
      </c>
      <c r="B39387">
        <v>34</v>
      </c>
      <c r="C39387">
        <v>6015</v>
      </c>
      <c r="D39387">
        <v>0</v>
      </c>
      <c r="E39387" t="s">
        <v>24874</v>
      </c>
      <c r="F39387">
        <v>1</v>
      </c>
      <c r="G39387" t="s">
        <v>11</v>
      </c>
      <c r="I39387" s="3">
        <v>45087</v>
      </c>
      <c r="J39387" s="4">
        <v>12</v>
      </c>
      <c r="K39387" s="4">
        <v>28</v>
      </c>
      <c r="L39387" s="4">
        <v>48</v>
      </c>
    </row>
    <row r="39388" spans="1:12" x14ac:dyDescent="0.25">
      <c r="A39388">
        <v>540926</v>
      </c>
      <c r="B39388">
        <v>40</v>
      </c>
      <c r="C39388">
        <v>9729</v>
      </c>
      <c r="D39388">
        <v>25013</v>
      </c>
      <c r="E39388" t="s">
        <v>24875</v>
      </c>
      <c r="F39388">
        <v>1</v>
      </c>
      <c r="G39388" t="s">
        <v>11</v>
      </c>
      <c r="I39388" s="3">
        <v>45087</v>
      </c>
      <c r="J39388" s="4">
        <v>12</v>
      </c>
      <c r="K39388" s="4">
        <v>28</v>
      </c>
      <c r="L39388" s="4">
        <v>49</v>
      </c>
    </row>
    <row r="39389" spans="1:12" x14ac:dyDescent="0.25">
      <c r="A39389">
        <v>540927</v>
      </c>
      <c r="B39389">
        <v>40</v>
      </c>
      <c r="C39389">
        <v>8407</v>
      </c>
      <c r="D39389">
        <v>0</v>
      </c>
      <c r="E39389" t="s">
        <v>24875</v>
      </c>
      <c r="F39389">
        <v>1</v>
      </c>
      <c r="G39389" t="s">
        <v>11</v>
      </c>
      <c r="I39389" s="3">
        <v>45087</v>
      </c>
      <c r="J39389" s="4">
        <v>12</v>
      </c>
      <c r="K39389" s="4">
        <v>28</v>
      </c>
      <c r="L39389" s="4">
        <v>49</v>
      </c>
    </row>
    <row r="39390" spans="1:12" x14ac:dyDescent="0.25">
      <c r="A39390">
        <v>540928</v>
      </c>
      <c r="B39390">
        <v>34</v>
      </c>
      <c r="C39390">
        <v>13499</v>
      </c>
      <c r="D39390">
        <v>0</v>
      </c>
      <c r="E39390" t="s">
        <v>24876</v>
      </c>
      <c r="F39390">
        <v>1</v>
      </c>
      <c r="G39390" t="s">
        <v>11</v>
      </c>
      <c r="I39390" s="3">
        <v>45087</v>
      </c>
      <c r="J39390" s="4">
        <v>12</v>
      </c>
      <c r="K39390" s="4">
        <v>28</v>
      </c>
      <c r="L39390" s="4">
        <v>51</v>
      </c>
    </row>
    <row r="39391" spans="1:12" x14ac:dyDescent="0.25">
      <c r="A39391">
        <v>540929</v>
      </c>
      <c r="B39391">
        <v>40</v>
      </c>
      <c r="C39391">
        <v>13914</v>
      </c>
      <c r="D39391">
        <v>0</v>
      </c>
      <c r="E39391" t="s">
        <v>24876</v>
      </c>
      <c r="F39391">
        <v>1</v>
      </c>
      <c r="G39391" t="s">
        <v>11</v>
      </c>
      <c r="I39391" s="3">
        <v>45087</v>
      </c>
      <c r="J39391" s="4">
        <v>12</v>
      </c>
      <c r="K39391" s="4">
        <v>28</v>
      </c>
      <c r="L39391" s="4">
        <v>51</v>
      </c>
    </row>
    <row r="39392" spans="1:12" x14ac:dyDescent="0.25">
      <c r="A39392">
        <v>540930</v>
      </c>
      <c r="B39392">
        <v>34</v>
      </c>
      <c r="C39392">
        <v>6015</v>
      </c>
      <c r="D39392">
        <v>0</v>
      </c>
      <c r="E39392" t="s">
        <v>24877</v>
      </c>
      <c r="F39392">
        <v>1</v>
      </c>
      <c r="G39392" t="s">
        <v>11</v>
      </c>
      <c r="I39392" s="3">
        <v>45087</v>
      </c>
      <c r="J39392" s="4">
        <v>12</v>
      </c>
      <c r="K39392" s="4">
        <v>28</v>
      </c>
      <c r="L39392" s="4">
        <v>52</v>
      </c>
    </row>
    <row r="39393" spans="1:12" x14ac:dyDescent="0.25">
      <c r="A39393">
        <v>540931</v>
      </c>
      <c r="B39393">
        <v>34</v>
      </c>
      <c r="C39393">
        <v>13499</v>
      </c>
      <c r="D39393">
        <v>0</v>
      </c>
      <c r="E39393" t="s">
        <v>24878</v>
      </c>
      <c r="F39393">
        <v>1</v>
      </c>
      <c r="G39393" t="s">
        <v>11</v>
      </c>
      <c r="I39393" s="3">
        <v>45087</v>
      </c>
      <c r="J39393" s="4">
        <v>12</v>
      </c>
      <c r="K39393" s="4">
        <v>28</v>
      </c>
      <c r="L39393" s="4">
        <v>53</v>
      </c>
    </row>
    <row r="39394" spans="1:12" x14ac:dyDescent="0.25">
      <c r="A39394">
        <v>540932</v>
      </c>
      <c r="B39394">
        <v>40</v>
      </c>
      <c r="C39394">
        <v>13914</v>
      </c>
      <c r="D39394">
        <v>0</v>
      </c>
      <c r="E39394" t="s">
        <v>24879</v>
      </c>
      <c r="F39394">
        <v>1</v>
      </c>
      <c r="G39394" t="s">
        <v>11</v>
      </c>
      <c r="I39394" s="3">
        <v>45087</v>
      </c>
      <c r="J39394" s="4">
        <v>12</v>
      </c>
      <c r="K39394" s="4">
        <v>28</v>
      </c>
      <c r="L39394" s="4">
        <v>54</v>
      </c>
    </row>
    <row r="39395" spans="1:12" x14ac:dyDescent="0.25">
      <c r="A39395">
        <v>540933</v>
      </c>
      <c r="B39395">
        <v>34</v>
      </c>
      <c r="C39395">
        <v>6015</v>
      </c>
      <c r="D39395">
        <v>0</v>
      </c>
      <c r="E39395" t="s">
        <v>24880</v>
      </c>
      <c r="F39395">
        <v>1</v>
      </c>
      <c r="G39395" t="s">
        <v>11</v>
      </c>
      <c r="I39395" s="3">
        <v>45087</v>
      </c>
      <c r="J39395" s="4">
        <v>12</v>
      </c>
      <c r="K39395" s="4">
        <v>28</v>
      </c>
      <c r="L39395" s="4">
        <v>55</v>
      </c>
    </row>
    <row r="39396" spans="1:12" x14ac:dyDescent="0.25">
      <c r="A39396">
        <v>540934</v>
      </c>
      <c r="B39396">
        <v>34</v>
      </c>
      <c r="C39396">
        <v>13499</v>
      </c>
      <c r="D39396">
        <v>0</v>
      </c>
      <c r="E39396" t="s">
        <v>24881</v>
      </c>
      <c r="F39396">
        <v>1</v>
      </c>
      <c r="G39396" t="s">
        <v>11</v>
      </c>
      <c r="I39396" s="3">
        <v>45087</v>
      </c>
      <c r="J39396" s="4">
        <v>12</v>
      </c>
      <c r="K39396" s="4">
        <v>28</v>
      </c>
      <c r="L39396" s="4">
        <v>56</v>
      </c>
    </row>
    <row r="39397" spans="1:12" x14ac:dyDescent="0.25">
      <c r="A39397">
        <v>540935</v>
      </c>
      <c r="B39397">
        <v>40</v>
      </c>
      <c r="C39397">
        <v>13914</v>
      </c>
      <c r="D39397">
        <v>0</v>
      </c>
      <c r="E39397" t="s">
        <v>24882</v>
      </c>
      <c r="F39397">
        <v>1</v>
      </c>
      <c r="G39397" t="s">
        <v>11</v>
      </c>
      <c r="I39397" s="3">
        <v>45087</v>
      </c>
      <c r="J39397" s="4">
        <v>12</v>
      </c>
      <c r="K39397" s="4">
        <v>28</v>
      </c>
      <c r="L39397" s="4">
        <v>57</v>
      </c>
    </row>
    <row r="39398" spans="1:12" x14ac:dyDescent="0.25">
      <c r="A39398">
        <v>540936</v>
      </c>
      <c r="B39398">
        <v>34</v>
      </c>
      <c r="C39398">
        <v>13499</v>
      </c>
      <c r="D39398">
        <v>0</v>
      </c>
      <c r="E39398" t="s">
        <v>24883</v>
      </c>
      <c r="F39398">
        <v>1</v>
      </c>
      <c r="G39398" t="s">
        <v>11</v>
      </c>
      <c r="I39398" s="3">
        <v>45087</v>
      </c>
      <c r="J39398" s="4">
        <v>12</v>
      </c>
      <c r="K39398" s="4">
        <v>28</v>
      </c>
      <c r="L39398" s="4">
        <v>58</v>
      </c>
    </row>
    <row r="39399" spans="1:12" x14ac:dyDescent="0.25">
      <c r="A39399">
        <v>540937</v>
      </c>
      <c r="B39399">
        <v>34</v>
      </c>
      <c r="C39399">
        <v>6015</v>
      </c>
      <c r="D39399">
        <v>0</v>
      </c>
      <c r="E39399" t="s">
        <v>24883</v>
      </c>
      <c r="F39399">
        <v>1</v>
      </c>
      <c r="G39399" t="s">
        <v>11</v>
      </c>
      <c r="I39399" s="3">
        <v>45087</v>
      </c>
      <c r="J39399" s="4">
        <v>12</v>
      </c>
      <c r="K39399" s="4">
        <v>28</v>
      </c>
      <c r="L39399" s="4">
        <v>58</v>
      </c>
    </row>
    <row r="39400" spans="1:12" x14ac:dyDescent="0.25">
      <c r="A39400">
        <v>540938</v>
      </c>
      <c r="B39400">
        <v>40</v>
      </c>
      <c r="C39400">
        <v>13914</v>
      </c>
      <c r="D39400">
        <v>0</v>
      </c>
      <c r="E39400" t="s">
        <v>24884</v>
      </c>
      <c r="F39400">
        <v>1</v>
      </c>
      <c r="G39400" t="s">
        <v>11</v>
      </c>
      <c r="I39400" s="3">
        <v>45087</v>
      </c>
      <c r="J39400" s="4">
        <v>12</v>
      </c>
      <c r="K39400" s="4">
        <v>28</v>
      </c>
      <c r="L39400" s="4">
        <v>59</v>
      </c>
    </row>
    <row r="39401" spans="1:12" x14ac:dyDescent="0.25">
      <c r="A39401">
        <v>540939</v>
      </c>
      <c r="B39401">
        <v>34</v>
      </c>
      <c r="C39401">
        <v>13499</v>
      </c>
      <c r="D39401">
        <v>0</v>
      </c>
      <c r="E39401" t="s">
        <v>24885</v>
      </c>
      <c r="F39401">
        <v>1</v>
      </c>
      <c r="G39401" t="s">
        <v>11</v>
      </c>
      <c r="I39401" s="3">
        <v>45087</v>
      </c>
      <c r="J39401" s="4">
        <v>12</v>
      </c>
      <c r="K39401" s="4">
        <v>29</v>
      </c>
      <c r="L39401" s="4">
        <v>1</v>
      </c>
    </row>
    <row r="39402" spans="1:12" x14ac:dyDescent="0.25">
      <c r="A39402">
        <v>540940</v>
      </c>
      <c r="B39402">
        <v>40</v>
      </c>
      <c r="C39402">
        <v>13914</v>
      </c>
      <c r="D39402">
        <v>0</v>
      </c>
      <c r="E39402" t="s">
        <v>24886</v>
      </c>
      <c r="F39402">
        <v>1</v>
      </c>
      <c r="G39402" t="s">
        <v>11</v>
      </c>
      <c r="I39402" s="3">
        <v>45087</v>
      </c>
      <c r="J39402" s="4">
        <v>12</v>
      </c>
      <c r="K39402" s="4">
        <v>29</v>
      </c>
      <c r="L39402" s="4">
        <v>2</v>
      </c>
    </row>
    <row r="39403" spans="1:12" x14ac:dyDescent="0.25">
      <c r="A39403">
        <v>540941</v>
      </c>
      <c r="B39403">
        <v>34</v>
      </c>
      <c r="C39403">
        <v>6015</v>
      </c>
      <c r="D39403">
        <v>0</v>
      </c>
      <c r="E39403" t="s">
        <v>24886</v>
      </c>
      <c r="F39403">
        <v>1</v>
      </c>
      <c r="G39403" t="s">
        <v>11</v>
      </c>
      <c r="I39403" s="3">
        <v>45087</v>
      </c>
      <c r="J39403" s="4">
        <v>12</v>
      </c>
      <c r="K39403" s="4">
        <v>29</v>
      </c>
      <c r="L39403" s="4">
        <v>2</v>
      </c>
    </row>
    <row r="39404" spans="1:12" x14ac:dyDescent="0.25">
      <c r="A39404">
        <v>540942</v>
      </c>
      <c r="B39404">
        <v>34</v>
      </c>
      <c r="C39404">
        <v>13499</v>
      </c>
      <c r="D39404">
        <v>0</v>
      </c>
      <c r="E39404" t="s">
        <v>24887</v>
      </c>
      <c r="F39404">
        <v>1</v>
      </c>
      <c r="G39404" t="s">
        <v>11</v>
      </c>
      <c r="I39404" s="3">
        <v>45087</v>
      </c>
      <c r="J39404" s="4">
        <v>12</v>
      </c>
      <c r="K39404" s="4">
        <v>29</v>
      </c>
      <c r="L39404" s="4">
        <v>3</v>
      </c>
    </row>
    <row r="39405" spans="1:12" x14ac:dyDescent="0.25">
      <c r="A39405">
        <v>540943</v>
      </c>
      <c r="B39405">
        <v>40</v>
      </c>
      <c r="C39405">
        <v>13914</v>
      </c>
      <c r="D39405">
        <v>0</v>
      </c>
      <c r="E39405" t="s">
        <v>24888</v>
      </c>
      <c r="F39405">
        <v>1</v>
      </c>
      <c r="G39405" t="s">
        <v>11</v>
      </c>
      <c r="I39405" s="3">
        <v>45087</v>
      </c>
      <c r="J39405" s="4">
        <v>12</v>
      </c>
      <c r="K39405" s="4">
        <v>29</v>
      </c>
      <c r="L39405" s="4">
        <v>4</v>
      </c>
    </row>
    <row r="39406" spans="1:12" x14ac:dyDescent="0.25">
      <c r="A39406">
        <v>540944</v>
      </c>
      <c r="B39406">
        <v>34</v>
      </c>
      <c r="C39406">
        <v>6015</v>
      </c>
      <c r="D39406">
        <v>0</v>
      </c>
      <c r="E39406" t="s">
        <v>24889</v>
      </c>
      <c r="F39406">
        <v>1</v>
      </c>
      <c r="G39406" t="s">
        <v>11</v>
      </c>
      <c r="I39406" s="3">
        <v>45087</v>
      </c>
      <c r="J39406" s="4">
        <v>12</v>
      </c>
      <c r="K39406" s="4">
        <v>29</v>
      </c>
      <c r="L39406" s="4">
        <v>6</v>
      </c>
    </row>
    <row r="39407" spans="1:12" x14ac:dyDescent="0.25">
      <c r="A39407">
        <v>540945</v>
      </c>
      <c r="B39407">
        <v>40</v>
      </c>
      <c r="C39407">
        <v>13914</v>
      </c>
      <c r="D39407">
        <v>0</v>
      </c>
      <c r="E39407" t="s">
        <v>24890</v>
      </c>
      <c r="F39407">
        <v>1</v>
      </c>
      <c r="G39407" t="s">
        <v>11</v>
      </c>
      <c r="I39407" s="3">
        <v>45087</v>
      </c>
      <c r="J39407" s="4">
        <v>12</v>
      </c>
      <c r="K39407" s="4">
        <v>29</v>
      </c>
      <c r="L39407" s="4">
        <v>7</v>
      </c>
    </row>
    <row r="39408" spans="1:12" x14ac:dyDescent="0.25">
      <c r="A39408">
        <v>540946</v>
      </c>
      <c r="B39408">
        <v>40</v>
      </c>
      <c r="C39408">
        <v>13914</v>
      </c>
      <c r="D39408">
        <v>0</v>
      </c>
      <c r="E39408" t="s">
        <v>24891</v>
      </c>
      <c r="F39408">
        <v>1</v>
      </c>
      <c r="G39408" t="s">
        <v>11</v>
      </c>
      <c r="I39408" s="3">
        <v>45087</v>
      </c>
      <c r="J39408" s="4">
        <v>12</v>
      </c>
      <c r="K39408" s="4">
        <v>29</v>
      </c>
      <c r="L39408" s="4">
        <v>9</v>
      </c>
    </row>
    <row r="39409" spans="1:12" x14ac:dyDescent="0.25">
      <c r="A39409">
        <v>540947</v>
      </c>
      <c r="B39409">
        <v>40</v>
      </c>
      <c r="C39409">
        <v>13914</v>
      </c>
      <c r="D39409">
        <v>0</v>
      </c>
      <c r="E39409" t="s">
        <v>24892</v>
      </c>
      <c r="F39409">
        <v>1</v>
      </c>
      <c r="G39409" t="s">
        <v>11</v>
      </c>
      <c r="I39409" s="3">
        <v>45087</v>
      </c>
      <c r="J39409" s="4">
        <v>12</v>
      </c>
      <c r="K39409" s="4">
        <v>29</v>
      </c>
      <c r="L39409" s="4">
        <v>12</v>
      </c>
    </row>
    <row r="39410" spans="1:12" x14ac:dyDescent="0.25">
      <c r="A39410">
        <v>540948</v>
      </c>
      <c r="B39410">
        <v>40</v>
      </c>
      <c r="C39410">
        <v>13914</v>
      </c>
      <c r="D39410">
        <v>0</v>
      </c>
      <c r="E39410" t="s">
        <v>24893</v>
      </c>
      <c r="F39410">
        <v>1</v>
      </c>
      <c r="G39410" t="s">
        <v>11</v>
      </c>
      <c r="I39410" s="3">
        <v>45087</v>
      </c>
      <c r="J39410" s="4">
        <v>12</v>
      </c>
      <c r="K39410" s="4">
        <v>29</v>
      </c>
      <c r="L39410" s="4">
        <v>16</v>
      </c>
    </row>
    <row r="39411" spans="1:12" x14ac:dyDescent="0.25">
      <c r="A39411">
        <v>540949</v>
      </c>
      <c r="B39411">
        <v>40</v>
      </c>
      <c r="C39411">
        <v>8407</v>
      </c>
      <c r="D39411">
        <v>25018</v>
      </c>
      <c r="E39411" t="s">
        <v>24893</v>
      </c>
      <c r="F39411">
        <v>1</v>
      </c>
      <c r="G39411" t="s">
        <v>11</v>
      </c>
      <c r="I39411" s="3">
        <v>45087</v>
      </c>
      <c r="J39411" s="4">
        <v>12</v>
      </c>
      <c r="K39411" s="4">
        <v>29</v>
      </c>
      <c r="L39411" s="4">
        <v>16</v>
      </c>
    </row>
    <row r="39412" spans="1:12" x14ac:dyDescent="0.25">
      <c r="A39412">
        <v>540950</v>
      </c>
      <c r="B39412">
        <v>40</v>
      </c>
      <c r="C39412">
        <v>6460</v>
      </c>
      <c r="D39412">
        <v>0</v>
      </c>
      <c r="E39412" t="s">
        <v>24894</v>
      </c>
      <c r="F39412">
        <v>1</v>
      </c>
      <c r="G39412" t="s">
        <v>11</v>
      </c>
      <c r="I39412" s="3">
        <v>45087</v>
      </c>
      <c r="J39412" s="4">
        <v>12</v>
      </c>
      <c r="K39412" s="4">
        <v>29</v>
      </c>
      <c r="L39412" s="4">
        <v>18</v>
      </c>
    </row>
    <row r="39413" spans="1:12" x14ac:dyDescent="0.25">
      <c r="A39413">
        <v>540951</v>
      </c>
      <c r="B39413">
        <v>40</v>
      </c>
      <c r="C39413">
        <v>8407</v>
      </c>
      <c r="D39413">
        <v>25018</v>
      </c>
      <c r="E39413" t="s">
        <v>24894</v>
      </c>
      <c r="F39413">
        <v>1</v>
      </c>
      <c r="G39413" t="s">
        <v>11</v>
      </c>
      <c r="I39413" s="3">
        <v>45087</v>
      </c>
      <c r="J39413" s="4">
        <v>12</v>
      </c>
      <c r="K39413" s="4">
        <v>29</v>
      </c>
      <c r="L39413" s="4">
        <v>18</v>
      </c>
    </row>
    <row r="39414" spans="1:12" x14ac:dyDescent="0.25">
      <c r="A39414">
        <v>540952</v>
      </c>
      <c r="B39414">
        <v>34</v>
      </c>
      <c r="C39414">
        <v>6015</v>
      </c>
      <c r="D39414">
        <v>25020</v>
      </c>
      <c r="E39414" t="s">
        <v>24895</v>
      </c>
      <c r="F39414">
        <v>1</v>
      </c>
      <c r="G39414" t="s">
        <v>11</v>
      </c>
      <c r="I39414" s="3">
        <v>45087</v>
      </c>
      <c r="J39414" s="4">
        <v>12</v>
      </c>
      <c r="K39414" s="4">
        <v>29</v>
      </c>
      <c r="L39414" s="4">
        <v>19</v>
      </c>
    </row>
    <row r="39415" spans="1:12" x14ac:dyDescent="0.25">
      <c r="A39415">
        <v>540953</v>
      </c>
      <c r="B39415">
        <v>40</v>
      </c>
      <c r="C39415">
        <v>6460</v>
      </c>
      <c r="D39415">
        <v>0</v>
      </c>
      <c r="E39415" t="s">
        <v>24896</v>
      </c>
      <c r="F39415">
        <v>1</v>
      </c>
      <c r="G39415" t="s">
        <v>11</v>
      </c>
      <c r="I39415" s="3">
        <v>45087</v>
      </c>
      <c r="J39415" s="4">
        <v>12</v>
      </c>
      <c r="K39415" s="4">
        <v>29</v>
      </c>
      <c r="L39415" s="4">
        <v>20</v>
      </c>
    </row>
    <row r="39416" spans="1:12" x14ac:dyDescent="0.25">
      <c r="A39416">
        <v>540954</v>
      </c>
      <c r="B39416">
        <v>40</v>
      </c>
      <c r="C39416">
        <v>8407</v>
      </c>
      <c r="D39416">
        <v>25018</v>
      </c>
      <c r="E39416" t="s">
        <v>24896</v>
      </c>
      <c r="F39416">
        <v>1</v>
      </c>
      <c r="G39416" t="s">
        <v>11</v>
      </c>
      <c r="I39416" s="3">
        <v>45087</v>
      </c>
      <c r="J39416" s="4">
        <v>12</v>
      </c>
      <c r="K39416" s="4">
        <v>29</v>
      </c>
      <c r="L39416" s="4">
        <v>20</v>
      </c>
    </row>
    <row r="39417" spans="1:12" x14ac:dyDescent="0.25">
      <c r="A39417">
        <v>540955</v>
      </c>
      <c r="B39417">
        <v>40</v>
      </c>
      <c r="C39417">
        <v>6460</v>
      </c>
      <c r="D39417">
        <v>0</v>
      </c>
      <c r="E39417" t="s">
        <v>24897</v>
      </c>
      <c r="F39417">
        <v>1</v>
      </c>
      <c r="G39417" t="s">
        <v>11</v>
      </c>
      <c r="I39417" s="3">
        <v>45087</v>
      </c>
      <c r="J39417" s="4">
        <v>12</v>
      </c>
      <c r="K39417" s="4">
        <v>29</v>
      </c>
      <c r="L39417" s="4">
        <v>22</v>
      </c>
    </row>
    <row r="39418" spans="1:12" x14ac:dyDescent="0.25">
      <c r="A39418">
        <v>540956</v>
      </c>
      <c r="B39418">
        <v>40</v>
      </c>
      <c r="C39418">
        <v>8407</v>
      </c>
      <c r="D39418">
        <v>25018</v>
      </c>
      <c r="E39418" t="s">
        <v>24897</v>
      </c>
      <c r="F39418">
        <v>1</v>
      </c>
      <c r="G39418" t="s">
        <v>11</v>
      </c>
      <c r="I39418" s="3">
        <v>45087</v>
      </c>
      <c r="J39418" s="4">
        <v>12</v>
      </c>
      <c r="K39418" s="4">
        <v>29</v>
      </c>
      <c r="L39418" s="4">
        <v>23</v>
      </c>
    </row>
    <row r="39419" spans="1:12" x14ac:dyDescent="0.25">
      <c r="A39419">
        <v>540957</v>
      </c>
      <c r="B39419">
        <v>34</v>
      </c>
      <c r="C39419">
        <v>6015</v>
      </c>
      <c r="D39419">
        <v>25020</v>
      </c>
      <c r="E39419" t="s">
        <v>24898</v>
      </c>
      <c r="F39419">
        <v>1</v>
      </c>
      <c r="G39419" t="s">
        <v>11</v>
      </c>
      <c r="I39419" s="3">
        <v>45087</v>
      </c>
      <c r="J39419" s="4">
        <v>12</v>
      </c>
      <c r="K39419" s="4">
        <v>29</v>
      </c>
      <c r="L39419" s="4">
        <v>23</v>
      </c>
    </row>
    <row r="39420" spans="1:12" x14ac:dyDescent="0.25">
      <c r="A39420">
        <v>540958</v>
      </c>
      <c r="B39420">
        <v>40</v>
      </c>
      <c r="C39420">
        <v>6460</v>
      </c>
      <c r="D39420">
        <v>0</v>
      </c>
      <c r="E39420" t="s">
        <v>24899</v>
      </c>
      <c r="F39420">
        <v>1</v>
      </c>
      <c r="G39420" t="s">
        <v>11</v>
      </c>
      <c r="I39420" s="3">
        <v>45087</v>
      </c>
      <c r="J39420" s="4">
        <v>12</v>
      </c>
      <c r="K39420" s="4">
        <v>29</v>
      </c>
      <c r="L39420" s="4">
        <v>25</v>
      </c>
    </row>
    <row r="39421" spans="1:12" x14ac:dyDescent="0.25">
      <c r="A39421">
        <v>540959</v>
      </c>
      <c r="B39421">
        <v>40</v>
      </c>
      <c r="C39421">
        <v>8086</v>
      </c>
      <c r="D39421">
        <v>0</v>
      </c>
      <c r="E39421" t="s">
        <v>24899</v>
      </c>
      <c r="F39421">
        <v>1</v>
      </c>
      <c r="G39421" t="s">
        <v>11</v>
      </c>
      <c r="I39421" s="3">
        <v>45087</v>
      </c>
      <c r="J39421" s="4">
        <v>12</v>
      </c>
      <c r="K39421" s="4">
        <v>29</v>
      </c>
      <c r="L39421" s="4">
        <v>25</v>
      </c>
    </row>
    <row r="39422" spans="1:12" x14ac:dyDescent="0.25">
      <c r="A39422">
        <v>540960</v>
      </c>
      <c r="B39422">
        <v>40</v>
      </c>
      <c r="C39422">
        <v>8407</v>
      </c>
      <c r="D39422">
        <v>25018</v>
      </c>
      <c r="E39422" t="s">
        <v>24899</v>
      </c>
      <c r="F39422">
        <v>1</v>
      </c>
      <c r="G39422" t="s">
        <v>11</v>
      </c>
      <c r="I39422" s="3">
        <v>45087</v>
      </c>
      <c r="J39422" s="4">
        <v>12</v>
      </c>
      <c r="K39422" s="4">
        <v>29</v>
      </c>
      <c r="L39422" s="4">
        <v>25</v>
      </c>
    </row>
    <row r="39423" spans="1:12" x14ac:dyDescent="0.25">
      <c r="A39423">
        <v>540961</v>
      </c>
      <c r="B39423">
        <v>40</v>
      </c>
      <c r="C39423">
        <v>4984</v>
      </c>
      <c r="D39423">
        <v>0</v>
      </c>
      <c r="E39423" t="s">
        <v>24899</v>
      </c>
      <c r="F39423">
        <v>1</v>
      </c>
      <c r="G39423" t="s">
        <v>11</v>
      </c>
      <c r="I39423" s="3">
        <v>45087</v>
      </c>
      <c r="J39423" s="4">
        <v>12</v>
      </c>
      <c r="K39423" s="4">
        <v>29</v>
      </c>
      <c r="L39423" s="4">
        <v>25</v>
      </c>
    </row>
    <row r="39424" spans="1:12" x14ac:dyDescent="0.25">
      <c r="A39424">
        <v>540962</v>
      </c>
      <c r="B39424">
        <v>34</v>
      </c>
      <c r="C39424">
        <v>13499</v>
      </c>
      <c r="D39424">
        <v>25021</v>
      </c>
      <c r="E39424" t="s">
        <v>24900</v>
      </c>
      <c r="F39424">
        <v>1</v>
      </c>
      <c r="G39424" t="s">
        <v>11</v>
      </c>
      <c r="I39424" s="3">
        <v>45087</v>
      </c>
      <c r="J39424" s="4">
        <v>12</v>
      </c>
      <c r="K39424" s="4">
        <v>29</v>
      </c>
      <c r="L39424" s="4">
        <v>26</v>
      </c>
    </row>
    <row r="39425" spans="1:12" x14ac:dyDescent="0.25">
      <c r="A39425">
        <v>540963</v>
      </c>
      <c r="B39425">
        <v>40</v>
      </c>
      <c r="C39425">
        <v>6460</v>
      </c>
      <c r="D39425">
        <v>0</v>
      </c>
      <c r="E39425" t="s">
        <v>24901</v>
      </c>
      <c r="F39425">
        <v>1</v>
      </c>
      <c r="G39425" t="s">
        <v>11</v>
      </c>
      <c r="I39425" s="3">
        <v>45087</v>
      </c>
      <c r="J39425" s="4">
        <v>12</v>
      </c>
      <c r="K39425" s="4">
        <v>29</v>
      </c>
      <c r="L39425" s="4">
        <v>27</v>
      </c>
    </row>
    <row r="39426" spans="1:12" x14ac:dyDescent="0.25">
      <c r="A39426">
        <v>540964</v>
      </c>
      <c r="B39426">
        <v>34</v>
      </c>
      <c r="C39426">
        <v>6015</v>
      </c>
      <c r="D39426">
        <v>25020</v>
      </c>
      <c r="E39426" t="s">
        <v>24901</v>
      </c>
      <c r="F39426">
        <v>1</v>
      </c>
      <c r="G39426" t="s">
        <v>11</v>
      </c>
      <c r="I39426" s="3">
        <v>45087</v>
      </c>
      <c r="J39426" s="4">
        <v>12</v>
      </c>
      <c r="K39426" s="4">
        <v>29</v>
      </c>
      <c r="L39426" s="4">
        <v>27</v>
      </c>
    </row>
    <row r="39427" spans="1:12" x14ac:dyDescent="0.25">
      <c r="A39427">
        <v>540965</v>
      </c>
      <c r="B39427">
        <v>40</v>
      </c>
      <c r="C39427">
        <v>8086</v>
      </c>
      <c r="D39427">
        <v>0</v>
      </c>
      <c r="E39427" t="s">
        <v>24901</v>
      </c>
      <c r="F39427">
        <v>1</v>
      </c>
      <c r="G39427" t="s">
        <v>11</v>
      </c>
      <c r="I39427" s="3">
        <v>45087</v>
      </c>
      <c r="J39427" s="4">
        <v>12</v>
      </c>
      <c r="K39427" s="4">
        <v>29</v>
      </c>
      <c r="L39427" s="4">
        <v>27</v>
      </c>
    </row>
    <row r="39428" spans="1:12" x14ac:dyDescent="0.25">
      <c r="A39428">
        <v>540966</v>
      </c>
      <c r="B39428">
        <v>40</v>
      </c>
      <c r="C39428">
        <v>8407</v>
      </c>
      <c r="D39428">
        <v>25018</v>
      </c>
      <c r="E39428" t="s">
        <v>24902</v>
      </c>
      <c r="F39428">
        <v>1</v>
      </c>
      <c r="G39428" t="s">
        <v>11</v>
      </c>
      <c r="I39428" s="3">
        <v>45087</v>
      </c>
      <c r="J39428" s="4">
        <v>12</v>
      </c>
      <c r="K39428" s="4">
        <v>29</v>
      </c>
      <c r="L39428" s="4">
        <v>28</v>
      </c>
    </row>
    <row r="39429" spans="1:12" x14ac:dyDescent="0.25">
      <c r="A39429">
        <v>540967</v>
      </c>
      <c r="B39429">
        <v>40</v>
      </c>
      <c r="C39429">
        <v>6460</v>
      </c>
      <c r="D39429">
        <v>0</v>
      </c>
      <c r="E39429" t="s">
        <v>24903</v>
      </c>
      <c r="F39429">
        <v>1</v>
      </c>
      <c r="G39429" t="s">
        <v>11</v>
      </c>
      <c r="I39429" s="3">
        <v>45087</v>
      </c>
      <c r="J39429" s="4">
        <v>12</v>
      </c>
      <c r="K39429" s="4">
        <v>29</v>
      </c>
      <c r="L39429" s="4">
        <v>29</v>
      </c>
    </row>
    <row r="39430" spans="1:12" x14ac:dyDescent="0.25">
      <c r="A39430">
        <v>540968</v>
      </c>
      <c r="B39430">
        <v>34</v>
      </c>
      <c r="C39430">
        <v>13499</v>
      </c>
      <c r="D39430">
        <v>25021</v>
      </c>
      <c r="E39430" t="s">
        <v>24903</v>
      </c>
      <c r="F39430">
        <v>1</v>
      </c>
      <c r="G39430" t="s">
        <v>11</v>
      </c>
      <c r="I39430" s="3">
        <v>45087</v>
      </c>
      <c r="J39430" s="4">
        <v>12</v>
      </c>
      <c r="K39430" s="4">
        <v>29</v>
      </c>
      <c r="L39430" s="4">
        <v>29</v>
      </c>
    </row>
    <row r="39431" spans="1:12" x14ac:dyDescent="0.25">
      <c r="A39431">
        <v>540969</v>
      </c>
      <c r="B39431">
        <v>40</v>
      </c>
      <c r="C39431">
        <v>8086</v>
      </c>
      <c r="D39431">
        <v>0</v>
      </c>
      <c r="E39431" t="s">
        <v>24903</v>
      </c>
      <c r="F39431">
        <v>1</v>
      </c>
      <c r="G39431" t="s">
        <v>11</v>
      </c>
      <c r="I39431" s="3">
        <v>45087</v>
      </c>
      <c r="J39431" s="4">
        <v>12</v>
      </c>
      <c r="K39431" s="4">
        <v>29</v>
      </c>
      <c r="L39431" s="4">
        <v>29</v>
      </c>
    </row>
    <row r="39432" spans="1:12" x14ac:dyDescent="0.25">
      <c r="A39432">
        <v>540970</v>
      </c>
      <c r="B39432">
        <v>34</v>
      </c>
      <c r="C39432">
        <v>6015</v>
      </c>
      <c r="D39432">
        <v>25020</v>
      </c>
      <c r="E39432" t="s">
        <v>24904</v>
      </c>
      <c r="F39432">
        <v>1</v>
      </c>
      <c r="G39432" t="s">
        <v>11</v>
      </c>
      <c r="I39432" s="3">
        <v>45087</v>
      </c>
      <c r="J39432" s="4">
        <v>12</v>
      </c>
      <c r="K39432" s="4">
        <v>29</v>
      </c>
      <c r="L39432" s="4">
        <v>30</v>
      </c>
    </row>
    <row r="39433" spans="1:12" x14ac:dyDescent="0.25">
      <c r="A39433">
        <v>540971</v>
      </c>
      <c r="B39433">
        <v>40</v>
      </c>
      <c r="C39433">
        <v>8407</v>
      </c>
      <c r="D39433">
        <v>25018</v>
      </c>
      <c r="E39433" t="s">
        <v>24904</v>
      </c>
      <c r="F39433">
        <v>1</v>
      </c>
      <c r="G39433" t="s">
        <v>11</v>
      </c>
      <c r="I39433" s="3">
        <v>45087</v>
      </c>
      <c r="J39433" s="4">
        <v>12</v>
      </c>
      <c r="K39433" s="4">
        <v>29</v>
      </c>
      <c r="L39433" s="4">
        <v>30</v>
      </c>
    </row>
    <row r="39434" spans="1:12" x14ac:dyDescent="0.25">
      <c r="A39434">
        <v>540972</v>
      </c>
      <c r="B39434">
        <v>40</v>
      </c>
      <c r="C39434">
        <v>4984</v>
      </c>
      <c r="D39434">
        <v>0</v>
      </c>
      <c r="E39434" t="s">
        <v>24904</v>
      </c>
      <c r="F39434">
        <v>1</v>
      </c>
      <c r="G39434" t="s">
        <v>11</v>
      </c>
      <c r="I39434" s="3">
        <v>45087</v>
      </c>
      <c r="J39434" s="4">
        <v>12</v>
      </c>
      <c r="K39434" s="4">
        <v>29</v>
      </c>
      <c r="L39434" s="4">
        <v>30</v>
      </c>
    </row>
    <row r="39435" spans="1:12" x14ac:dyDescent="0.25">
      <c r="A39435">
        <v>540973</v>
      </c>
      <c r="B39435">
        <v>40</v>
      </c>
      <c r="C39435">
        <v>6460</v>
      </c>
      <c r="D39435">
        <v>0</v>
      </c>
      <c r="E39435" t="s">
        <v>24905</v>
      </c>
      <c r="F39435">
        <v>1</v>
      </c>
      <c r="G39435" t="s">
        <v>11</v>
      </c>
      <c r="I39435" s="3">
        <v>45087</v>
      </c>
      <c r="J39435" s="4">
        <v>12</v>
      </c>
      <c r="K39435" s="4">
        <v>29</v>
      </c>
      <c r="L39435" s="4">
        <v>31</v>
      </c>
    </row>
    <row r="39436" spans="1:12" x14ac:dyDescent="0.25">
      <c r="A39436">
        <v>540974</v>
      </c>
      <c r="B39436">
        <v>40</v>
      </c>
      <c r="C39436">
        <v>8086</v>
      </c>
      <c r="D39436">
        <v>0</v>
      </c>
      <c r="E39436" t="s">
        <v>24905</v>
      </c>
      <c r="F39436">
        <v>1</v>
      </c>
      <c r="G39436" t="s">
        <v>11</v>
      </c>
      <c r="I39436" s="3">
        <v>45087</v>
      </c>
      <c r="J39436" s="4">
        <v>12</v>
      </c>
      <c r="K39436" s="4">
        <v>29</v>
      </c>
      <c r="L39436" s="4">
        <v>31</v>
      </c>
    </row>
    <row r="39437" spans="1:12" x14ac:dyDescent="0.25">
      <c r="A39437">
        <v>540975</v>
      </c>
      <c r="B39437">
        <v>40</v>
      </c>
      <c r="C39437">
        <v>9737</v>
      </c>
      <c r="D39437">
        <v>0</v>
      </c>
      <c r="E39437" t="s">
        <v>24905</v>
      </c>
      <c r="F39437">
        <v>1</v>
      </c>
      <c r="G39437" t="s">
        <v>11</v>
      </c>
      <c r="I39437" s="3">
        <v>45087</v>
      </c>
      <c r="J39437" s="4">
        <v>12</v>
      </c>
      <c r="K39437" s="4">
        <v>29</v>
      </c>
      <c r="L39437" s="4">
        <v>31</v>
      </c>
    </row>
    <row r="39438" spans="1:12" x14ac:dyDescent="0.25">
      <c r="A39438">
        <v>540976</v>
      </c>
      <c r="B39438">
        <v>34</v>
      </c>
      <c r="C39438">
        <v>13499</v>
      </c>
      <c r="D39438">
        <v>25021</v>
      </c>
      <c r="E39438" t="s">
        <v>24905</v>
      </c>
      <c r="F39438">
        <v>1</v>
      </c>
      <c r="G39438" t="s">
        <v>11</v>
      </c>
      <c r="I39438" s="3">
        <v>45087</v>
      </c>
      <c r="J39438" s="4">
        <v>12</v>
      </c>
      <c r="K39438" s="4">
        <v>29</v>
      </c>
      <c r="L39438" s="4">
        <v>31</v>
      </c>
    </row>
    <row r="39439" spans="1:12" x14ac:dyDescent="0.25">
      <c r="A39439">
        <v>540977</v>
      </c>
      <c r="B39439">
        <v>40</v>
      </c>
      <c r="C39439">
        <v>8407</v>
      </c>
      <c r="D39439">
        <v>25018</v>
      </c>
      <c r="E39439" t="s">
        <v>24906</v>
      </c>
      <c r="F39439">
        <v>1</v>
      </c>
      <c r="G39439" t="s">
        <v>11</v>
      </c>
      <c r="I39439" s="3">
        <v>45087</v>
      </c>
      <c r="J39439" s="4">
        <v>12</v>
      </c>
      <c r="K39439" s="4">
        <v>29</v>
      </c>
      <c r="L39439" s="4">
        <v>33</v>
      </c>
    </row>
    <row r="39440" spans="1:12" x14ac:dyDescent="0.25">
      <c r="A39440">
        <v>540978</v>
      </c>
      <c r="B39440">
        <v>40</v>
      </c>
      <c r="C39440">
        <v>6460</v>
      </c>
      <c r="D39440">
        <v>0</v>
      </c>
      <c r="E39440" t="s">
        <v>24906</v>
      </c>
      <c r="F39440">
        <v>1</v>
      </c>
      <c r="G39440" t="s">
        <v>11</v>
      </c>
      <c r="I39440" s="3">
        <v>45087</v>
      </c>
      <c r="J39440" s="4">
        <v>12</v>
      </c>
      <c r="K39440" s="4">
        <v>29</v>
      </c>
      <c r="L39440" s="4">
        <v>33</v>
      </c>
    </row>
    <row r="39441" spans="1:12" x14ac:dyDescent="0.25">
      <c r="A39441">
        <v>540979</v>
      </c>
      <c r="B39441">
        <v>40</v>
      </c>
      <c r="C39441">
        <v>8086</v>
      </c>
      <c r="D39441">
        <v>0</v>
      </c>
      <c r="E39441" t="s">
        <v>24907</v>
      </c>
      <c r="F39441">
        <v>1</v>
      </c>
      <c r="G39441" t="s">
        <v>11</v>
      </c>
      <c r="I39441" s="3">
        <v>45087</v>
      </c>
      <c r="J39441" s="4">
        <v>12</v>
      </c>
      <c r="K39441" s="4">
        <v>29</v>
      </c>
      <c r="L39441" s="4">
        <v>34</v>
      </c>
    </row>
    <row r="39442" spans="1:12" x14ac:dyDescent="0.25">
      <c r="A39442">
        <v>540980</v>
      </c>
      <c r="B39442">
        <v>40</v>
      </c>
      <c r="C39442">
        <v>9737</v>
      </c>
      <c r="D39442">
        <v>0</v>
      </c>
      <c r="E39442" t="s">
        <v>24907</v>
      </c>
      <c r="F39442">
        <v>1</v>
      </c>
      <c r="G39442" t="s">
        <v>11</v>
      </c>
      <c r="I39442" s="3">
        <v>45087</v>
      </c>
      <c r="J39442" s="4">
        <v>12</v>
      </c>
      <c r="K39442" s="4">
        <v>29</v>
      </c>
      <c r="L39442" s="4">
        <v>34</v>
      </c>
    </row>
    <row r="39443" spans="1:12" x14ac:dyDescent="0.25">
      <c r="A39443">
        <v>540981</v>
      </c>
      <c r="B39443">
        <v>34</v>
      </c>
      <c r="C39443">
        <v>6015</v>
      </c>
      <c r="D39443">
        <v>25020</v>
      </c>
      <c r="E39443" t="s">
        <v>24907</v>
      </c>
      <c r="F39443">
        <v>1</v>
      </c>
      <c r="G39443" t="s">
        <v>11</v>
      </c>
      <c r="I39443" s="3">
        <v>45087</v>
      </c>
      <c r="J39443" s="4">
        <v>12</v>
      </c>
      <c r="K39443" s="4">
        <v>29</v>
      </c>
      <c r="L39443" s="4">
        <v>34</v>
      </c>
    </row>
    <row r="39444" spans="1:12" x14ac:dyDescent="0.25">
      <c r="A39444">
        <v>540982</v>
      </c>
      <c r="B39444">
        <v>34</v>
      </c>
      <c r="C39444">
        <v>13499</v>
      </c>
      <c r="D39444">
        <v>25021</v>
      </c>
      <c r="E39444" t="s">
        <v>24907</v>
      </c>
      <c r="F39444">
        <v>1</v>
      </c>
      <c r="G39444" t="s">
        <v>11</v>
      </c>
      <c r="I39444" s="3">
        <v>45087</v>
      </c>
      <c r="J39444" s="4">
        <v>12</v>
      </c>
      <c r="K39444" s="4">
        <v>29</v>
      </c>
      <c r="L39444" s="4">
        <v>34</v>
      </c>
    </row>
    <row r="39445" spans="1:12" x14ac:dyDescent="0.25">
      <c r="A39445">
        <v>540983</v>
      </c>
      <c r="B39445">
        <v>40</v>
      </c>
      <c r="C39445">
        <v>8407</v>
      </c>
      <c r="D39445">
        <v>25018</v>
      </c>
      <c r="E39445" t="s">
        <v>24908</v>
      </c>
      <c r="F39445">
        <v>1</v>
      </c>
      <c r="G39445" t="s">
        <v>11</v>
      </c>
      <c r="I39445" s="3">
        <v>45087</v>
      </c>
      <c r="J39445" s="4">
        <v>12</v>
      </c>
      <c r="K39445" s="4">
        <v>29</v>
      </c>
      <c r="L39445" s="4">
        <v>35</v>
      </c>
    </row>
    <row r="39446" spans="1:12" x14ac:dyDescent="0.25">
      <c r="A39446">
        <v>540984</v>
      </c>
      <c r="B39446">
        <v>40</v>
      </c>
      <c r="C39446">
        <v>4984</v>
      </c>
      <c r="D39446">
        <v>0</v>
      </c>
      <c r="E39446" t="s">
        <v>24908</v>
      </c>
      <c r="F39446">
        <v>1</v>
      </c>
      <c r="G39446" t="s">
        <v>11</v>
      </c>
      <c r="I39446" s="3">
        <v>45087</v>
      </c>
      <c r="J39446" s="4">
        <v>12</v>
      </c>
      <c r="K39446" s="4">
        <v>29</v>
      </c>
      <c r="L39446" s="4">
        <v>35</v>
      </c>
    </row>
    <row r="39447" spans="1:12" x14ac:dyDescent="0.25">
      <c r="A39447">
        <v>540985</v>
      </c>
      <c r="B39447">
        <v>40</v>
      </c>
      <c r="C39447">
        <v>6460</v>
      </c>
      <c r="D39447">
        <v>0</v>
      </c>
      <c r="E39447" t="s">
        <v>24908</v>
      </c>
      <c r="F39447">
        <v>1</v>
      </c>
      <c r="G39447" t="s">
        <v>11</v>
      </c>
      <c r="I39447" s="3">
        <v>45087</v>
      </c>
      <c r="J39447" s="4">
        <v>12</v>
      </c>
      <c r="K39447" s="4">
        <v>29</v>
      </c>
      <c r="L39447" s="4">
        <v>35</v>
      </c>
    </row>
    <row r="39448" spans="1:12" x14ac:dyDescent="0.25">
      <c r="A39448">
        <v>540986</v>
      </c>
      <c r="B39448">
        <v>40</v>
      </c>
      <c r="C39448">
        <v>8086</v>
      </c>
      <c r="D39448">
        <v>0</v>
      </c>
      <c r="E39448" t="s">
        <v>24909</v>
      </c>
      <c r="F39448">
        <v>1</v>
      </c>
      <c r="G39448" t="s">
        <v>11</v>
      </c>
      <c r="I39448" s="3">
        <v>45087</v>
      </c>
      <c r="J39448" s="4">
        <v>12</v>
      </c>
      <c r="K39448" s="4">
        <v>29</v>
      </c>
      <c r="L39448" s="4">
        <v>36</v>
      </c>
    </row>
    <row r="39449" spans="1:12" x14ac:dyDescent="0.25">
      <c r="A39449">
        <v>540987</v>
      </c>
      <c r="B39449">
        <v>40</v>
      </c>
      <c r="C39449">
        <v>9737</v>
      </c>
      <c r="D39449">
        <v>0</v>
      </c>
      <c r="E39449" t="s">
        <v>24909</v>
      </c>
      <c r="F39449">
        <v>1</v>
      </c>
      <c r="G39449" t="s">
        <v>11</v>
      </c>
      <c r="I39449" s="3">
        <v>45087</v>
      </c>
      <c r="J39449" s="4">
        <v>12</v>
      </c>
      <c r="K39449" s="4">
        <v>29</v>
      </c>
      <c r="L39449" s="4">
        <v>36</v>
      </c>
    </row>
    <row r="39450" spans="1:12" x14ac:dyDescent="0.25">
      <c r="A39450">
        <v>540988</v>
      </c>
      <c r="B39450">
        <v>40</v>
      </c>
      <c r="C39450">
        <v>6460</v>
      </c>
      <c r="D39450">
        <v>0</v>
      </c>
      <c r="E39450" t="s">
        <v>24910</v>
      </c>
      <c r="F39450">
        <v>1</v>
      </c>
      <c r="G39450" t="s">
        <v>11</v>
      </c>
      <c r="I39450" s="3">
        <v>45087</v>
      </c>
      <c r="J39450" s="4">
        <v>12</v>
      </c>
      <c r="K39450" s="4">
        <v>29</v>
      </c>
      <c r="L39450" s="4">
        <v>37</v>
      </c>
    </row>
    <row r="39451" spans="1:12" x14ac:dyDescent="0.25">
      <c r="A39451">
        <v>540989</v>
      </c>
      <c r="B39451">
        <v>40</v>
      </c>
      <c r="C39451">
        <v>8407</v>
      </c>
      <c r="D39451">
        <v>25018</v>
      </c>
      <c r="E39451" t="s">
        <v>24910</v>
      </c>
      <c r="F39451">
        <v>1</v>
      </c>
      <c r="G39451" t="s">
        <v>11</v>
      </c>
      <c r="I39451" s="3">
        <v>45087</v>
      </c>
      <c r="J39451" s="4">
        <v>12</v>
      </c>
      <c r="K39451" s="4">
        <v>29</v>
      </c>
      <c r="L39451" s="4">
        <v>37</v>
      </c>
    </row>
    <row r="39452" spans="1:12" x14ac:dyDescent="0.25">
      <c r="A39452">
        <v>540990</v>
      </c>
      <c r="B39452">
        <v>34</v>
      </c>
      <c r="C39452">
        <v>6015</v>
      </c>
      <c r="D39452">
        <v>25020</v>
      </c>
      <c r="E39452" t="s">
        <v>24911</v>
      </c>
      <c r="F39452">
        <v>1</v>
      </c>
      <c r="G39452" t="s">
        <v>11</v>
      </c>
      <c r="I39452" s="3">
        <v>45087</v>
      </c>
      <c r="J39452" s="4">
        <v>12</v>
      </c>
      <c r="K39452" s="4">
        <v>29</v>
      </c>
      <c r="L39452" s="4">
        <v>38</v>
      </c>
    </row>
    <row r="39453" spans="1:12" x14ac:dyDescent="0.25">
      <c r="A39453">
        <v>540991</v>
      </c>
      <c r="B39453">
        <v>40</v>
      </c>
      <c r="C39453">
        <v>8086</v>
      </c>
      <c r="D39453">
        <v>0</v>
      </c>
      <c r="E39453" t="s">
        <v>24911</v>
      </c>
      <c r="F39453">
        <v>1</v>
      </c>
      <c r="G39453" t="s">
        <v>11</v>
      </c>
      <c r="I39453" s="3">
        <v>45087</v>
      </c>
      <c r="J39453" s="4">
        <v>12</v>
      </c>
      <c r="K39453" s="4">
        <v>29</v>
      </c>
      <c r="L39453" s="4">
        <v>38</v>
      </c>
    </row>
    <row r="39454" spans="1:12" x14ac:dyDescent="0.25">
      <c r="A39454">
        <v>540992</v>
      </c>
      <c r="B39454">
        <v>40</v>
      </c>
      <c r="C39454">
        <v>9737</v>
      </c>
      <c r="D39454">
        <v>0</v>
      </c>
      <c r="E39454" t="s">
        <v>24911</v>
      </c>
      <c r="F39454">
        <v>1</v>
      </c>
      <c r="G39454" t="s">
        <v>11</v>
      </c>
      <c r="I39454" s="3">
        <v>45087</v>
      </c>
      <c r="J39454" s="4">
        <v>12</v>
      </c>
      <c r="K39454" s="4">
        <v>29</v>
      </c>
      <c r="L39454" s="4">
        <v>38</v>
      </c>
    </row>
    <row r="39455" spans="1:12" x14ac:dyDescent="0.25">
      <c r="A39455">
        <v>540993</v>
      </c>
      <c r="B39455">
        <v>40</v>
      </c>
      <c r="C39455">
        <v>4984</v>
      </c>
      <c r="D39455">
        <v>0</v>
      </c>
      <c r="E39455" t="s">
        <v>24911</v>
      </c>
      <c r="F39455">
        <v>1</v>
      </c>
      <c r="G39455" t="s">
        <v>11</v>
      </c>
      <c r="I39455" s="3">
        <v>45087</v>
      </c>
      <c r="J39455" s="4">
        <v>12</v>
      </c>
      <c r="K39455" s="4">
        <v>29</v>
      </c>
      <c r="L39455" s="4">
        <v>38</v>
      </c>
    </row>
    <row r="39456" spans="1:12" x14ac:dyDescent="0.25">
      <c r="A39456">
        <v>540994</v>
      </c>
      <c r="B39456">
        <v>40</v>
      </c>
      <c r="C39456">
        <v>6460</v>
      </c>
      <c r="D39456">
        <v>25019</v>
      </c>
      <c r="E39456" t="s">
        <v>24912</v>
      </c>
      <c r="F39456">
        <v>1</v>
      </c>
      <c r="G39456" t="s">
        <v>11</v>
      </c>
      <c r="I39456" s="3">
        <v>45087</v>
      </c>
      <c r="J39456" s="4">
        <v>12</v>
      </c>
      <c r="K39456" s="4">
        <v>29</v>
      </c>
      <c r="L39456" s="4">
        <v>39</v>
      </c>
    </row>
    <row r="39457" spans="1:12" x14ac:dyDescent="0.25">
      <c r="A39457">
        <v>540995</v>
      </c>
      <c r="B39457">
        <v>40</v>
      </c>
      <c r="C39457">
        <v>8086</v>
      </c>
      <c r="D39457">
        <v>0</v>
      </c>
      <c r="E39457" t="s">
        <v>24912</v>
      </c>
      <c r="F39457">
        <v>1</v>
      </c>
      <c r="G39457" t="s">
        <v>11</v>
      </c>
      <c r="I39457" s="3">
        <v>45087</v>
      </c>
      <c r="J39457" s="4">
        <v>12</v>
      </c>
      <c r="K39457" s="4">
        <v>29</v>
      </c>
      <c r="L39457" s="4">
        <v>39</v>
      </c>
    </row>
    <row r="39458" spans="1:12" x14ac:dyDescent="0.25">
      <c r="A39458">
        <v>540996</v>
      </c>
      <c r="B39458">
        <v>40</v>
      </c>
      <c r="C39458">
        <v>9737</v>
      </c>
      <c r="D39458">
        <v>0</v>
      </c>
      <c r="E39458" t="s">
        <v>24913</v>
      </c>
      <c r="F39458">
        <v>1</v>
      </c>
      <c r="G39458" t="s">
        <v>11</v>
      </c>
      <c r="I39458" s="3">
        <v>45087</v>
      </c>
      <c r="J39458" s="4">
        <v>12</v>
      </c>
      <c r="K39458" s="4">
        <v>29</v>
      </c>
      <c r="L39458" s="4">
        <v>40</v>
      </c>
    </row>
    <row r="39459" spans="1:12" x14ac:dyDescent="0.25">
      <c r="A39459">
        <v>540997</v>
      </c>
      <c r="B39459">
        <v>40</v>
      </c>
      <c r="C39459">
        <v>6460</v>
      </c>
      <c r="D39459">
        <v>25019</v>
      </c>
      <c r="E39459" t="s">
        <v>24914</v>
      </c>
      <c r="F39459">
        <v>1</v>
      </c>
      <c r="G39459" t="s">
        <v>11</v>
      </c>
      <c r="I39459" s="3">
        <v>45087</v>
      </c>
      <c r="J39459" s="4">
        <v>12</v>
      </c>
      <c r="K39459" s="4">
        <v>29</v>
      </c>
      <c r="L39459" s="4">
        <v>41</v>
      </c>
    </row>
    <row r="39460" spans="1:12" x14ac:dyDescent="0.25">
      <c r="A39460">
        <v>540998</v>
      </c>
      <c r="B39460">
        <v>34</v>
      </c>
      <c r="C39460">
        <v>13499</v>
      </c>
      <c r="D39460">
        <v>25021</v>
      </c>
      <c r="E39460" t="s">
        <v>24914</v>
      </c>
      <c r="F39460">
        <v>1</v>
      </c>
      <c r="G39460" t="s">
        <v>11</v>
      </c>
      <c r="I39460" s="3">
        <v>45087</v>
      </c>
      <c r="J39460" s="4">
        <v>12</v>
      </c>
      <c r="K39460" s="4">
        <v>29</v>
      </c>
      <c r="L39460" s="4">
        <v>41</v>
      </c>
    </row>
    <row r="39461" spans="1:12" x14ac:dyDescent="0.25">
      <c r="A39461">
        <v>540999</v>
      </c>
      <c r="B39461">
        <v>40</v>
      </c>
      <c r="C39461">
        <v>8086</v>
      </c>
      <c r="D39461">
        <v>0</v>
      </c>
      <c r="E39461" t="s">
        <v>24914</v>
      </c>
      <c r="F39461">
        <v>1</v>
      </c>
      <c r="G39461" t="s">
        <v>11</v>
      </c>
      <c r="I39461" s="3">
        <v>45087</v>
      </c>
      <c r="J39461" s="4">
        <v>12</v>
      </c>
      <c r="K39461" s="4">
        <v>29</v>
      </c>
      <c r="L39461" s="4">
        <v>41</v>
      </c>
    </row>
    <row r="39462" spans="1:12" x14ac:dyDescent="0.25">
      <c r="A39462">
        <v>541000</v>
      </c>
      <c r="B39462">
        <v>34</v>
      </c>
      <c r="C39462">
        <v>6015</v>
      </c>
      <c r="D39462">
        <v>25020</v>
      </c>
      <c r="E39462" t="s">
        <v>24914</v>
      </c>
      <c r="F39462">
        <v>1</v>
      </c>
      <c r="G39462" t="s">
        <v>11</v>
      </c>
      <c r="I39462" s="3">
        <v>45087</v>
      </c>
      <c r="J39462" s="4">
        <v>12</v>
      </c>
      <c r="K39462" s="4">
        <v>29</v>
      </c>
      <c r="L39462" s="4">
        <v>41</v>
      </c>
    </row>
    <row r="39463" spans="1:12" x14ac:dyDescent="0.25">
      <c r="A39463">
        <v>541001</v>
      </c>
      <c r="B39463">
        <v>40</v>
      </c>
      <c r="C39463">
        <v>9737</v>
      </c>
      <c r="D39463">
        <v>0</v>
      </c>
      <c r="E39463" t="s">
        <v>24915</v>
      </c>
      <c r="F39463">
        <v>1</v>
      </c>
      <c r="G39463" t="s">
        <v>11</v>
      </c>
      <c r="I39463" s="3">
        <v>45087</v>
      </c>
      <c r="J39463" s="4">
        <v>12</v>
      </c>
      <c r="K39463" s="4">
        <v>29</v>
      </c>
      <c r="L39463" s="4">
        <v>42</v>
      </c>
    </row>
    <row r="39464" spans="1:12" x14ac:dyDescent="0.25">
      <c r="A39464">
        <v>541002</v>
      </c>
      <c r="B39464">
        <v>40</v>
      </c>
      <c r="C39464">
        <v>4984</v>
      </c>
      <c r="D39464">
        <v>0</v>
      </c>
      <c r="E39464" t="s">
        <v>24915</v>
      </c>
      <c r="F39464">
        <v>1</v>
      </c>
      <c r="G39464" t="s">
        <v>11</v>
      </c>
      <c r="I39464" s="3">
        <v>45087</v>
      </c>
      <c r="J39464" s="4">
        <v>12</v>
      </c>
      <c r="K39464" s="4">
        <v>29</v>
      </c>
      <c r="L39464" s="4">
        <v>42</v>
      </c>
    </row>
    <row r="39465" spans="1:12" x14ac:dyDescent="0.25">
      <c r="A39465">
        <v>541003</v>
      </c>
      <c r="B39465">
        <v>40</v>
      </c>
      <c r="C39465">
        <v>6460</v>
      </c>
      <c r="D39465">
        <v>25019</v>
      </c>
      <c r="E39465" t="s">
        <v>24916</v>
      </c>
      <c r="F39465">
        <v>1</v>
      </c>
      <c r="G39465" t="s">
        <v>11</v>
      </c>
      <c r="I39465" s="3">
        <v>45087</v>
      </c>
      <c r="J39465" s="4">
        <v>12</v>
      </c>
      <c r="K39465" s="4">
        <v>29</v>
      </c>
      <c r="L39465" s="4">
        <v>43</v>
      </c>
    </row>
    <row r="39466" spans="1:12" x14ac:dyDescent="0.25">
      <c r="A39466">
        <v>541004</v>
      </c>
      <c r="B39466">
        <v>40</v>
      </c>
      <c r="C39466">
        <v>8086</v>
      </c>
      <c r="D39466">
        <v>0</v>
      </c>
      <c r="E39466" t="s">
        <v>24916</v>
      </c>
      <c r="F39466">
        <v>1</v>
      </c>
      <c r="G39466" t="s">
        <v>11</v>
      </c>
      <c r="I39466" s="3">
        <v>45087</v>
      </c>
      <c r="J39466" s="4">
        <v>12</v>
      </c>
      <c r="K39466" s="4">
        <v>29</v>
      </c>
      <c r="L39466" s="4">
        <v>43</v>
      </c>
    </row>
    <row r="39467" spans="1:12" x14ac:dyDescent="0.25">
      <c r="A39467">
        <v>541005</v>
      </c>
      <c r="B39467">
        <v>40</v>
      </c>
      <c r="C39467">
        <v>9737</v>
      </c>
      <c r="D39467">
        <v>0</v>
      </c>
      <c r="E39467" t="s">
        <v>24917</v>
      </c>
      <c r="F39467">
        <v>1</v>
      </c>
      <c r="G39467" t="s">
        <v>11</v>
      </c>
      <c r="I39467" s="3">
        <v>45087</v>
      </c>
      <c r="J39467" s="4">
        <v>12</v>
      </c>
      <c r="K39467" s="4">
        <v>29</v>
      </c>
      <c r="L39467" s="4">
        <v>44</v>
      </c>
    </row>
    <row r="39468" spans="1:12" x14ac:dyDescent="0.25">
      <c r="A39468">
        <v>541006</v>
      </c>
      <c r="B39468">
        <v>34</v>
      </c>
      <c r="C39468">
        <v>13499</v>
      </c>
      <c r="D39468">
        <v>25021</v>
      </c>
      <c r="E39468" t="s">
        <v>24917</v>
      </c>
      <c r="F39468">
        <v>1</v>
      </c>
      <c r="G39468" t="s">
        <v>11</v>
      </c>
      <c r="I39468" s="3">
        <v>45087</v>
      </c>
      <c r="J39468" s="4">
        <v>12</v>
      </c>
      <c r="K39468" s="4">
        <v>29</v>
      </c>
      <c r="L39468" s="4">
        <v>44</v>
      </c>
    </row>
    <row r="39469" spans="1:12" x14ac:dyDescent="0.25">
      <c r="A39469">
        <v>541007</v>
      </c>
      <c r="B39469">
        <v>40</v>
      </c>
      <c r="C39469">
        <v>6460</v>
      </c>
      <c r="D39469">
        <v>25019</v>
      </c>
      <c r="E39469" t="s">
        <v>24918</v>
      </c>
      <c r="F39469">
        <v>1</v>
      </c>
      <c r="G39469" t="s">
        <v>11</v>
      </c>
      <c r="I39469" s="3">
        <v>45087</v>
      </c>
      <c r="J39469" s="4">
        <v>12</v>
      </c>
      <c r="K39469" s="4">
        <v>29</v>
      </c>
      <c r="L39469" s="4">
        <v>45</v>
      </c>
    </row>
    <row r="39470" spans="1:12" x14ac:dyDescent="0.25">
      <c r="A39470">
        <v>541008</v>
      </c>
      <c r="B39470">
        <v>40</v>
      </c>
      <c r="C39470">
        <v>8086</v>
      </c>
      <c r="D39470">
        <v>25017</v>
      </c>
      <c r="E39470" t="s">
        <v>24918</v>
      </c>
      <c r="F39470">
        <v>1</v>
      </c>
      <c r="G39470" t="s">
        <v>11</v>
      </c>
      <c r="I39470" s="3">
        <v>45087</v>
      </c>
      <c r="J39470" s="4">
        <v>12</v>
      </c>
      <c r="K39470" s="4">
        <v>29</v>
      </c>
      <c r="L39470" s="4">
        <v>45</v>
      </c>
    </row>
    <row r="39471" spans="1:12" x14ac:dyDescent="0.25">
      <c r="A39471">
        <v>541009</v>
      </c>
      <c r="B39471">
        <v>34</v>
      </c>
      <c r="C39471">
        <v>6015</v>
      </c>
      <c r="D39471">
        <v>25020</v>
      </c>
      <c r="E39471" t="s">
        <v>24918</v>
      </c>
      <c r="F39471">
        <v>1</v>
      </c>
      <c r="G39471" t="s">
        <v>11</v>
      </c>
      <c r="I39471" s="3">
        <v>45087</v>
      </c>
      <c r="J39471" s="4">
        <v>12</v>
      </c>
      <c r="K39471" s="4">
        <v>29</v>
      </c>
      <c r="L39471" s="4">
        <v>45</v>
      </c>
    </row>
    <row r="39472" spans="1:12" x14ac:dyDescent="0.25">
      <c r="A39472">
        <v>541010</v>
      </c>
      <c r="B39472">
        <v>40</v>
      </c>
      <c r="C39472">
        <v>4984</v>
      </c>
      <c r="D39472">
        <v>0</v>
      </c>
      <c r="E39472" t="s">
        <v>24918</v>
      </c>
      <c r="F39472">
        <v>1</v>
      </c>
      <c r="G39472" t="s">
        <v>11</v>
      </c>
      <c r="I39472" s="3">
        <v>45087</v>
      </c>
      <c r="J39472" s="4">
        <v>12</v>
      </c>
      <c r="K39472" s="4">
        <v>29</v>
      </c>
      <c r="L39472" s="4">
        <v>45</v>
      </c>
    </row>
    <row r="39473" spans="1:12" x14ac:dyDescent="0.25">
      <c r="A39473">
        <v>541011</v>
      </c>
      <c r="B39473">
        <v>40</v>
      </c>
      <c r="C39473">
        <v>9737</v>
      </c>
      <c r="D39473">
        <v>0</v>
      </c>
      <c r="E39473" t="s">
        <v>24919</v>
      </c>
      <c r="F39473">
        <v>1</v>
      </c>
      <c r="G39473" t="s">
        <v>11</v>
      </c>
      <c r="I39473" s="3">
        <v>45087</v>
      </c>
      <c r="J39473" s="4">
        <v>12</v>
      </c>
      <c r="K39473" s="4">
        <v>29</v>
      </c>
      <c r="L39473" s="4">
        <v>46</v>
      </c>
    </row>
    <row r="39474" spans="1:12" x14ac:dyDescent="0.25">
      <c r="A39474">
        <v>541012</v>
      </c>
      <c r="B39474">
        <v>34</v>
      </c>
      <c r="C39474">
        <v>13499</v>
      </c>
      <c r="D39474">
        <v>25021</v>
      </c>
      <c r="E39474" t="s">
        <v>24919</v>
      </c>
      <c r="F39474">
        <v>1</v>
      </c>
      <c r="G39474" t="s">
        <v>11</v>
      </c>
      <c r="I39474" s="3">
        <v>45087</v>
      </c>
      <c r="J39474" s="4">
        <v>12</v>
      </c>
      <c r="K39474" s="4">
        <v>29</v>
      </c>
      <c r="L39474" s="4">
        <v>46</v>
      </c>
    </row>
    <row r="39475" spans="1:12" x14ac:dyDescent="0.25">
      <c r="A39475">
        <v>541013</v>
      </c>
      <c r="B39475">
        <v>40</v>
      </c>
      <c r="C39475">
        <v>6460</v>
      </c>
      <c r="D39475">
        <v>25019</v>
      </c>
      <c r="E39475" t="s">
        <v>24920</v>
      </c>
      <c r="F39475">
        <v>1</v>
      </c>
      <c r="G39475" t="s">
        <v>11</v>
      </c>
      <c r="I39475" s="3">
        <v>45087</v>
      </c>
      <c r="J39475" s="4">
        <v>12</v>
      </c>
      <c r="K39475" s="4">
        <v>29</v>
      </c>
      <c r="L39475" s="4">
        <v>47</v>
      </c>
    </row>
    <row r="39476" spans="1:12" x14ac:dyDescent="0.25">
      <c r="A39476">
        <v>541014</v>
      </c>
      <c r="B39476">
        <v>40</v>
      </c>
      <c r="C39476">
        <v>8086</v>
      </c>
      <c r="D39476">
        <v>25017</v>
      </c>
      <c r="E39476" t="s">
        <v>24920</v>
      </c>
      <c r="F39476">
        <v>1</v>
      </c>
      <c r="G39476" t="s">
        <v>11</v>
      </c>
      <c r="I39476" s="3">
        <v>45087</v>
      </c>
      <c r="J39476" s="4">
        <v>12</v>
      </c>
      <c r="K39476" s="4">
        <v>29</v>
      </c>
      <c r="L39476" s="4">
        <v>47</v>
      </c>
    </row>
    <row r="39477" spans="1:12" x14ac:dyDescent="0.25">
      <c r="A39477">
        <v>541015</v>
      </c>
      <c r="B39477">
        <v>40</v>
      </c>
      <c r="C39477">
        <v>9737</v>
      </c>
      <c r="D39477">
        <v>0</v>
      </c>
      <c r="E39477" t="s">
        <v>24920</v>
      </c>
      <c r="F39477">
        <v>1</v>
      </c>
      <c r="G39477" t="s">
        <v>11</v>
      </c>
      <c r="I39477" s="3">
        <v>45087</v>
      </c>
      <c r="J39477" s="4">
        <v>12</v>
      </c>
      <c r="K39477" s="4">
        <v>29</v>
      </c>
      <c r="L39477" s="4">
        <v>47</v>
      </c>
    </row>
    <row r="39478" spans="1:12" x14ac:dyDescent="0.25">
      <c r="A39478">
        <v>541016</v>
      </c>
      <c r="B39478">
        <v>40</v>
      </c>
      <c r="C39478">
        <v>6460</v>
      </c>
      <c r="D39478">
        <v>25019</v>
      </c>
      <c r="E39478" t="s">
        <v>24921</v>
      </c>
      <c r="F39478">
        <v>1</v>
      </c>
      <c r="G39478" t="s">
        <v>11</v>
      </c>
      <c r="I39478" s="3">
        <v>45087</v>
      </c>
      <c r="J39478" s="4">
        <v>12</v>
      </c>
      <c r="K39478" s="4">
        <v>29</v>
      </c>
      <c r="L39478" s="4">
        <v>49</v>
      </c>
    </row>
    <row r="39479" spans="1:12" x14ac:dyDescent="0.25">
      <c r="A39479">
        <v>541017</v>
      </c>
      <c r="B39479">
        <v>40</v>
      </c>
      <c r="C39479">
        <v>13914</v>
      </c>
      <c r="D39479">
        <v>25022</v>
      </c>
      <c r="E39479" t="s">
        <v>24921</v>
      </c>
      <c r="F39479">
        <v>1</v>
      </c>
      <c r="G39479" t="s">
        <v>11</v>
      </c>
      <c r="I39479" s="3">
        <v>45087</v>
      </c>
      <c r="J39479" s="4">
        <v>12</v>
      </c>
      <c r="K39479" s="4">
        <v>29</v>
      </c>
      <c r="L39479" s="4">
        <v>49</v>
      </c>
    </row>
    <row r="39480" spans="1:12" x14ac:dyDescent="0.25">
      <c r="A39480">
        <v>541018</v>
      </c>
      <c r="B39480">
        <v>40</v>
      </c>
      <c r="C39480">
        <v>8086</v>
      </c>
      <c r="D39480">
        <v>25017</v>
      </c>
      <c r="E39480" t="s">
        <v>24921</v>
      </c>
      <c r="F39480">
        <v>1</v>
      </c>
      <c r="G39480" t="s">
        <v>11</v>
      </c>
      <c r="I39480" s="3">
        <v>45087</v>
      </c>
      <c r="J39480" s="4">
        <v>12</v>
      </c>
      <c r="K39480" s="4">
        <v>29</v>
      </c>
      <c r="L39480" s="4">
        <v>49</v>
      </c>
    </row>
    <row r="39481" spans="1:12" x14ac:dyDescent="0.25">
      <c r="A39481">
        <v>541019</v>
      </c>
      <c r="B39481">
        <v>40</v>
      </c>
      <c r="C39481">
        <v>4984</v>
      </c>
      <c r="D39481">
        <v>0</v>
      </c>
      <c r="E39481" t="s">
        <v>24921</v>
      </c>
      <c r="F39481">
        <v>1</v>
      </c>
      <c r="G39481" t="s">
        <v>11</v>
      </c>
      <c r="I39481" s="3">
        <v>45087</v>
      </c>
      <c r="J39481" s="4">
        <v>12</v>
      </c>
      <c r="K39481" s="4">
        <v>29</v>
      </c>
      <c r="L39481" s="4">
        <v>49</v>
      </c>
    </row>
    <row r="39482" spans="1:12" x14ac:dyDescent="0.25">
      <c r="A39482">
        <v>541020</v>
      </c>
      <c r="B39482">
        <v>34</v>
      </c>
      <c r="C39482">
        <v>13499</v>
      </c>
      <c r="D39482">
        <v>25021</v>
      </c>
      <c r="E39482" t="s">
        <v>24921</v>
      </c>
      <c r="F39482">
        <v>1</v>
      </c>
      <c r="G39482" t="s">
        <v>11</v>
      </c>
      <c r="I39482" s="3">
        <v>45087</v>
      </c>
      <c r="J39482" s="4">
        <v>12</v>
      </c>
      <c r="K39482" s="4">
        <v>29</v>
      </c>
      <c r="L39482" s="4">
        <v>49</v>
      </c>
    </row>
    <row r="39483" spans="1:12" x14ac:dyDescent="0.25">
      <c r="A39483">
        <v>541021</v>
      </c>
      <c r="B39483">
        <v>40</v>
      </c>
      <c r="C39483">
        <v>9737</v>
      </c>
      <c r="D39483">
        <v>0</v>
      </c>
      <c r="E39483" t="s">
        <v>24921</v>
      </c>
      <c r="F39483">
        <v>1</v>
      </c>
      <c r="G39483" t="s">
        <v>11</v>
      </c>
      <c r="I39483" s="3">
        <v>45087</v>
      </c>
      <c r="J39483" s="4">
        <v>12</v>
      </c>
      <c r="K39483" s="4">
        <v>29</v>
      </c>
      <c r="L39483" s="4">
        <v>49</v>
      </c>
    </row>
    <row r="39484" spans="1:12" x14ac:dyDescent="0.25">
      <c r="A39484">
        <v>541022</v>
      </c>
      <c r="B39484">
        <v>34</v>
      </c>
      <c r="C39484">
        <v>6015</v>
      </c>
      <c r="D39484">
        <v>25020</v>
      </c>
      <c r="E39484" t="s">
        <v>24921</v>
      </c>
      <c r="F39484">
        <v>1</v>
      </c>
      <c r="G39484" t="s">
        <v>11</v>
      </c>
      <c r="I39484" s="3">
        <v>45087</v>
      </c>
      <c r="J39484" s="4">
        <v>12</v>
      </c>
      <c r="K39484" s="4">
        <v>29</v>
      </c>
      <c r="L39484" s="4">
        <v>49</v>
      </c>
    </row>
    <row r="39485" spans="1:12" x14ac:dyDescent="0.25">
      <c r="A39485">
        <v>541023</v>
      </c>
      <c r="B39485">
        <v>40</v>
      </c>
      <c r="C39485">
        <v>6460</v>
      </c>
      <c r="D39485">
        <v>25019</v>
      </c>
      <c r="E39485" t="s">
        <v>24922</v>
      </c>
      <c r="F39485">
        <v>1</v>
      </c>
      <c r="G39485" t="s">
        <v>11</v>
      </c>
      <c r="I39485" s="3">
        <v>45087</v>
      </c>
      <c r="J39485" s="4">
        <v>12</v>
      </c>
      <c r="K39485" s="4">
        <v>29</v>
      </c>
      <c r="L39485" s="4">
        <v>51</v>
      </c>
    </row>
    <row r="39486" spans="1:12" x14ac:dyDescent="0.25">
      <c r="A39486">
        <v>541024</v>
      </c>
      <c r="B39486">
        <v>40</v>
      </c>
      <c r="C39486">
        <v>8086</v>
      </c>
      <c r="D39486">
        <v>25017</v>
      </c>
      <c r="E39486" t="s">
        <v>24922</v>
      </c>
      <c r="F39486">
        <v>1</v>
      </c>
      <c r="G39486" t="s">
        <v>11</v>
      </c>
      <c r="I39486" s="3">
        <v>45087</v>
      </c>
      <c r="J39486" s="4">
        <v>12</v>
      </c>
      <c r="K39486" s="4">
        <v>29</v>
      </c>
      <c r="L39486" s="4">
        <v>51</v>
      </c>
    </row>
    <row r="39487" spans="1:12" x14ac:dyDescent="0.25">
      <c r="A39487">
        <v>541025</v>
      </c>
      <c r="B39487">
        <v>40</v>
      </c>
      <c r="C39487">
        <v>13914</v>
      </c>
      <c r="D39487">
        <v>25022</v>
      </c>
      <c r="E39487" t="s">
        <v>24923</v>
      </c>
      <c r="F39487">
        <v>1</v>
      </c>
      <c r="G39487" t="s">
        <v>11</v>
      </c>
      <c r="I39487" s="3">
        <v>45087</v>
      </c>
      <c r="J39487" s="4">
        <v>12</v>
      </c>
      <c r="K39487" s="4">
        <v>29</v>
      </c>
      <c r="L39487" s="4">
        <v>52</v>
      </c>
    </row>
    <row r="39488" spans="1:12" x14ac:dyDescent="0.25">
      <c r="A39488">
        <v>541026</v>
      </c>
      <c r="B39488">
        <v>34</v>
      </c>
      <c r="C39488">
        <v>13499</v>
      </c>
      <c r="D39488">
        <v>25021</v>
      </c>
      <c r="E39488" t="s">
        <v>24923</v>
      </c>
      <c r="F39488">
        <v>1</v>
      </c>
      <c r="G39488" t="s">
        <v>11</v>
      </c>
      <c r="I39488" s="3">
        <v>45087</v>
      </c>
      <c r="J39488" s="4">
        <v>12</v>
      </c>
      <c r="K39488" s="4">
        <v>29</v>
      </c>
      <c r="L39488" s="4">
        <v>52</v>
      </c>
    </row>
    <row r="39489" spans="1:12" x14ac:dyDescent="0.25">
      <c r="A39489">
        <v>541027</v>
      </c>
      <c r="B39489">
        <v>40</v>
      </c>
      <c r="C39489">
        <v>6460</v>
      </c>
      <c r="D39489">
        <v>25019</v>
      </c>
      <c r="E39489" t="s">
        <v>24923</v>
      </c>
      <c r="F39489">
        <v>1</v>
      </c>
      <c r="G39489" t="s">
        <v>11</v>
      </c>
      <c r="I39489" s="3">
        <v>45087</v>
      </c>
      <c r="J39489" s="4">
        <v>12</v>
      </c>
      <c r="K39489" s="4">
        <v>29</v>
      </c>
      <c r="L39489" s="4">
        <v>52</v>
      </c>
    </row>
    <row r="39490" spans="1:12" x14ac:dyDescent="0.25">
      <c r="A39490">
        <v>541028</v>
      </c>
      <c r="B39490">
        <v>40</v>
      </c>
      <c r="C39490">
        <v>4984</v>
      </c>
      <c r="D39490">
        <v>0</v>
      </c>
      <c r="E39490" t="s">
        <v>24924</v>
      </c>
      <c r="F39490">
        <v>1</v>
      </c>
      <c r="G39490" t="s">
        <v>11</v>
      </c>
      <c r="I39490" s="3">
        <v>45087</v>
      </c>
      <c r="J39490" s="4">
        <v>12</v>
      </c>
      <c r="K39490" s="4">
        <v>29</v>
      </c>
      <c r="L39490" s="4">
        <v>53</v>
      </c>
    </row>
    <row r="39491" spans="1:12" x14ac:dyDescent="0.25">
      <c r="A39491">
        <v>541029</v>
      </c>
      <c r="B39491">
        <v>34</v>
      </c>
      <c r="C39491">
        <v>6015</v>
      </c>
      <c r="D39491">
        <v>25020</v>
      </c>
      <c r="E39491" t="s">
        <v>24924</v>
      </c>
      <c r="F39491">
        <v>1</v>
      </c>
      <c r="G39491" t="s">
        <v>11</v>
      </c>
      <c r="I39491" s="3">
        <v>45087</v>
      </c>
      <c r="J39491" s="4">
        <v>12</v>
      </c>
      <c r="K39491" s="4">
        <v>29</v>
      </c>
      <c r="L39491" s="4">
        <v>53</v>
      </c>
    </row>
    <row r="39492" spans="1:12" x14ac:dyDescent="0.25">
      <c r="A39492">
        <v>541030</v>
      </c>
      <c r="B39492">
        <v>40</v>
      </c>
      <c r="C39492">
        <v>8086</v>
      </c>
      <c r="D39492">
        <v>25017</v>
      </c>
      <c r="E39492" t="s">
        <v>24924</v>
      </c>
      <c r="F39492">
        <v>1</v>
      </c>
      <c r="G39492" t="s">
        <v>11</v>
      </c>
      <c r="I39492" s="3">
        <v>45087</v>
      </c>
      <c r="J39492" s="4">
        <v>12</v>
      </c>
      <c r="K39492" s="4">
        <v>29</v>
      </c>
      <c r="L39492" s="4">
        <v>53</v>
      </c>
    </row>
    <row r="39493" spans="1:12" x14ac:dyDescent="0.25">
      <c r="A39493">
        <v>541031</v>
      </c>
      <c r="B39493">
        <v>40</v>
      </c>
      <c r="C39493">
        <v>6460</v>
      </c>
      <c r="D39493">
        <v>25019</v>
      </c>
      <c r="E39493" t="s">
        <v>24925</v>
      </c>
      <c r="F39493">
        <v>1</v>
      </c>
      <c r="G39493" t="s">
        <v>11</v>
      </c>
      <c r="I39493" s="3">
        <v>45087</v>
      </c>
      <c r="J39493" s="4">
        <v>12</v>
      </c>
      <c r="K39493" s="4">
        <v>29</v>
      </c>
      <c r="L39493" s="4">
        <v>55</v>
      </c>
    </row>
    <row r="39494" spans="1:12" x14ac:dyDescent="0.25">
      <c r="A39494">
        <v>541032</v>
      </c>
      <c r="B39494">
        <v>40</v>
      </c>
      <c r="C39494">
        <v>8086</v>
      </c>
      <c r="D39494">
        <v>25017</v>
      </c>
      <c r="E39494" t="s">
        <v>24925</v>
      </c>
      <c r="F39494">
        <v>1</v>
      </c>
      <c r="G39494" t="s">
        <v>11</v>
      </c>
      <c r="I39494" s="3">
        <v>45087</v>
      </c>
      <c r="J39494" s="4">
        <v>12</v>
      </c>
      <c r="K39494" s="4">
        <v>29</v>
      </c>
      <c r="L39494" s="4">
        <v>55</v>
      </c>
    </row>
    <row r="39495" spans="1:12" x14ac:dyDescent="0.25">
      <c r="A39495">
        <v>541033</v>
      </c>
      <c r="B39495">
        <v>34</v>
      </c>
      <c r="C39495">
        <v>13499</v>
      </c>
      <c r="D39495">
        <v>25021</v>
      </c>
      <c r="E39495" t="s">
        <v>24925</v>
      </c>
      <c r="F39495">
        <v>1</v>
      </c>
      <c r="G39495" t="s">
        <v>11</v>
      </c>
      <c r="I39495" s="3">
        <v>45087</v>
      </c>
      <c r="J39495" s="4">
        <v>12</v>
      </c>
      <c r="K39495" s="4">
        <v>29</v>
      </c>
      <c r="L39495" s="4">
        <v>55</v>
      </c>
    </row>
    <row r="39496" spans="1:12" x14ac:dyDescent="0.25">
      <c r="A39496">
        <v>541034</v>
      </c>
      <c r="B39496">
        <v>40</v>
      </c>
      <c r="C39496">
        <v>4984</v>
      </c>
      <c r="D39496">
        <v>0</v>
      </c>
      <c r="E39496" t="s">
        <v>24926</v>
      </c>
      <c r="F39496">
        <v>1</v>
      </c>
      <c r="G39496" t="s">
        <v>11</v>
      </c>
      <c r="I39496" s="3">
        <v>45087</v>
      </c>
      <c r="J39496" s="4">
        <v>12</v>
      </c>
      <c r="K39496" s="4">
        <v>29</v>
      </c>
      <c r="L39496" s="4">
        <v>56</v>
      </c>
    </row>
    <row r="39497" spans="1:12" x14ac:dyDescent="0.25">
      <c r="A39497">
        <v>541035</v>
      </c>
      <c r="B39497">
        <v>40</v>
      </c>
      <c r="C39497">
        <v>6460</v>
      </c>
      <c r="D39497">
        <v>25019</v>
      </c>
      <c r="E39497" t="s">
        <v>24927</v>
      </c>
      <c r="F39497">
        <v>1</v>
      </c>
      <c r="G39497" t="s">
        <v>11</v>
      </c>
      <c r="I39497" s="3">
        <v>45087</v>
      </c>
      <c r="J39497" s="4">
        <v>12</v>
      </c>
      <c r="K39497" s="4">
        <v>29</v>
      </c>
      <c r="L39497" s="4">
        <v>57</v>
      </c>
    </row>
    <row r="39498" spans="1:12" x14ac:dyDescent="0.25">
      <c r="A39498">
        <v>541036</v>
      </c>
      <c r="B39498">
        <v>40</v>
      </c>
      <c r="C39498">
        <v>8086</v>
      </c>
      <c r="D39498">
        <v>25017</v>
      </c>
      <c r="E39498" t="s">
        <v>24927</v>
      </c>
      <c r="F39498">
        <v>1</v>
      </c>
      <c r="G39498" t="s">
        <v>11</v>
      </c>
      <c r="I39498" s="3">
        <v>45087</v>
      </c>
      <c r="J39498" s="4">
        <v>12</v>
      </c>
      <c r="K39498" s="4">
        <v>29</v>
      </c>
      <c r="L39498" s="4">
        <v>57</v>
      </c>
    </row>
    <row r="39499" spans="1:12" x14ac:dyDescent="0.25">
      <c r="A39499">
        <v>541037</v>
      </c>
      <c r="B39499">
        <v>40</v>
      </c>
      <c r="C39499">
        <v>8086</v>
      </c>
      <c r="D39499">
        <v>25017</v>
      </c>
      <c r="E39499" t="s">
        <v>24928</v>
      </c>
      <c r="F39499">
        <v>1</v>
      </c>
      <c r="G39499" t="s">
        <v>11</v>
      </c>
      <c r="I39499" s="3">
        <v>45087</v>
      </c>
      <c r="J39499" s="4">
        <v>12</v>
      </c>
      <c r="K39499" s="4">
        <v>29</v>
      </c>
      <c r="L39499" s="4">
        <v>59</v>
      </c>
    </row>
    <row r="39500" spans="1:12" x14ac:dyDescent="0.25">
      <c r="A39500">
        <v>541038</v>
      </c>
      <c r="B39500">
        <v>40</v>
      </c>
      <c r="C39500">
        <v>4984</v>
      </c>
      <c r="D39500">
        <v>0</v>
      </c>
      <c r="E39500" t="s">
        <v>24929</v>
      </c>
      <c r="F39500">
        <v>1</v>
      </c>
      <c r="G39500" t="s">
        <v>11</v>
      </c>
      <c r="I39500" s="3">
        <v>45087</v>
      </c>
      <c r="J39500" s="4">
        <v>12</v>
      </c>
      <c r="K39500" s="4">
        <v>30</v>
      </c>
      <c r="L39500" s="4">
        <v>0</v>
      </c>
    </row>
    <row r="39501" spans="1:12" x14ac:dyDescent="0.25">
      <c r="A39501">
        <v>541039</v>
      </c>
      <c r="B39501">
        <v>40</v>
      </c>
      <c r="C39501">
        <v>8086</v>
      </c>
      <c r="D39501">
        <v>25017</v>
      </c>
      <c r="E39501" t="s">
        <v>24929</v>
      </c>
      <c r="F39501">
        <v>1</v>
      </c>
      <c r="G39501" t="s">
        <v>11</v>
      </c>
      <c r="I39501" s="3">
        <v>45087</v>
      </c>
      <c r="J39501" s="4">
        <v>12</v>
      </c>
      <c r="K39501" s="4">
        <v>30</v>
      </c>
      <c r="L39501" s="4">
        <v>0</v>
      </c>
    </row>
    <row r="39502" spans="1:12" x14ac:dyDescent="0.25">
      <c r="A39502">
        <v>541040</v>
      </c>
      <c r="B39502">
        <v>40</v>
      </c>
      <c r="C39502">
        <v>9737</v>
      </c>
      <c r="D39502">
        <v>25023</v>
      </c>
      <c r="E39502" t="s">
        <v>24930</v>
      </c>
      <c r="F39502">
        <v>1</v>
      </c>
      <c r="G39502" t="s">
        <v>11</v>
      </c>
      <c r="I39502" s="3">
        <v>45087</v>
      </c>
      <c r="J39502" s="4">
        <v>12</v>
      </c>
      <c r="K39502" s="4">
        <v>30</v>
      </c>
      <c r="L39502" s="4">
        <v>2</v>
      </c>
    </row>
    <row r="39503" spans="1:12" x14ac:dyDescent="0.25">
      <c r="A39503">
        <v>541041</v>
      </c>
      <c r="B39503">
        <v>40</v>
      </c>
      <c r="C39503">
        <v>8086</v>
      </c>
      <c r="D39503">
        <v>25017</v>
      </c>
      <c r="E39503" t="s">
        <v>24930</v>
      </c>
      <c r="F39503">
        <v>1</v>
      </c>
      <c r="G39503" t="s">
        <v>11</v>
      </c>
      <c r="I39503" s="3">
        <v>45087</v>
      </c>
      <c r="J39503" s="4">
        <v>12</v>
      </c>
      <c r="K39503" s="4">
        <v>30</v>
      </c>
      <c r="L39503" s="4">
        <v>2</v>
      </c>
    </row>
    <row r="39504" spans="1:12" x14ac:dyDescent="0.25">
      <c r="A39504">
        <v>541042</v>
      </c>
      <c r="B39504">
        <v>40</v>
      </c>
      <c r="C39504">
        <v>9737</v>
      </c>
      <c r="D39504">
        <v>25023</v>
      </c>
      <c r="E39504" t="s">
        <v>24931</v>
      </c>
      <c r="F39504">
        <v>1</v>
      </c>
      <c r="G39504" t="s">
        <v>11</v>
      </c>
      <c r="I39504" s="3">
        <v>45087</v>
      </c>
      <c r="J39504" s="4">
        <v>12</v>
      </c>
      <c r="K39504" s="4">
        <v>30</v>
      </c>
      <c r="L39504" s="4">
        <v>4</v>
      </c>
    </row>
    <row r="39505" spans="1:12" x14ac:dyDescent="0.25">
      <c r="A39505">
        <v>541043</v>
      </c>
      <c r="B39505">
        <v>40</v>
      </c>
      <c r="C39505">
        <v>9737</v>
      </c>
      <c r="D39505">
        <v>25023</v>
      </c>
      <c r="E39505" t="s">
        <v>24932</v>
      </c>
      <c r="F39505">
        <v>1</v>
      </c>
      <c r="G39505" t="s">
        <v>11</v>
      </c>
      <c r="I39505" s="3">
        <v>45087</v>
      </c>
      <c r="J39505" s="4">
        <v>12</v>
      </c>
      <c r="K39505" s="4">
        <v>30</v>
      </c>
      <c r="L39505" s="4">
        <v>6</v>
      </c>
    </row>
    <row r="39506" spans="1:12" x14ac:dyDescent="0.25">
      <c r="A39506">
        <v>541044</v>
      </c>
      <c r="B39506">
        <v>40</v>
      </c>
      <c r="C39506">
        <v>9737</v>
      </c>
      <c r="D39506">
        <v>25023</v>
      </c>
      <c r="E39506" t="s">
        <v>24933</v>
      </c>
      <c r="F39506">
        <v>1</v>
      </c>
      <c r="G39506" t="s">
        <v>11</v>
      </c>
      <c r="I39506" s="3">
        <v>45087</v>
      </c>
      <c r="J39506" s="4">
        <v>12</v>
      </c>
      <c r="K39506" s="4">
        <v>30</v>
      </c>
      <c r="L39506" s="4">
        <v>7</v>
      </c>
    </row>
    <row r="39507" spans="1:12" x14ac:dyDescent="0.25">
      <c r="A39507">
        <v>541045</v>
      </c>
      <c r="B39507">
        <v>40</v>
      </c>
      <c r="C39507">
        <v>9737</v>
      </c>
      <c r="D39507">
        <v>25023</v>
      </c>
      <c r="E39507" t="s">
        <v>24934</v>
      </c>
      <c r="F39507">
        <v>1</v>
      </c>
      <c r="G39507" t="s">
        <v>11</v>
      </c>
      <c r="I39507" s="3">
        <v>45087</v>
      </c>
      <c r="J39507" s="4">
        <v>12</v>
      </c>
      <c r="K39507" s="4">
        <v>30</v>
      </c>
      <c r="L39507" s="4">
        <v>9</v>
      </c>
    </row>
    <row r="39508" spans="1:12" x14ac:dyDescent="0.25">
      <c r="A39508">
        <v>541046</v>
      </c>
      <c r="B39508">
        <v>40</v>
      </c>
      <c r="C39508">
        <v>9737</v>
      </c>
      <c r="D39508">
        <v>25023</v>
      </c>
      <c r="E39508" t="s">
        <v>24935</v>
      </c>
      <c r="F39508">
        <v>1</v>
      </c>
      <c r="G39508" t="s">
        <v>11</v>
      </c>
      <c r="I39508" s="3">
        <v>45087</v>
      </c>
      <c r="J39508" s="4">
        <v>12</v>
      </c>
      <c r="K39508" s="4">
        <v>30</v>
      </c>
      <c r="L39508" s="4">
        <v>11</v>
      </c>
    </row>
    <row r="39509" spans="1:12" x14ac:dyDescent="0.25">
      <c r="A39509">
        <v>541047</v>
      </c>
      <c r="B39509">
        <v>40</v>
      </c>
      <c r="C39509">
        <v>9737</v>
      </c>
      <c r="D39509">
        <v>25023</v>
      </c>
      <c r="E39509" t="s">
        <v>24936</v>
      </c>
      <c r="F39509">
        <v>1</v>
      </c>
      <c r="G39509" t="s">
        <v>11</v>
      </c>
      <c r="I39509" s="3">
        <v>45087</v>
      </c>
      <c r="J39509" s="4">
        <v>12</v>
      </c>
      <c r="K39509" s="4">
        <v>30</v>
      </c>
      <c r="L39509" s="4">
        <v>13</v>
      </c>
    </row>
    <row r="39510" spans="1:12" x14ac:dyDescent="0.25">
      <c r="A39510">
        <v>541048</v>
      </c>
      <c r="B39510">
        <v>40</v>
      </c>
      <c r="C39510">
        <v>9737</v>
      </c>
      <c r="D39510">
        <v>25023</v>
      </c>
      <c r="E39510" t="s">
        <v>24937</v>
      </c>
      <c r="F39510">
        <v>1</v>
      </c>
      <c r="G39510" t="s">
        <v>11</v>
      </c>
      <c r="I39510" s="3">
        <v>45087</v>
      </c>
      <c r="J39510" s="4">
        <v>12</v>
      </c>
      <c r="K39510" s="4">
        <v>30</v>
      </c>
      <c r="L39510" s="4">
        <v>15</v>
      </c>
    </row>
    <row r="39511" spans="1:12" x14ac:dyDescent="0.25">
      <c r="A39511">
        <v>541049</v>
      </c>
      <c r="B39511">
        <v>34</v>
      </c>
      <c r="C39511">
        <v>6049</v>
      </c>
      <c r="D39511">
        <v>0</v>
      </c>
      <c r="E39511" t="s">
        <v>24938</v>
      </c>
      <c r="F39511">
        <v>1</v>
      </c>
      <c r="G39511" t="s">
        <v>11</v>
      </c>
      <c r="I39511" s="3">
        <v>45087</v>
      </c>
      <c r="J39511" s="4">
        <v>12</v>
      </c>
      <c r="K39511" s="4">
        <v>30</v>
      </c>
      <c r="L39511" s="4">
        <v>17</v>
      </c>
    </row>
    <row r="39512" spans="1:12" x14ac:dyDescent="0.25">
      <c r="A39512">
        <v>541050</v>
      </c>
      <c r="B39512">
        <v>40</v>
      </c>
      <c r="C39512">
        <v>9737</v>
      </c>
      <c r="D39512">
        <v>25023</v>
      </c>
      <c r="E39512" t="s">
        <v>24938</v>
      </c>
      <c r="F39512">
        <v>1</v>
      </c>
      <c r="G39512" t="s">
        <v>11</v>
      </c>
      <c r="I39512" s="3">
        <v>45087</v>
      </c>
      <c r="J39512" s="4">
        <v>12</v>
      </c>
      <c r="K39512" s="4">
        <v>30</v>
      </c>
      <c r="L39512" s="4">
        <v>17</v>
      </c>
    </row>
    <row r="39513" spans="1:12" x14ac:dyDescent="0.25">
      <c r="A39513">
        <v>541051</v>
      </c>
      <c r="B39513">
        <v>40</v>
      </c>
      <c r="C39513">
        <v>9737</v>
      </c>
      <c r="D39513">
        <v>25023</v>
      </c>
      <c r="E39513" t="s">
        <v>24939</v>
      </c>
      <c r="F39513">
        <v>1</v>
      </c>
      <c r="G39513" t="s">
        <v>11</v>
      </c>
      <c r="I39513" s="3">
        <v>45087</v>
      </c>
      <c r="J39513" s="4">
        <v>12</v>
      </c>
      <c r="K39513" s="4">
        <v>30</v>
      </c>
      <c r="L39513" s="4">
        <v>19</v>
      </c>
    </row>
    <row r="39514" spans="1:12" x14ac:dyDescent="0.25">
      <c r="A39514">
        <v>541052</v>
      </c>
      <c r="B39514">
        <v>34</v>
      </c>
      <c r="C39514">
        <v>6049</v>
      </c>
      <c r="D39514">
        <v>0</v>
      </c>
      <c r="E39514" t="s">
        <v>24940</v>
      </c>
      <c r="F39514">
        <v>1</v>
      </c>
      <c r="G39514" t="s">
        <v>11</v>
      </c>
      <c r="I39514" s="3">
        <v>45087</v>
      </c>
      <c r="J39514" s="4">
        <v>12</v>
      </c>
      <c r="K39514" s="4">
        <v>30</v>
      </c>
      <c r="L39514" s="4">
        <v>21</v>
      </c>
    </row>
    <row r="39515" spans="1:12" x14ac:dyDescent="0.25">
      <c r="A39515">
        <v>541053</v>
      </c>
      <c r="B39515">
        <v>34</v>
      </c>
      <c r="C39515">
        <v>6049</v>
      </c>
      <c r="D39515">
        <v>0</v>
      </c>
      <c r="E39515" t="s">
        <v>24941</v>
      </c>
      <c r="F39515">
        <v>1</v>
      </c>
      <c r="G39515" t="s">
        <v>11</v>
      </c>
      <c r="I39515" s="3">
        <v>45087</v>
      </c>
      <c r="J39515" s="4">
        <v>12</v>
      </c>
      <c r="K39515" s="4">
        <v>30</v>
      </c>
      <c r="L39515" s="4">
        <v>25</v>
      </c>
    </row>
    <row r="39516" spans="1:12" x14ac:dyDescent="0.25">
      <c r="A39516">
        <v>541054</v>
      </c>
      <c r="B39516">
        <v>40</v>
      </c>
      <c r="C39516">
        <v>6461</v>
      </c>
      <c r="D39516">
        <v>0</v>
      </c>
      <c r="E39516" t="s">
        <v>24942</v>
      </c>
      <c r="F39516">
        <v>1</v>
      </c>
      <c r="G39516" t="s">
        <v>11</v>
      </c>
      <c r="I39516" s="3">
        <v>45087</v>
      </c>
      <c r="J39516" s="4">
        <v>12</v>
      </c>
      <c r="K39516" s="4">
        <v>30</v>
      </c>
      <c r="L39516" s="4">
        <v>28</v>
      </c>
    </row>
    <row r="39517" spans="1:12" x14ac:dyDescent="0.25">
      <c r="A39517">
        <v>541055</v>
      </c>
      <c r="B39517">
        <v>40</v>
      </c>
      <c r="C39517">
        <v>6461</v>
      </c>
      <c r="D39517">
        <v>0</v>
      </c>
      <c r="E39517" t="s">
        <v>24943</v>
      </c>
      <c r="F39517">
        <v>1</v>
      </c>
      <c r="G39517" t="s">
        <v>11</v>
      </c>
      <c r="I39517" s="3">
        <v>45087</v>
      </c>
      <c r="J39517" s="4">
        <v>12</v>
      </c>
      <c r="K39517" s="4">
        <v>30</v>
      </c>
      <c r="L39517" s="4">
        <v>30</v>
      </c>
    </row>
    <row r="39518" spans="1:12" x14ac:dyDescent="0.25">
      <c r="A39518">
        <v>541056</v>
      </c>
      <c r="B39518">
        <v>34</v>
      </c>
      <c r="C39518">
        <v>6049</v>
      </c>
      <c r="D39518">
        <v>0</v>
      </c>
      <c r="E39518" t="s">
        <v>24943</v>
      </c>
      <c r="F39518">
        <v>1</v>
      </c>
      <c r="G39518" t="s">
        <v>11</v>
      </c>
      <c r="I39518" s="3">
        <v>45087</v>
      </c>
      <c r="J39518" s="4">
        <v>12</v>
      </c>
      <c r="K39518" s="4">
        <v>30</v>
      </c>
      <c r="L39518" s="4">
        <v>30</v>
      </c>
    </row>
    <row r="39519" spans="1:12" x14ac:dyDescent="0.25">
      <c r="A39519">
        <v>541057</v>
      </c>
      <c r="B39519">
        <v>40</v>
      </c>
      <c r="C39519">
        <v>6461</v>
      </c>
      <c r="D39519">
        <v>0</v>
      </c>
      <c r="E39519" t="s">
        <v>24944</v>
      </c>
      <c r="F39519">
        <v>1</v>
      </c>
      <c r="G39519" t="s">
        <v>11</v>
      </c>
      <c r="I39519" s="3">
        <v>45087</v>
      </c>
      <c r="J39519" s="4">
        <v>12</v>
      </c>
      <c r="K39519" s="4">
        <v>30</v>
      </c>
      <c r="L39519" s="4">
        <v>32</v>
      </c>
    </row>
    <row r="39520" spans="1:12" x14ac:dyDescent="0.25">
      <c r="A39520">
        <v>541058</v>
      </c>
      <c r="B39520">
        <v>34</v>
      </c>
      <c r="C39520">
        <v>6049</v>
      </c>
      <c r="D39520">
        <v>0</v>
      </c>
      <c r="E39520" t="s">
        <v>24945</v>
      </c>
      <c r="F39520">
        <v>1</v>
      </c>
      <c r="G39520" t="s">
        <v>11</v>
      </c>
      <c r="I39520" s="3">
        <v>45087</v>
      </c>
      <c r="J39520" s="4">
        <v>12</v>
      </c>
      <c r="K39520" s="4">
        <v>30</v>
      </c>
      <c r="L39520" s="4">
        <v>34</v>
      </c>
    </row>
    <row r="39521" spans="1:12" x14ac:dyDescent="0.25">
      <c r="A39521">
        <v>541059</v>
      </c>
      <c r="B39521">
        <v>40</v>
      </c>
      <c r="C39521">
        <v>6461</v>
      </c>
      <c r="D39521">
        <v>0</v>
      </c>
      <c r="E39521" t="s">
        <v>24945</v>
      </c>
      <c r="F39521">
        <v>1</v>
      </c>
      <c r="G39521" t="s">
        <v>11</v>
      </c>
      <c r="I39521" s="3">
        <v>45087</v>
      </c>
      <c r="J39521" s="4">
        <v>12</v>
      </c>
      <c r="K39521" s="4">
        <v>30</v>
      </c>
      <c r="L39521" s="4">
        <v>34</v>
      </c>
    </row>
    <row r="39522" spans="1:12" x14ac:dyDescent="0.25">
      <c r="A39522">
        <v>541060</v>
      </c>
      <c r="B39522">
        <v>40</v>
      </c>
      <c r="C39522">
        <v>6461</v>
      </c>
      <c r="D39522">
        <v>0</v>
      </c>
      <c r="E39522" t="s">
        <v>24946</v>
      </c>
      <c r="F39522">
        <v>1</v>
      </c>
      <c r="G39522" t="s">
        <v>11</v>
      </c>
      <c r="I39522" s="3">
        <v>45087</v>
      </c>
      <c r="J39522" s="4">
        <v>12</v>
      </c>
      <c r="K39522" s="4">
        <v>30</v>
      </c>
      <c r="L39522" s="4">
        <v>37</v>
      </c>
    </row>
    <row r="39523" spans="1:12" x14ac:dyDescent="0.25">
      <c r="A39523">
        <v>541061</v>
      </c>
      <c r="B39523">
        <v>34</v>
      </c>
      <c r="C39523">
        <v>6049</v>
      </c>
      <c r="D39523">
        <v>0</v>
      </c>
      <c r="E39523" t="s">
        <v>24947</v>
      </c>
      <c r="F39523">
        <v>1</v>
      </c>
      <c r="G39523" t="s">
        <v>11</v>
      </c>
      <c r="I39523" s="3">
        <v>45087</v>
      </c>
      <c r="J39523" s="4">
        <v>12</v>
      </c>
      <c r="K39523" s="4">
        <v>30</v>
      </c>
      <c r="L39523" s="4">
        <v>38</v>
      </c>
    </row>
    <row r="39524" spans="1:12" x14ac:dyDescent="0.25">
      <c r="A39524">
        <v>541062</v>
      </c>
      <c r="B39524">
        <v>40</v>
      </c>
      <c r="C39524">
        <v>6461</v>
      </c>
      <c r="D39524">
        <v>0</v>
      </c>
      <c r="E39524" t="s">
        <v>24948</v>
      </c>
      <c r="F39524">
        <v>1</v>
      </c>
      <c r="G39524" t="s">
        <v>11</v>
      </c>
      <c r="I39524" s="3">
        <v>45087</v>
      </c>
      <c r="J39524" s="4">
        <v>12</v>
      </c>
      <c r="K39524" s="4">
        <v>30</v>
      </c>
      <c r="L39524" s="4">
        <v>39</v>
      </c>
    </row>
    <row r="39525" spans="1:12" x14ac:dyDescent="0.25">
      <c r="A39525">
        <v>541063</v>
      </c>
      <c r="B39525">
        <v>40</v>
      </c>
      <c r="C39525">
        <v>6461</v>
      </c>
      <c r="D39525">
        <v>0</v>
      </c>
      <c r="E39525" t="s">
        <v>24949</v>
      </c>
      <c r="F39525">
        <v>1</v>
      </c>
      <c r="G39525" t="s">
        <v>11</v>
      </c>
      <c r="I39525" s="3">
        <v>45087</v>
      </c>
      <c r="J39525" s="4">
        <v>12</v>
      </c>
      <c r="K39525" s="4">
        <v>30</v>
      </c>
      <c r="L39525" s="4">
        <v>41</v>
      </c>
    </row>
    <row r="39526" spans="1:12" x14ac:dyDescent="0.25">
      <c r="A39526">
        <v>541064</v>
      </c>
      <c r="B39526">
        <v>34</v>
      </c>
      <c r="C39526">
        <v>13505</v>
      </c>
      <c r="D39526">
        <v>0</v>
      </c>
      <c r="E39526" t="s">
        <v>24950</v>
      </c>
      <c r="F39526">
        <v>1</v>
      </c>
      <c r="G39526" t="s">
        <v>11</v>
      </c>
      <c r="I39526" s="3">
        <v>45087</v>
      </c>
      <c r="J39526" s="4">
        <v>12</v>
      </c>
      <c r="K39526" s="4">
        <v>30</v>
      </c>
      <c r="L39526" s="4">
        <v>42</v>
      </c>
    </row>
    <row r="39527" spans="1:12" x14ac:dyDescent="0.25">
      <c r="A39527">
        <v>541065</v>
      </c>
      <c r="B39527">
        <v>40</v>
      </c>
      <c r="C39527">
        <v>6461</v>
      </c>
      <c r="D39527">
        <v>0</v>
      </c>
      <c r="E39527" t="s">
        <v>24951</v>
      </c>
      <c r="F39527">
        <v>1</v>
      </c>
      <c r="G39527" t="s">
        <v>11</v>
      </c>
      <c r="I39527" s="3">
        <v>45087</v>
      </c>
      <c r="J39527" s="4">
        <v>12</v>
      </c>
      <c r="K39527" s="4">
        <v>30</v>
      </c>
      <c r="L39527" s="4">
        <v>43</v>
      </c>
    </row>
    <row r="39528" spans="1:12" x14ac:dyDescent="0.25">
      <c r="A39528">
        <v>541066</v>
      </c>
      <c r="B39528">
        <v>34</v>
      </c>
      <c r="C39528">
        <v>6049</v>
      </c>
      <c r="D39528">
        <v>0</v>
      </c>
      <c r="E39528" t="s">
        <v>24952</v>
      </c>
      <c r="F39528">
        <v>1</v>
      </c>
      <c r="G39528" t="s">
        <v>11</v>
      </c>
      <c r="I39528" s="3">
        <v>45087</v>
      </c>
      <c r="J39528" s="4">
        <v>12</v>
      </c>
      <c r="K39528" s="4">
        <v>30</v>
      </c>
      <c r="L39528" s="4">
        <v>44</v>
      </c>
    </row>
    <row r="39529" spans="1:12" x14ac:dyDescent="0.25">
      <c r="A39529">
        <v>541067</v>
      </c>
      <c r="B39529">
        <v>40</v>
      </c>
      <c r="C39529">
        <v>6461</v>
      </c>
      <c r="D39529">
        <v>0</v>
      </c>
      <c r="E39529" t="s">
        <v>24953</v>
      </c>
      <c r="F39529">
        <v>1</v>
      </c>
      <c r="G39529" t="s">
        <v>11</v>
      </c>
      <c r="I39529" s="3">
        <v>45087</v>
      </c>
      <c r="J39529" s="4">
        <v>12</v>
      </c>
      <c r="K39529" s="4">
        <v>30</v>
      </c>
      <c r="L39529" s="4">
        <v>45</v>
      </c>
    </row>
    <row r="39530" spans="1:12" x14ac:dyDescent="0.25">
      <c r="A39530">
        <v>541068</v>
      </c>
      <c r="B39530">
        <v>34</v>
      </c>
      <c r="C39530">
        <v>13505</v>
      </c>
      <c r="D39530">
        <v>0</v>
      </c>
      <c r="E39530" t="s">
        <v>24954</v>
      </c>
      <c r="F39530">
        <v>1</v>
      </c>
      <c r="G39530" t="s">
        <v>11</v>
      </c>
      <c r="I39530" s="3">
        <v>45087</v>
      </c>
      <c r="J39530" s="4">
        <v>12</v>
      </c>
      <c r="K39530" s="4">
        <v>30</v>
      </c>
      <c r="L39530" s="4">
        <v>47</v>
      </c>
    </row>
    <row r="39531" spans="1:12" x14ac:dyDescent="0.25">
      <c r="A39531">
        <v>541069</v>
      </c>
      <c r="B39531">
        <v>40</v>
      </c>
      <c r="C39531">
        <v>6461</v>
      </c>
      <c r="D39531">
        <v>0</v>
      </c>
      <c r="E39531" t="s">
        <v>24954</v>
      </c>
      <c r="F39531">
        <v>1</v>
      </c>
      <c r="G39531" t="s">
        <v>11</v>
      </c>
      <c r="I39531" s="3">
        <v>45087</v>
      </c>
      <c r="J39531" s="4">
        <v>12</v>
      </c>
      <c r="K39531" s="4">
        <v>30</v>
      </c>
      <c r="L39531" s="4">
        <v>47</v>
      </c>
    </row>
    <row r="39532" spans="1:12" x14ac:dyDescent="0.25">
      <c r="A39532">
        <v>541070</v>
      </c>
      <c r="B39532">
        <v>34</v>
      </c>
      <c r="C39532">
        <v>6049</v>
      </c>
      <c r="D39532">
        <v>0</v>
      </c>
      <c r="E39532" t="s">
        <v>24955</v>
      </c>
      <c r="F39532">
        <v>1</v>
      </c>
      <c r="G39532" t="s">
        <v>11</v>
      </c>
      <c r="I39532" s="3">
        <v>45087</v>
      </c>
      <c r="J39532" s="4">
        <v>12</v>
      </c>
      <c r="K39532" s="4">
        <v>30</v>
      </c>
      <c r="L39532" s="4">
        <v>48</v>
      </c>
    </row>
    <row r="39533" spans="1:12" x14ac:dyDescent="0.25">
      <c r="A39533">
        <v>541071</v>
      </c>
      <c r="B39533">
        <v>40</v>
      </c>
      <c r="C39533">
        <v>6461</v>
      </c>
      <c r="D39533">
        <v>25024</v>
      </c>
      <c r="E39533" t="s">
        <v>24956</v>
      </c>
      <c r="F39533">
        <v>1</v>
      </c>
      <c r="G39533" t="s">
        <v>11</v>
      </c>
      <c r="I39533" s="3">
        <v>45087</v>
      </c>
      <c r="J39533" s="4">
        <v>12</v>
      </c>
      <c r="K39533" s="4">
        <v>30</v>
      </c>
      <c r="L39533" s="4">
        <v>49</v>
      </c>
    </row>
    <row r="39534" spans="1:12" x14ac:dyDescent="0.25">
      <c r="A39534">
        <v>541072</v>
      </c>
      <c r="B39534">
        <v>34</v>
      </c>
      <c r="C39534">
        <v>13505</v>
      </c>
      <c r="D39534">
        <v>0</v>
      </c>
      <c r="E39534" t="s">
        <v>24957</v>
      </c>
      <c r="F39534">
        <v>1</v>
      </c>
      <c r="G39534" t="s">
        <v>11</v>
      </c>
      <c r="I39534" s="3">
        <v>45087</v>
      </c>
      <c r="J39534" s="4">
        <v>12</v>
      </c>
      <c r="K39534" s="4">
        <v>30</v>
      </c>
      <c r="L39534" s="4">
        <v>50</v>
      </c>
    </row>
    <row r="39535" spans="1:12" x14ac:dyDescent="0.25">
      <c r="A39535">
        <v>541073</v>
      </c>
      <c r="B39535">
        <v>34</v>
      </c>
      <c r="C39535">
        <v>6049</v>
      </c>
      <c r="D39535">
        <v>0</v>
      </c>
      <c r="E39535" t="s">
        <v>24958</v>
      </c>
      <c r="F39535">
        <v>1</v>
      </c>
      <c r="G39535" t="s">
        <v>11</v>
      </c>
      <c r="I39535" s="3">
        <v>45087</v>
      </c>
      <c r="J39535" s="4">
        <v>12</v>
      </c>
      <c r="K39535" s="4">
        <v>30</v>
      </c>
      <c r="L39535" s="4">
        <v>52</v>
      </c>
    </row>
    <row r="39536" spans="1:12" x14ac:dyDescent="0.25">
      <c r="A39536">
        <v>541074</v>
      </c>
      <c r="B39536">
        <v>40</v>
      </c>
      <c r="C39536">
        <v>6461</v>
      </c>
      <c r="D39536">
        <v>25024</v>
      </c>
      <c r="E39536" t="s">
        <v>24958</v>
      </c>
      <c r="F39536">
        <v>1</v>
      </c>
      <c r="G39536" t="s">
        <v>11</v>
      </c>
      <c r="I39536" s="3">
        <v>45087</v>
      </c>
      <c r="J39536" s="4">
        <v>12</v>
      </c>
      <c r="K39536" s="4">
        <v>30</v>
      </c>
      <c r="L39536" s="4">
        <v>52</v>
      </c>
    </row>
    <row r="39537" spans="1:12" x14ac:dyDescent="0.25">
      <c r="A39537">
        <v>541075</v>
      </c>
      <c r="B39537">
        <v>34</v>
      </c>
      <c r="C39537">
        <v>13505</v>
      </c>
      <c r="D39537">
        <v>0</v>
      </c>
      <c r="E39537" t="s">
        <v>24958</v>
      </c>
      <c r="F39537">
        <v>1</v>
      </c>
      <c r="G39537" t="s">
        <v>11</v>
      </c>
      <c r="I39537" s="3">
        <v>45087</v>
      </c>
      <c r="J39537" s="4">
        <v>12</v>
      </c>
      <c r="K39537" s="4">
        <v>30</v>
      </c>
      <c r="L39537" s="4">
        <v>52</v>
      </c>
    </row>
    <row r="39538" spans="1:12" x14ac:dyDescent="0.25">
      <c r="A39538">
        <v>541076</v>
      </c>
      <c r="B39538">
        <v>40</v>
      </c>
      <c r="C39538">
        <v>6461</v>
      </c>
      <c r="D39538">
        <v>25024</v>
      </c>
      <c r="E39538" t="s">
        <v>24959</v>
      </c>
      <c r="F39538">
        <v>1</v>
      </c>
      <c r="G39538" t="s">
        <v>11</v>
      </c>
      <c r="I39538" s="3">
        <v>45087</v>
      </c>
      <c r="J39538" s="4">
        <v>12</v>
      </c>
      <c r="K39538" s="4">
        <v>30</v>
      </c>
      <c r="L39538" s="4">
        <v>54</v>
      </c>
    </row>
    <row r="39539" spans="1:12" x14ac:dyDescent="0.25">
      <c r="A39539">
        <v>541077</v>
      </c>
      <c r="B39539">
        <v>34</v>
      </c>
      <c r="C39539">
        <v>13505</v>
      </c>
      <c r="D39539">
        <v>0</v>
      </c>
      <c r="E39539" t="s">
        <v>24960</v>
      </c>
      <c r="F39539">
        <v>1</v>
      </c>
      <c r="G39539" t="s">
        <v>11</v>
      </c>
      <c r="I39539" s="3">
        <v>45087</v>
      </c>
      <c r="J39539" s="4">
        <v>12</v>
      </c>
      <c r="K39539" s="4">
        <v>30</v>
      </c>
      <c r="L39539" s="4">
        <v>55</v>
      </c>
    </row>
    <row r="39540" spans="1:12" x14ac:dyDescent="0.25">
      <c r="A39540">
        <v>541078</v>
      </c>
      <c r="B39540">
        <v>40</v>
      </c>
      <c r="C39540">
        <v>6461</v>
      </c>
      <c r="D39540">
        <v>25024</v>
      </c>
      <c r="E39540" t="s">
        <v>24961</v>
      </c>
      <c r="F39540">
        <v>1</v>
      </c>
      <c r="G39540" t="s">
        <v>11</v>
      </c>
      <c r="I39540" s="3">
        <v>45087</v>
      </c>
      <c r="J39540" s="4">
        <v>12</v>
      </c>
      <c r="K39540" s="4">
        <v>30</v>
      </c>
      <c r="L39540" s="4">
        <v>56</v>
      </c>
    </row>
    <row r="39541" spans="1:12" x14ac:dyDescent="0.25">
      <c r="A39541">
        <v>541079</v>
      </c>
      <c r="B39541">
        <v>34</v>
      </c>
      <c r="C39541">
        <v>13505</v>
      </c>
      <c r="D39541">
        <v>0</v>
      </c>
      <c r="E39541" t="s">
        <v>24962</v>
      </c>
      <c r="F39541">
        <v>1</v>
      </c>
      <c r="G39541" t="s">
        <v>11</v>
      </c>
      <c r="I39541" s="3">
        <v>45087</v>
      </c>
      <c r="J39541" s="4">
        <v>12</v>
      </c>
      <c r="K39541" s="4">
        <v>30</v>
      </c>
      <c r="L39541" s="4">
        <v>58</v>
      </c>
    </row>
    <row r="39542" spans="1:12" x14ac:dyDescent="0.25">
      <c r="A39542">
        <v>541080</v>
      </c>
      <c r="B39542">
        <v>34</v>
      </c>
      <c r="C39542">
        <v>6049</v>
      </c>
      <c r="D39542">
        <v>0</v>
      </c>
      <c r="E39542" t="s">
        <v>24963</v>
      </c>
      <c r="F39542">
        <v>1</v>
      </c>
      <c r="G39542" t="s">
        <v>11</v>
      </c>
      <c r="I39542" s="3">
        <v>45087</v>
      </c>
      <c r="J39542" s="4">
        <v>12</v>
      </c>
      <c r="K39542" s="4">
        <v>30</v>
      </c>
      <c r="L39542" s="4">
        <v>59</v>
      </c>
    </row>
    <row r="39543" spans="1:12" x14ac:dyDescent="0.25">
      <c r="A39543">
        <v>541081</v>
      </c>
      <c r="B39543">
        <v>40</v>
      </c>
      <c r="C39543">
        <v>6461</v>
      </c>
      <c r="D39543">
        <v>25024</v>
      </c>
      <c r="E39543" t="s">
        <v>24963</v>
      </c>
      <c r="F39543">
        <v>1</v>
      </c>
      <c r="G39543" t="s">
        <v>11</v>
      </c>
      <c r="I39543" s="3">
        <v>45087</v>
      </c>
      <c r="J39543" s="4">
        <v>12</v>
      </c>
      <c r="K39543" s="4">
        <v>30</v>
      </c>
      <c r="L39543" s="4">
        <v>59</v>
      </c>
    </row>
    <row r="39544" spans="1:12" x14ac:dyDescent="0.25">
      <c r="A39544">
        <v>541082</v>
      </c>
      <c r="B39544">
        <v>34</v>
      </c>
      <c r="C39544">
        <v>13505</v>
      </c>
      <c r="D39544">
        <v>0</v>
      </c>
      <c r="E39544" t="s">
        <v>24964</v>
      </c>
      <c r="F39544">
        <v>1</v>
      </c>
      <c r="G39544" t="s">
        <v>11</v>
      </c>
      <c r="I39544" s="3">
        <v>45087</v>
      </c>
      <c r="J39544" s="4">
        <v>12</v>
      </c>
      <c r="K39544" s="4">
        <v>31</v>
      </c>
      <c r="L39544" s="4">
        <v>0</v>
      </c>
    </row>
    <row r="39545" spans="1:12" x14ac:dyDescent="0.25">
      <c r="A39545">
        <v>541083</v>
      </c>
      <c r="B39545">
        <v>40</v>
      </c>
      <c r="C39545">
        <v>9743</v>
      </c>
      <c r="D39545">
        <v>0</v>
      </c>
      <c r="E39545" t="s">
        <v>24965</v>
      </c>
      <c r="F39545">
        <v>1</v>
      </c>
      <c r="G39545" t="s">
        <v>11</v>
      </c>
      <c r="I39545" s="3">
        <v>45087</v>
      </c>
      <c r="J39545" s="4">
        <v>12</v>
      </c>
      <c r="K39545" s="4">
        <v>31</v>
      </c>
      <c r="L39545" s="4">
        <v>1</v>
      </c>
    </row>
    <row r="39546" spans="1:12" x14ac:dyDescent="0.25">
      <c r="A39546">
        <v>541084</v>
      </c>
      <c r="B39546">
        <v>40</v>
      </c>
      <c r="C39546">
        <v>6461</v>
      </c>
      <c r="D39546">
        <v>25024</v>
      </c>
      <c r="E39546" t="s">
        <v>24965</v>
      </c>
      <c r="F39546">
        <v>1</v>
      </c>
      <c r="G39546" t="s">
        <v>11</v>
      </c>
      <c r="I39546" s="3">
        <v>45087</v>
      </c>
      <c r="J39546" s="4">
        <v>12</v>
      </c>
      <c r="K39546" s="4">
        <v>31</v>
      </c>
      <c r="L39546" s="4">
        <v>1</v>
      </c>
    </row>
    <row r="39547" spans="1:12" x14ac:dyDescent="0.25">
      <c r="A39547">
        <v>541085</v>
      </c>
      <c r="B39547">
        <v>34</v>
      </c>
      <c r="C39547">
        <v>13505</v>
      </c>
      <c r="D39547">
        <v>0</v>
      </c>
      <c r="E39547" t="s">
        <v>24966</v>
      </c>
      <c r="F39547">
        <v>1</v>
      </c>
      <c r="G39547" t="s">
        <v>11</v>
      </c>
      <c r="I39547" s="3">
        <v>45087</v>
      </c>
      <c r="J39547" s="4">
        <v>12</v>
      </c>
      <c r="K39547" s="4">
        <v>31</v>
      </c>
      <c r="L39547" s="4">
        <v>3</v>
      </c>
    </row>
    <row r="39548" spans="1:12" x14ac:dyDescent="0.25">
      <c r="A39548">
        <v>541086</v>
      </c>
      <c r="B39548">
        <v>40</v>
      </c>
      <c r="C39548">
        <v>6461</v>
      </c>
      <c r="D39548">
        <v>25024</v>
      </c>
      <c r="E39548" t="s">
        <v>24966</v>
      </c>
      <c r="F39548">
        <v>1</v>
      </c>
      <c r="G39548" t="s">
        <v>11</v>
      </c>
      <c r="I39548" s="3">
        <v>45087</v>
      </c>
      <c r="J39548" s="4">
        <v>12</v>
      </c>
      <c r="K39548" s="4">
        <v>31</v>
      </c>
      <c r="L39548" s="4">
        <v>3</v>
      </c>
    </row>
    <row r="39549" spans="1:12" x14ac:dyDescent="0.25">
      <c r="A39549">
        <v>541087</v>
      </c>
      <c r="B39549">
        <v>40</v>
      </c>
      <c r="C39549">
        <v>13914</v>
      </c>
      <c r="D39549">
        <v>25022</v>
      </c>
      <c r="E39549" t="s">
        <v>24966</v>
      </c>
      <c r="F39549">
        <v>1</v>
      </c>
      <c r="G39549" t="s">
        <v>11</v>
      </c>
      <c r="I39549" s="3">
        <v>45087</v>
      </c>
      <c r="J39549" s="4">
        <v>12</v>
      </c>
      <c r="K39549" s="4">
        <v>31</v>
      </c>
      <c r="L39549" s="4">
        <v>3</v>
      </c>
    </row>
    <row r="39550" spans="1:12" x14ac:dyDescent="0.25">
      <c r="A39550">
        <v>541088</v>
      </c>
      <c r="B39550">
        <v>40</v>
      </c>
      <c r="C39550">
        <v>9743</v>
      </c>
      <c r="D39550">
        <v>0</v>
      </c>
      <c r="E39550" t="s">
        <v>24967</v>
      </c>
      <c r="F39550">
        <v>1</v>
      </c>
      <c r="G39550" t="s">
        <v>11</v>
      </c>
      <c r="I39550" s="3">
        <v>45087</v>
      </c>
      <c r="J39550" s="4">
        <v>12</v>
      </c>
      <c r="K39550" s="4">
        <v>31</v>
      </c>
      <c r="L39550" s="4">
        <v>4</v>
      </c>
    </row>
    <row r="39551" spans="1:12" x14ac:dyDescent="0.25">
      <c r="A39551">
        <v>541089</v>
      </c>
      <c r="B39551">
        <v>40</v>
      </c>
      <c r="C39551">
        <v>6461</v>
      </c>
      <c r="D39551">
        <v>25024</v>
      </c>
      <c r="E39551" t="s">
        <v>24968</v>
      </c>
      <c r="F39551">
        <v>1</v>
      </c>
      <c r="G39551" t="s">
        <v>11</v>
      </c>
      <c r="I39551" s="3">
        <v>45087</v>
      </c>
      <c r="J39551" s="4">
        <v>12</v>
      </c>
      <c r="K39551" s="4">
        <v>31</v>
      </c>
      <c r="L39551" s="4">
        <v>5</v>
      </c>
    </row>
    <row r="39552" spans="1:12" x14ac:dyDescent="0.25">
      <c r="A39552">
        <v>541090</v>
      </c>
      <c r="B39552">
        <v>34</v>
      </c>
      <c r="C39552">
        <v>13505</v>
      </c>
      <c r="D39552">
        <v>0</v>
      </c>
      <c r="E39552" t="s">
        <v>24969</v>
      </c>
      <c r="F39552">
        <v>1</v>
      </c>
      <c r="G39552" t="s">
        <v>11</v>
      </c>
      <c r="I39552" s="3">
        <v>45087</v>
      </c>
      <c r="J39552" s="4">
        <v>12</v>
      </c>
      <c r="K39552" s="4">
        <v>31</v>
      </c>
      <c r="L39552" s="4">
        <v>6</v>
      </c>
    </row>
    <row r="39553" spans="1:12" x14ac:dyDescent="0.25">
      <c r="A39553">
        <v>541091</v>
      </c>
      <c r="B39553">
        <v>40</v>
      </c>
      <c r="C39553">
        <v>9743</v>
      </c>
      <c r="D39553">
        <v>0</v>
      </c>
      <c r="E39553" t="s">
        <v>24969</v>
      </c>
      <c r="F39553">
        <v>1</v>
      </c>
      <c r="G39553" t="s">
        <v>11</v>
      </c>
      <c r="I39553" s="3">
        <v>45087</v>
      </c>
      <c r="J39553" s="4">
        <v>12</v>
      </c>
      <c r="K39553" s="4">
        <v>31</v>
      </c>
      <c r="L39553" s="4">
        <v>6</v>
      </c>
    </row>
    <row r="39554" spans="1:12" x14ac:dyDescent="0.25">
      <c r="A39554">
        <v>541092</v>
      </c>
      <c r="B39554">
        <v>40</v>
      </c>
      <c r="C39554">
        <v>13914</v>
      </c>
      <c r="D39554">
        <v>25022</v>
      </c>
      <c r="E39554" t="s">
        <v>24970</v>
      </c>
      <c r="F39554">
        <v>1</v>
      </c>
      <c r="G39554" t="s">
        <v>11</v>
      </c>
      <c r="I39554" s="3">
        <v>45087</v>
      </c>
      <c r="J39554" s="4">
        <v>12</v>
      </c>
      <c r="K39554" s="4">
        <v>31</v>
      </c>
      <c r="L39554" s="4">
        <v>7</v>
      </c>
    </row>
    <row r="39555" spans="1:12" x14ac:dyDescent="0.25">
      <c r="A39555">
        <v>541093</v>
      </c>
      <c r="B39555">
        <v>40</v>
      </c>
      <c r="C39555">
        <v>9743</v>
      </c>
      <c r="D39555">
        <v>0</v>
      </c>
      <c r="E39555" t="s">
        <v>24971</v>
      </c>
      <c r="F39555">
        <v>1</v>
      </c>
      <c r="G39555" t="s">
        <v>11</v>
      </c>
      <c r="I39555" s="3">
        <v>45087</v>
      </c>
      <c r="J39555" s="4">
        <v>12</v>
      </c>
      <c r="K39555" s="4">
        <v>31</v>
      </c>
      <c r="L39555" s="4">
        <v>9</v>
      </c>
    </row>
    <row r="39556" spans="1:12" x14ac:dyDescent="0.25">
      <c r="A39556">
        <v>541094</v>
      </c>
      <c r="B39556">
        <v>40</v>
      </c>
      <c r="C39556">
        <v>6461</v>
      </c>
      <c r="D39556">
        <v>25024</v>
      </c>
      <c r="E39556" t="s">
        <v>24971</v>
      </c>
      <c r="F39556">
        <v>1</v>
      </c>
      <c r="G39556" t="s">
        <v>11</v>
      </c>
      <c r="I39556" s="3">
        <v>45087</v>
      </c>
      <c r="J39556" s="4">
        <v>12</v>
      </c>
      <c r="K39556" s="4">
        <v>31</v>
      </c>
      <c r="L39556" s="4">
        <v>9</v>
      </c>
    </row>
    <row r="39557" spans="1:12" x14ac:dyDescent="0.25">
      <c r="A39557">
        <v>541095</v>
      </c>
      <c r="B39557">
        <v>40</v>
      </c>
      <c r="C39557">
        <v>13914</v>
      </c>
      <c r="D39557">
        <v>25022</v>
      </c>
      <c r="E39557" t="s">
        <v>24971</v>
      </c>
      <c r="F39557">
        <v>1</v>
      </c>
      <c r="G39557" t="s">
        <v>11</v>
      </c>
      <c r="I39557" s="3">
        <v>45087</v>
      </c>
      <c r="J39557" s="4">
        <v>12</v>
      </c>
      <c r="K39557" s="4">
        <v>31</v>
      </c>
      <c r="L39557" s="4">
        <v>9</v>
      </c>
    </row>
    <row r="39558" spans="1:12" x14ac:dyDescent="0.25">
      <c r="A39558">
        <v>541096</v>
      </c>
      <c r="B39558">
        <v>34</v>
      </c>
      <c r="C39558">
        <v>13505</v>
      </c>
      <c r="D39558">
        <v>0</v>
      </c>
      <c r="E39558" t="s">
        <v>24972</v>
      </c>
      <c r="F39558">
        <v>1</v>
      </c>
      <c r="G39558" t="s">
        <v>11</v>
      </c>
      <c r="I39558" s="3">
        <v>45087</v>
      </c>
      <c r="J39558" s="4">
        <v>12</v>
      </c>
      <c r="K39558" s="4">
        <v>31</v>
      </c>
      <c r="L39558" s="4">
        <v>10</v>
      </c>
    </row>
    <row r="39559" spans="1:12" x14ac:dyDescent="0.25">
      <c r="A39559">
        <v>541097</v>
      </c>
      <c r="B39559">
        <v>40</v>
      </c>
      <c r="C39559">
        <v>9743</v>
      </c>
      <c r="D39559">
        <v>0</v>
      </c>
      <c r="E39559" t="s">
        <v>24972</v>
      </c>
      <c r="F39559">
        <v>1</v>
      </c>
      <c r="G39559" t="s">
        <v>11</v>
      </c>
      <c r="I39559" s="3">
        <v>45087</v>
      </c>
      <c r="J39559" s="4">
        <v>12</v>
      </c>
      <c r="K39559" s="4">
        <v>31</v>
      </c>
      <c r="L39559" s="4">
        <v>10</v>
      </c>
    </row>
    <row r="39560" spans="1:12" x14ac:dyDescent="0.25">
      <c r="A39560">
        <v>541098</v>
      </c>
      <c r="B39560">
        <v>40</v>
      </c>
      <c r="C39560">
        <v>6461</v>
      </c>
      <c r="D39560">
        <v>25024</v>
      </c>
      <c r="E39560" t="s">
        <v>24973</v>
      </c>
      <c r="F39560">
        <v>1</v>
      </c>
      <c r="G39560" t="s">
        <v>11</v>
      </c>
      <c r="I39560" s="3">
        <v>45087</v>
      </c>
      <c r="J39560" s="4">
        <v>12</v>
      </c>
      <c r="K39560" s="4">
        <v>31</v>
      </c>
      <c r="L39560" s="4">
        <v>11</v>
      </c>
    </row>
    <row r="39561" spans="1:12" x14ac:dyDescent="0.25">
      <c r="A39561">
        <v>541099</v>
      </c>
      <c r="B39561">
        <v>40</v>
      </c>
      <c r="C39561">
        <v>13914</v>
      </c>
      <c r="D39561">
        <v>25022</v>
      </c>
      <c r="E39561" t="s">
        <v>24974</v>
      </c>
      <c r="F39561">
        <v>1</v>
      </c>
      <c r="G39561" t="s">
        <v>11</v>
      </c>
      <c r="I39561" s="3">
        <v>45087</v>
      </c>
      <c r="J39561" s="4">
        <v>12</v>
      </c>
      <c r="K39561" s="4">
        <v>31</v>
      </c>
      <c r="L39561" s="4">
        <v>12</v>
      </c>
    </row>
    <row r="39562" spans="1:12" x14ac:dyDescent="0.25">
      <c r="A39562">
        <v>541100</v>
      </c>
      <c r="B39562">
        <v>40</v>
      </c>
      <c r="C39562">
        <v>9743</v>
      </c>
      <c r="D39562">
        <v>0</v>
      </c>
      <c r="E39562" t="s">
        <v>24974</v>
      </c>
      <c r="F39562">
        <v>1</v>
      </c>
      <c r="G39562" t="s">
        <v>11</v>
      </c>
      <c r="I39562" s="3">
        <v>45087</v>
      </c>
      <c r="J39562" s="4">
        <v>12</v>
      </c>
      <c r="K39562" s="4">
        <v>31</v>
      </c>
      <c r="L39562" s="4">
        <v>12</v>
      </c>
    </row>
    <row r="39563" spans="1:12" x14ac:dyDescent="0.25">
      <c r="A39563">
        <v>541101</v>
      </c>
      <c r="B39563">
        <v>34</v>
      </c>
      <c r="C39563">
        <v>6049</v>
      </c>
      <c r="D39563">
        <v>25026</v>
      </c>
      <c r="E39563" t="s">
        <v>24975</v>
      </c>
      <c r="F39563">
        <v>1</v>
      </c>
      <c r="G39563" t="s">
        <v>11</v>
      </c>
      <c r="I39563" s="3">
        <v>45087</v>
      </c>
      <c r="J39563" s="4">
        <v>12</v>
      </c>
      <c r="K39563" s="4">
        <v>31</v>
      </c>
      <c r="L39563" s="4">
        <v>13</v>
      </c>
    </row>
    <row r="39564" spans="1:12" x14ac:dyDescent="0.25">
      <c r="A39564">
        <v>541102</v>
      </c>
      <c r="B39564">
        <v>40</v>
      </c>
      <c r="C39564">
        <v>9743</v>
      </c>
      <c r="D39564">
        <v>0</v>
      </c>
      <c r="E39564" t="s">
        <v>24976</v>
      </c>
      <c r="F39564">
        <v>1</v>
      </c>
      <c r="G39564" t="s">
        <v>11</v>
      </c>
      <c r="I39564" s="3">
        <v>45087</v>
      </c>
      <c r="J39564" s="4">
        <v>12</v>
      </c>
      <c r="K39564" s="4">
        <v>31</v>
      </c>
      <c r="L39564" s="4">
        <v>14</v>
      </c>
    </row>
    <row r="39565" spans="1:12" x14ac:dyDescent="0.25">
      <c r="A39565">
        <v>541103</v>
      </c>
      <c r="B39565">
        <v>40</v>
      </c>
      <c r="C39565">
        <v>13914</v>
      </c>
      <c r="D39565">
        <v>25022</v>
      </c>
      <c r="E39565" t="s">
        <v>24977</v>
      </c>
      <c r="F39565">
        <v>1</v>
      </c>
      <c r="G39565" t="s">
        <v>11</v>
      </c>
      <c r="I39565" s="3">
        <v>45087</v>
      </c>
      <c r="J39565" s="4">
        <v>12</v>
      </c>
      <c r="K39565" s="4">
        <v>31</v>
      </c>
      <c r="L39565" s="4">
        <v>15</v>
      </c>
    </row>
    <row r="39566" spans="1:12" x14ac:dyDescent="0.25">
      <c r="A39566">
        <v>541104</v>
      </c>
      <c r="B39566">
        <v>40</v>
      </c>
      <c r="C39566">
        <v>9743</v>
      </c>
      <c r="D39566">
        <v>0</v>
      </c>
      <c r="E39566" t="s">
        <v>24978</v>
      </c>
      <c r="F39566">
        <v>1</v>
      </c>
      <c r="G39566" t="s">
        <v>11</v>
      </c>
      <c r="I39566" s="3">
        <v>45087</v>
      </c>
      <c r="J39566" s="4">
        <v>12</v>
      </c>
      <c r="K39566" s="4">
        <v>31</v>
      </c>
      <c r="L39566" s="4">
        <v>16</v>
      </c>
    </row>
    <row r="39567" spans="1:12" x14ac:dyDescent="0.25">
      <c r="A39567">
        <v>541105</v>
      </c>
      <c r="B39567">
        <v>34</v>
      </c>
      <c r="C39567">
        <v>6049</v>
      </c>
      <c r="D39567">
        <v>25026</v>
      </c>
      <c r="E39567" t="s">
        <v>24979</v>
      </c>
      <c r="F39567">
        <v>1</v>
      </c>
      <c r="G39567" t="s">
        <v>11</v>
      </c>
      <c r="I39567" s="3">
        <v>45087</v>
      </c>
      <c r="J39567" s="4">
        <v>12</v>
      </c>
      <c r="K39567" s="4">
        <v>31</v>
      </c>
      <c r="L39567" s="4">
        <v>17</v>
      </c>
    </row>
    <row r="39568" spans="1:12" x14ac:dyDescent="0.25">
      <c r="A39568">
        <v>541106</v>
      </c>
      <c r="B39568">
        <v>40</v>
      </c>
      <c r="C39568">
        <v>13914</v>
      </c>
      <c r="D39568">
        <v>25022</v>
      </c>
      <c r="E39568" t="s">
        <v>24979</v>
      </c>
      <c r="F39568">
        <v>1</v>
      </c>
      <c r="G39568" t="s">
        <v>11</v>
      </c>
      <c r="I39568" s="3">
        <v>45087</v>
      </c>
      <c r="J39568" s="4">
        <v>12</v>
      </c>
      <c r="K39568" s="4">
        <v>31</v>
      </c>
      <c r="L39568" s="4">
        <v>17</v>
      </c>
    </row>
    <row r="39569" spans="1:12" x14ac:dyDescent="0.25">
      <c r="A39569">
        <v>541107</v>
      </c>
      <c r="B39569">
        <v>34</v>
      </c>
      <c r="C39569">
        <v>8226</v>
      </c>
      <c r="D39569">
        <v>24938</v>
      </c>
      <c r="E39569" t="s">
        <v>24980</v>
      </c>
      <c r="F39569">
        <v>1</v>
      </c>
      <c r="G39569" t="s">
        <v>11</v>
      </c>
      <c r="I39569" s="3">
        <v>45087</v>
      </c>
      <c r="J39569" s="4">
        <v>12</v>
      </c>
      <c r="K39569" s="4">
        <v>31</v>
      </c>
      <c r="L39569" s="4">
        <v>18</v>
      </c>
    </row>
    <row r="39570" spans="1:12" x14ac:dyDescent="0.25">
      <c r="A39570">
        <v>541108</v>
      </c>
      <c r="B39570">
        <v>40</v>
      </c>
      <c r="C39570">
        <v>9743</v>
      </c>
      <c r="D39570">
        <v>0</v>
      </c>
      <c r="E39570" t="s">
        <v>24980</v>
      </c>
      <c r="F39570">
        <v>1</v>
      </c>
      <c r="G39570" t="s">
        <v>11</v>
      </c>
      <c r="I39570" s="3">
        <v>45087</v>
      </c>
      <c r="J39570" s="4">
        <v>12</v>
      </c>
      <c r="K39570" s="4">
        <v>31</v>
      </c>
      <c r="L39570" s="4">
        <v>18</v>
      </c>
    </row>
    <row r="39571" spans="1:12" x14ac:dyDescent="0.25">
      <c r="A39571">
        <v>541109</v>
      </c>
      <c r="B39571">
        <v>40</v>
      </c>
      <c r="C39571">
        <v>13914</v>
      </c>
      <c r="D39571">
        <v>25022</v>
      </c>
      <c r="E39571" t="s">
        <v>24981</v>
      </c>
      <c r="F39571">
        <v>1</v>
      </c>
      <c r="G39571" t="s">
        <v>11</v>
      </c>
      <c r="I39571" s="3">
        <v>45087</v>
      </c>
      <c r="J39571" s="4">
        <v>12</v>
      </c>
      <c r="K39571" s="4">
        <v>31</v>
      </c>
      <c r="L39571" s="4">
        <v>20</v>
      </c>
    </row>
    <row r="39572" spans="1:12" x14ac:dyDescent="0.25">
      <c r="A39572">
        <v>541110</v>
      </c>
      <c r="B39572">
        <v>34</v>
      </c>
      <c r="C39572">
        <v>6049</v>
      </c>
      <c r="D39572">
        <v>25026</v>
      </c>
      <c r="E39572" t="s">
        <v>24981</v>
      </c>
      <c r="F39572">
        <v>1</v>
      </c>
      <c r="G39572" t="s">
        <v>11</v>
      </c>
      <c r="I39572" s="3">
        <v>45087</v>
      </c>
      <c r="J39572" s="4">
        <v>12</v>
      </c>
      <c r="K39572" s="4">
        <v>31</v>
      </c>
      <c r="L39572" s="4">
        <v>20</v>
      </c>
    </row>
    <row r="39573" spans="1:12" x14ac:dyDescent="0.25">
      <c r="A39573">
        <v>541111</v>
      </c>
      <c r="B39573">
        <v>40</v>
      </c>
      <c r="C39573">
        <v>9743</v>
      </c>
      <c r="D39573">
        <v>0</v>
      </c>
      <c r="E39573" t="s">
        <v>24981</v>
      </c>
      <c r="F39573">
        <v>1</v>
      </c>
      <c r="G39573" t="s">
        <v>11</v>
      </c>
      <c r="I39573" s="3">
        <v>45087</v>
      </c>
      <c r="J39573" s="4">
        <v>12</v>
      </c>
      <c r="K39573" s="4">
        <v>31</v>
      </c>
      <c r="L39573" s="4">
        <v>20</v>
      </c>
    </row>
    <row r="39574" spans="1:12" x14ac:dyDescent="0.25">
      <c r="A39574">
        <v>541112</v>
      </c>
      <c r="B39574">
        <v>34</v>
      </c>
      <c r="C39574">
        <v>8226</v>
      </c>
      <c r="D39574">
        <v>24938</v>
      </c>
      <c r="E39574" t="s">
        <v>24982</v>
      </c>
      <c r="F39574">
        <v>1</v>
      </c>
      <c r="G39574" t="s">
        <v>11</v>
      </c>
      <c r="I39574" s="3">
        <v>45087</v>
      </c>
      <c r="J39574" s="4">
        <v>12</v>
      </c>
      <c r="K39574" s="4">
        <v>31</v>
      </c>
      <c r="L39574" s="4">
        <v>21</v>
      </c>
    </row>
    <row r="39575" spans="1:12" x14ac:dyDescent="0.25">
      <c r="A39575">
        <v>541113</v>
      </c>
      <c r="B39575">
        <v>40</v>
      </c>
      <c r="C39575">
        <v>9743</v>
      </c>
      <c r="D39575">
        <v>25025</v>
      </c>
      <c r="E39575" t="s">
        <v>24983</v>
      </c>
      <c r="F39575">
        <v>1</v>
      </c>
      <c r="G39575" t="s">
        <v>11</v>
      </c>
      <c r="I39575" s="3">
        <v>45087</v>
      </c>
      <c r="J39575" s="4">
        <v>12</v>
      </c>
      <c r="K39575" s="4">
        <v>31</v>
      </c>
      <c r="L39575" s="4">
        <v>22</v>
      </c>
    </row>
    <row r="39576" spans="1:12" x14ac:dyDescent="0.25">
      <c r="A39576">
        <v>541114</v>
      </c>
      <c r="B39576">
        <v>40</v>
      </c>
      <c r="C39576">
        <v>13914</v>
      </c>
      <c r="D39576">
        <v>25022</v>
      </c>
      <c r="E39576" t="s">
        <v>24984</v>
      </c>
      <c r="F39576">
        <v>1</v>
      </c>
      <c r="G39576" t="s">
        <v>11</v>
      </c>
      <c r="I39576" s="3">
        <v>45087</v>
      </c>
      <c r="J39576" s="4">
        <v>12</v>
      </c>
      <c r="K39576" s="4">
        <v>31</v>
      </c>
      <c r="L39576" s="4">
        <v>23</v>
      </c>
    </row>
    <row r="39577" spans="1:12" x14ac:dyDescent="0.25">
      <c r="A39577">
        <v>541115</v>
      </c>
      <c r="B39577">
        <v>40</v>
      </c>
      <c r="C39577">
        <v>9743</v>
      </c>
      <c r="D39577">
        <v>25025</v>
      </c>
      <c r="E39577" t="s">
        <v>24985</v>
      </c>
      <c r="F39577">
        <v>1</v>
      </c>
      <c r="G39577" t="s">
        <v>11</v>
      </c>
      <c r="I39577" s="3">
        <v>45087</v>
      </c>
      <c r="J39577" s="4">
        <v>12</v>
      </c>
      <c r="K39577" s="4">
        <v>31</v>
      </c>
      <c r="L39577" s="4">
        <v>24</v>
      </c>
    </row>
    <row r="39578" spans="1:12" x14ac:dyDescent="0.25">
      <c r="A39578">
        <v>541116</v>
      </c>
      <c r="B39578">
        <v>34</v>
      </c>
      <c r="C39578">
        <v>6049</v>
      </c>
      <c r="D39578">
        <v>25026</v>
      </c>
      <c r="E39578" t="s">
        <v>24985</v>
      </c>
      <c r="F39578">
        <v>1</v>
      </c>
      <c r="G39578" t="s">
        <v>11</v>
      </c>
      <c r="I39578" s="3">
        <v>45087</v>
      </c>
      <c r="J39578" s="4">
        <v>12</v>
      </c>
      <c r="K39578" s="4">
        <v>31</v>
      </c>
      <c r="L39578" s="4">
        <v>24</v>
      </c>
    </row>
    <row r="39579" spans="1:12" x14ac:dyDescent="0.25">
      <c r="A39579">
        <v>541117</v>
      </c>
      <c r="B39579">
        <v>34</v>
      </c>
      <c r="C39579">
        <v>8226</v>
      </c>
      <c r="D39579">
        <v>24938</v>
      </c>
      <c r="E39579" t="s">
        <v>24985</v>
      </c>
      <c r="F39579">
        <v>1</v>
      </c>
      <c r="G39579" t="s">
        <v>11</v>
      </c>
      <c r="I39579" s="3">
        <v>45087</v>
      </c>
      <c r="J39579" s="4">
        <v>12</v>
      </c>
      <c r="K39579" s="4">
        <v>31</v>
      </c>
      <c r="L39579" s="4">
        <v>24</v>
      </c>
    </row>
    <row r="39580" spans="1:12" x14ac:dyDescent="0.25">
      <c r="A39580">
        <v>541118</v>
      </c>
      <c r="B39580">
        <v>34</v>
      </c>
      <c r="C39580">
        <v>13505</v>
      </c>
      <c r="D39580">
        <v>25027</v>
      </c>
      <c r="E39580" t="s">
        <v>24986</v>
      </c>
      <c r="F39580">
        <v>1</v>
      </c>
      <c r="G39580" t="s">
        <v>11</v>
      </c>
      <c r="I39580" s="3">
        <v>45087</v>
      </c>
      <c r="J39580" s="4">
        <v>12</v>
      </c>
      <c r="K39580" s="4">
        <v>31</v>
      </c>
      <c r="L39580" s="4">
        <v>25</v>
      </c>
    </row>
    <row r="39581" spans="1:12" x14ac:dyDescent="0.25">
      <c r="A39581">
        <v>541119</v>
      </c>
      <c r="B39581">
        <v>40</v>
      </c>
      <c r="C39581">
        <v>9743</v>
      </c>
      <c r="D39581">
        <v>25025</v>
      </c>
      <c r="E39581" t="s">
        <v>24987</v>
      </c>
      <c r="F39581">
        <v>1</v>
      </c>
      <c r="G39581" t="s">
        <v>11</v>
      </c>
      <c r="I39581" s="3">
        <v>45087</v>
      </c>
      <c r="J39581" s="4">
        <v>12</v>
      </c>
      <c r="K39581" s="4">
        <v>31</v>
      </c>
      <c r="L39581" s="4">
        <v>26</v>
      </c>
    </row>
    <row r="39582" spans="1:12" x14ac:dyDescent="0.25">
      <c r="A39582">
        <v>541120</v>
      </c>
      <c r="B39582">
        <v>34</v>
      </c>
      <c r="C39582">
        <v>6049</v>
      </c>
      <c r="D39582">
        <v>25026</v>
      </c>
      <c r="E39582" t="s">
        <v>24988</v>
      </c>
      <c r="F39582">
        <v>1</v>
      </c>
      <c r="G39582" t="s">
        <v>11</v>
      </c>
      <c r="I39582" s="3">
        <v>45087</v>
      </c>
      <c r="J39582" s="4">
        <v>12</v>
      </c>
      <c r="K39582" s="4">
        <v>31</v>
      </c>
      <c r="L39582" s="4">
        <v>28</v>
      </c>
    </row>
    <row r="39583" spans="1:12" x14ac:dyDescent="0.25">
      <c r="A39583">
        <v>541121</v>
      </c>
      <c r="B39583">
        <v>40</v>
      </c>
      <c r="C39583">
        <v>9743</v>
      </c>
      <c r="D39583">
        <v>25025</v>
      </c>
      <c r="E39583" t="s">
        <v>24988</v>
      </c>
      <c r="F39583">
        <v>1</v>
      </c>
      <c r="G39583" t="s">
        <v>11</v>
      </c>
      <c r="I39583" s="3">
        <v>45087</v>
      </c>
      <c r="J39583" s="4">
        <v>12</v>
      </c>
      <c r="K39583" s="4">
        <v>31</v>
      </c>
      <c r="L39583" s="4">
        <v>28</v>
      </c>
    </row>
    <row r="39584" spans="1:12" x14ac:dyDescent="0.25">
      <c r="A39584">
        <v>541122</v>
      </c>
      <c r="B39584">
        <v>34</v>
      </c>
      <c r="C39584">
        <v>13505</v>
      </c>
      <c r="D39584">
        <v>25027</v>
      </c>
      <c r="E39584" t="s">
        <v>24988</v>
      </c>
      <c r="F39584">
        <v>1</v>
      </c>
      <c r="G39584" t="s">
        <v>11</v>
      </c>
      <c r="I39584" s="3">
        <v>45087</v>
      </c>
      <c r="J39584" s="4">
        <v>12</v>
      </c>
      <c r="K39584" s="4">
        <v>31</v>
      </c>
      <c r="L39584" s="4">
        <v>28</v>
      </c>
    </row>
    <row r="39585" spans="1:12" x14ac:dyDescent="0.25">
      <c r="A39585">
        <v>541123</v>
      </c>
      <c r="B39585">
        <v>34</v>
      </c>
      <c r="C39585">
        <v>8226</v>
      </c>
      <c r="D39585">
        <v>24938</v>
      </c>
      <c r="E39585" t="s">
        <v>24989</v>
      </c>
      <c r="F39585">
        <v>1</v>
      </c>
      <c r="G39585" t="s">
        <v>11</v>
      </c>
      <c r="I39585" s="3">
        <v>45087</v>
      </c>
      <c r="J39585" s="4">
        <v>12</v>
      </c>
      <c r="K39585" s="4">
        <v>31</v>
      </c>
      <c r="L39585" s="4">
        <v>29</v>
      </c>
    </row>
    <row r="39586" spans="1:12" x14ac:dyDescent="0.25">
      <c r="A39586">
        <v>541124</v>
      </c>
      <c r="B39586">
        <v>40</v>
      </c>
      <c r="C39586">
        <v>9743</v>
      </c>
      <c r="D39586">
        <v>25025</v>
      </c>
      <c r="E39586" t="s">
        <v>24990</v>
      </c>
      <c r="F39586">
        <v>1</v>
      </c>
      <c r="G39586" t="s">
        <v>11</v>
      </c>
      <c r="I39586" s="3">
        <v>45087</v>
      </c>
      <c r="J39586" s="4">
        <v>12</v>
      </c>
      <c r="K39586" s="4">
        <v>31</v>
      </c>
      <c r="L39586" s="4">
        <v>30</v>
      </c>
    </row>
    <row r="39587" spans="1:12" x14ac:dyDescent="0.25">
      <c r="A39587">
        <v>541125</v>
      </c>
      <c r="B39587">
        <v>34</v>
      </c>
      <c r="C39587">
        <v>6049</v>
      </c>
      <c r="D39587">
        <v>25026</v>
      </c>
      <c r="E39587" t="s">
        <v>24991</v>
      </c>
      <c r="F39587">
        <v>1</v>
      </c>
      <c r="G39587" t="s">
        <v>11</v>
      </c>
      <c r="I39587" s="3">
        <v>45087</v>
      </c>
      <c r="J39587" s="4">
        <v>12</v>
      </c>
      <c r="K39587" s="4">
        <v>31</v>
      </c>
      <c r="L39587" s="4">
        <v>31</v>
      </c>
    </row>
    <row r="39588" spans="1:12" x14ac:dyDescent="0.25">
      <c r="A39588">
        <v>541126</v>
      </c>
      <c r="B39588">
        <v>40</v>
      </c>
      <c r="C39588">
        <v>9743</v>
      </c>
      <c r="D39588">
        <v>25025</v>
      </c>
      <c r="E39588" t="s">
        <v>24992</v>
      </c>
      <c r="F39588">
        <v>1</v>
      </c>
      <c r="G39588" t="s">
        <v>11</v>
      </c>
      <c r="I39588" s="3">
        <v>45087</v>
      </c>
      <c r="J39588" s="4">
        <v>12</v>
      </c>
      <c r="K39588" s="4">
        <v>31</v>
      </c>
      <c r="L39588" s="4">
        <v>32</v>
      </c>
    </row>
    <row r="39589" spans="1:12" x14ac:dyDescent="0.25">
      <c r="A39589">
        <v>541127</v>
      </c>
      <c r="B39589">
        <v>34</v>
      </c>
      <c r="C39589">
        <v>13505</v>
      </c>
      <c r="D39589">
        <v>25027</v>
      </c>
      <c r="E39589" t="s">
        <v>24992</v>
      </c>
      <c r="F39589">
        <v>1</v>
      </c>
      <c r="G39589" t="s">
        <v>11</v>
      </c>
      <c r="I39589" s="3">
        <v>45087</v>
      </c>
      <c r="J39589" s="4">
        <v>12</v>
      </c>
      <c r="K39589" s="4">
        <v>31</v>
      </c>
      <c r="L39589" s="4">
        <v>32</v>
      </c>
    </row>
    <row r="39590" spans="1:12" x14ac:dyDescent="0.25">
      <c r="A39590">
        <v>541128</v>
      </c>
      <c r="B39590">
        <v>34</v>
      </c>
      <c r="C39590">
        <v>8226</v>
      </c>
      <c r="D39590">
        <v>24938</v>
      </c>
      <c r="E39590" t="s">
        <v>24993</v>
      </c>
      <c r="F39590">
        <v>1</v>
      </c>
      <c r="G39590" t="s">
        <v>11</v>
      </c>
      <c r="I39590" s="3">
        <v>45087</v>
      </c>
      <c r="J39590" s="4">
        <v>12</v>
      </c>
      <c r="K39590" s="4">
        <v>31</v>
      </c>
      <c r="L39590" s="4">
        <v>33</v>
      </c>
    </row>
    <row r="39591" spans="1:12" x14ac:dyDescent="0.25">
      <c r="A39591">
        <v>541129</v>
      </c>
      <c r="B39591">
        <v>34</v>
      </c>
      <c r="C39591">
        <v>6049</v>
      </c>
      <c r="D39591">
        <v>25026</v>
      </c>
      <c r="E39591" t="s">
        <v>24994</v>
      </c>
      <c r="F39591">
        <v>1</v>
      </c>
      <c r="G39591" t="s">
        <v>11</v>
      </c>
      <c r="I39591" s="3">
        <v>45087</v>
      </c>
      <c r="J39591" s="4">
        <v>12</v>
      </c>
      <c r="K39591" s="4">
        <v>31</v>
      </c>
      <c r="L39591" s="4">
        <v>34</v>
      </c>
    </row>
    <row r="39592" spans="1:12" x14ac:dyDescent="0.25">
      <c r="A39592">
        <v>541130</v>
      </c>
      <c r="B39592">
        <v>40</v>
      </c>
      <c r="C39592">
        <v>9743</v>
      </c>
      <c r="D39592">
        <v>25025</v>
      </c>
      <c r="E39592" t="s">
        <v>24994</v>
      </c>
      <c r="F39592">
        <v>1</v>
      </c>
      <c r="G39592" t="s">
        <v>11</v>
      </c>
      <c r="I39592" s="3">
        <v>45087</v>
      </c>
      <c r="J39592" s="4">
        <v>12</v>
      </c>
      <c r="K39592" s="4">
        <v>31</v>
      </c>
      <c r="L39592" s="4">
        <v>34</v>
      </c>
    </row>
    <row r="39593" spans="1:12" x14ac:dyDescent="0.25">
      <c r="A39593">
        <v>541131</v>
      </c>
      <c r="B39593">
        <v>40</v>
      </c>
      <c r="C39593">
        <v>10484</v>
      </c>
      <c r="D39593">
        <v>0</v>
      </c>
      <c r="E39593" t="s">
        <v>24994</v>
      </c>
      <c r="F39593">
        <v>1</v>
      </c>
      <c r="G39593" t="s">
        <v>11</v>
      </c>
      <c r="I39593" s="3">
        <v>45087</v>
      </c>
      <c r="J39593" s="4">
        <v>12</v>
      </c>
      <c r="K39593" s="4">
        <v>31</v>
      </c>
      <c r="L39593" s="4">
        <v>34</v>
      </c>
    </row>
    <row r="39594" spans="1:12" x14ac:dyDescent="0.25">
      <c r="A39594">
        <v>541132</v>
      </c>
      <c r="B39594">
        <v>34</v>
      </c>
      <c r="C39594">
        <v>13505</v>
      </c>
      <c r="D39594">
        <v>25027</v>
      </c>
      <c r="E39594" t="s">
        <v>24995</v>
      </c>
      <c r="F39594">
        <v>1</v>
      </c>
      <c r="G39594" t="s">
        <v>11</v>
      </c>
      <c r="I39594" s="3">
        <v>45087</v>
      </c>
      <c r="J39594" s="4">
        <v>12</v>
      </c>
      <c r="K39594" s="4">
        <v>31</v>
      </c>
      <c r="L39594" s="4">
        <v>35</v>
      </c>
    </row>
    <row r="39595" spans="1:12" x14ac:dyDescent="0.25">
      <c r="A39595">
        <v>541133</v>
      </c>
      <c r="B39595">
        <v>40</v>
      </c>
      <c r="C39595">
        <v>9743</v>
      </c>
      <c r="D39595">
        <v>25025</v>
      </c>
      <c r="E39595" t="s">
        <v>24996</v>
      </c>
      <c r="F39595">
        <v>1</v>
      </c>
      <c r="G39595" t="s">
        <v>11</v>
      </c>
      <c r="I39595" s="3">
        <v>45087</v>
      </c>
      <c r="J39595" s="4">
        <v>12</v>
      </c>
      <c r="K39595" s="4">
        <v>31</v>
      </c>
      <c r="L39595" s="4">
        <v>36</v>
      </c>
    </row>
    <row r="39596" spans="1:12" x14ac:dyDescent="0.25">
      <c r="A39596">
        <v>541134</v>
      </c>
      <c r="B39596">
        <v>34</v>
      </c>
      <c r="C39596">
        <v>6049</v>
      </c>
      <c r="D39596">
        <v>25026</v>
      </c>
      <c r="E39596" t="s">
        <v>24997</v>
      </c>
      <c r="F39596">
        <v>1</v>
      </c>
      <c r="G39596" t="s">
        <v>11</v>
      </c>
      <c r="I39596" s="3">
        <v>45087</v>
      </c>
      <c r="J39596" s="4">
        <v>12</v>
      </c>
      <c r="K39596" s="4">
        <v>31</v>
      </c>
      <c r="L39596" s="4">
        <v>37</v>
      </c>
    </row>
    <row r="39597" spans="1:12" x14ac:dyDescent="0.25">
      <c r="A39597">
        <v>541135</v>
      </c>
      <c r="B39597">
        <v>34</v>
      </c>
      <c r="C39597">
        <v>13505</v>
      </c>
      <c r="D39597">
        <v>25027</v>
      </c>
      <c r="E39597" t="s">
        <v>24998</v>
      </c>
      <c r="F39597">
        <v>1</v>
      </c>
      <c r="G39597" t="s">
        <v>11</v>
      </c>
      <c r="I39597" s="3">
        <v>45087</v>
      </c>
      <c r="J39597" s="4">
        <v>12</v>
      </c>
      <c r="K39597" s="4">
        <v>31</v>
      </c>
      <c r="L39597" s="4">
        <v>38</v>
      </c>
    </row>
    <row r="39598" spans="1:12" x14ac:dyDescent="0.25">
      <c r="A39598">
        <v>541136</v>
      </c>
      <c r="B39598">
        <v>40</v>
      </c>
      <c r="C39598">
        <v>10484</v>
      </c>
      <c r="D39598">
        <v>0</v>
      </c>
      <c r="E39598" t="s">
        <v>24999</v>
      </c>
      <c r="F39598">
        <v>1</v>
      </c>
      <c r="G39598" t="s">
        <v>11</v>
      </c>
      <c r="I39598" s="3">
        <v>45087</v>
      </c>
      <c r="J39598" s="4">
        <v>12</v>
      </c>
      <c r="K39598" s="4">
        <v>31</v>
      </c>
      <c r="L39598" s="4">
        <v>40</v>
      </c>
    </row>
    <row r="39599" spans="1:12" x14ac:dyDescent="0.25">
      <c r="A39599">
        <v>541137</v>
      </c>
      <c r="B39599">
        <v>34</v>
      </c>
      <c r="C39599">
        <v>13505</v>
      </c>
      <c r="D39599">
        <v>25027</v>
      </c>
      <c r="E39599" t="s">
        <v>24999</v>
      </c>
      <c r="F39599">
        <v>1</v>
      </c>
      <c r="G39599" t="s">
        <v>11</v>
      </c>
      <c r="I39599" s="3">
        <v>45087</v>
      </c>
      <c r="J39599" s="4">
        <v>12</v>
      </c>
      <c r="K39599" s="4">
        <v>31</v>
      </c>
      <c r="L39599" s="4">
        <v>40</v>
      </c>
    </row>
    <row r="39600" spans="1:12" x14ac:dyDescent="0.25">
      <c r="A39600">
        <v>541138</v>
      </c>
      <c r="B39600">
        <v>34</v>
      </c>
      <c r="C39600">
        <v>6049</v>
      </c>
      <c r="D39600">
        <v>25026</v>
      </c>
      <c r="E39600" t="s">
        <v>25000</v>
      </c>
      <c r="F39600">
        <v>1</v>
      </c>
      <c r="G39600" t="s">
        <v>11</v>
      </c>
      <c r="I39600" s="3">
        <v>45087</v>
      </c>
      <c r="J39600" s="4">
        <v>12</v>
      </c>
      <c r="K39600" s="4">
        <v>31</v>
      </c>
      <c r="L39600" s="4">
        <v>41</v>
      </c>
    </row>
    <row r="39601" spans="1:12" x14ac:dyDescent="0.25">
      <c r="A39601">
        <v>541139</v>
      </c>
      <c r="B39601">
        <v>40</v>
      </c>
      <c r="C39601">
        <v>10484</v>
      </c>
      <c r="D39601">
        <v>0</v>
      </c>
      <c r="E39601" t="s">
        <v>25000</v>
      </c>
      <c r="F39601">
        <v>1</v>
      </c>
      <c r="G39601" t="s">
        <v>11</v>
      </c>
      <c r="I39601" s="3">
        <v>45087</v>
      </c>
      <c r="J39601" s="4">
        <v>12</v>
      </c>
      <c r="K39601" s="4">
        <v>31</v>
      </c>
      <c r="L39601" s="4">
        <v>41</v>
      </c>
    </row>
    <row r="39602" spans="1:12" x14ac:dyDescent="0.25">
      <c r="A39602">
        <v>541140</v>
      </c>
      <c r="B39602">
        <v>40</v>
      </c>
      <c r="C39602">
        <v>9743</v>
      </c>
      <c r="D39602">
        <v>25025</v>
      </c>
      <c r="E39602" t="s">
        <v>25000</v>
      </c>
      <c r="F39602">
        <v>1</v>
      </c>
      <c r="G39602" t="s">
        <v>11</v>
      </c>
      <c r="I39602" s="3">
        <v>45087</v>
      </c>
      <c r="J39602" s="4">
        <v>12</v>
      </c>
      <c r="K39602" s="4">
        <v>31</v>
      </c>
      <c r="L39602" s="4">
        <v>41</v>
      </c>
    </row>
    <row r="39603" spans="1:12" x14ac:dyDescent="0.25">
      <c r="A39603">
        <v>541141</v>
      </c>
      <c r="B39603">
        <v>34</v>
      </c>
      <c r="C39603">
        <v>15414</v>
      </c>
      <c r="D39603">
        <v>0</v>
      </c>
      <c r="E39603" t="s">
        <v>25001</v>
      </c>
      <c r="F39603">
        <v>1</v>
      </c>
      <c r="G39603" t="s">
        <v>11</v>
      </c>
      <c r="I39603" s="3">
        <v>45087</v>
      </c>
      <c r="J39603" s="4">
        <v>12</v>
      </c>
      <c r="K39603" s="4">
        <v>31</v>
      </c>
      <c r="L39603" s="4">
        <v>43</v>
      </c>
    </row>
    <row r="39604" spans="1:12" x14ac:dyDescent="0.25">
      <c r="A39604">
        <v>541142</v>
      </c>
      <c r="B39604">
        <v>34</v>
      </c>
      <c r="C39604">
        <v>13505</v>
      </c>
      <c r="D39604">
        <v>25027</v>
      </c>
      <c r="E39604" t="s">
        <v>25001</v>
      </c>
      <c r="F39604">
        <v>1</v>
      </c>
      <c r="G39604" t="s">
        <v>11</v>
      </c>
      <c r="I39604" s="3">
        <v>45087</v>
      </c>
      <c r="J39604" s="4">
        <v>12</v>
      </c>
      <c r="K39604" s="4">
        <v>31</v>
      </c>
      <c r="L39604" s="4">
        <v>43</v>
      </c>
    </row>
    <row r="39605" spans="1:12" x14ac:dyDescent="0.25">
      <c r="A39605">
        <v>541143</v>
      </c>
      <c r="B39605">
        <v>40</v>
      </c>
      <c r="C39605">
        <v>10484</v>
      </c>
      <c r="D39605">
        <v>0</v>
      </c>
      <c r="E39605" t="s">
        <v>25001</v>
      </c>
      <c r="F39605">
        <v>1</v>
      </c>
      <c r="G39605" t="s">
        <v>11</v>
      </c>
      <c r="I39605" s="3">
        <v>45087</v>
      </c>
      <c r="J39605" s="4">
        <v>12</v>
      </c>
      <c r="K39605" s="4">
        <v>31</v>
      </c>
      <c r="L39605" s="4">
        <v>43</v>
      </c>
    </row>
    <row r="39606" spans="1:12" x14ac:dyDescent="0.25">
      <c r="A39606">
        <v>541144</v>
      </c>
      <c r="B39606">
        <v>40</v>
      </c>
      <c r="C39606">
        <v>9743</v>
      </c>
      <c r="D39606">
        <v>25025</v>
      </c>
      <c r="E39606" t="s">
        <v>25002</v>
      </c>
      <c r="F39606">
        <v>1</v>
      </c>
      <c r="G39606" t="s">
        <v>11</v>
      </c>
      <c r="I39606" s="3">
        <v>45087</v>
      </c>
      <c r="J39606" s="4">
        <v>12</v>
      </c>
      <c r="K39606" s="4">
        <v>31</v>
      </c>
      <c r="L39606" s="4">
        <v>44</v>
      </c>
    </row>
    <row r="39607" spans="1:12" x14ac:dyDescent="0.25">
      <c r="A39607">
        <v>541145</v>
      </c>
      <c r="B39607">
        <v>34</v>
      </c>
      <c r="C39607">
        <v>15414</v>
      </c>
      <c r="D39607">
        <v>0</v>
      </c>
      <c r="E39607" t="s">
        <v>25002</v>
      </c>
      <c r="F39607">
        <v>1</v>
      </c>
      <c r="G39607" t="s">
        <v>11</v>
      </c>
      <c r="I39607" s="3">
        <v>45087</v>
      </c>
      <c r="J39607" s="4">
        <v>12</v>
      </c>
      <c r="K39607" s="4">
        <v>31</v>
      </c>
      <c r="L39607" s="4">
        <v>44</v>
      </c>
    </row>
    <row r="39608" spans="1:12" x14ac:dyDescent="0.25">
      <c r="A39608">
        <v>541146</v>
      </c>
      <c r="B39608">
        <v>34</v>
      </c>
      <c r="C39608">
        <v>6049</v>
      </c>
      <c r="D39608">
        <v>25026</v>
      </c>
      <c r="E39608" t="s">
        <v>25002</v>
      </c>
      <c r="F39608">
        <v>1</v>
      </c>
      <c r="G39608" t="s">
        <v>11</v>
      </c>
      <c r="I39608" s="3">
        <v>45087</v>
      </c>
      <c r="J39608" s="4">
        <v>12</v>
      </c>
      <c r="K39608" s="4">
        <v>31</v>
      </c>
      <c r="L39608" s="4">
        <v>44</v>
      </c>
    </row>
    <row r="39609" spans="1:12" x14ac:dyDescent="0.25">
      <c r="A39609">
        <v>541147</v>
      </c>
      <c r="B39609">
        <v>40</v>
      </c>
      <c r="C39609">
        <v>10484</v>
      </c>
      <c r="D39609">
        <v>0</v>
      </c>
      <c r="E39609" t="s">
        <v>25003</v>
      </c>
      <c r="F39609">
        <v>1</v>
      </c>
      <c r="G39609" t="s">
        <v>11</v>
      </c>
      <c r="I39609" s="3">
        <v>45087</v>
      </c>
      <c r="J39609" s="4">
        <v>12</v>
      </c>
      <c r="K39609" s="4">
        <v>31</v>
      </c>
      <c r="L39609" s="4">
        <v>45</v>
      </c>
    </row>
    <row r="39610" spans="1:12" x14ac:dyDescent="0.25">
      <c r="A39610">
        <v>541148</v>
      </c>
      <c r="B39610">
        <v>34</v>
      </c>
      <c r="C39610">
        <v>13505</v>
      </c>
      <c r="D39610">
        <v>25027</v>
      </c>
      <c r="E39610" t="s">
        <v>25003</v>
      </c>
      <c r="F39610">
        <v>1</v>
      </c>
      <c r="G39610" t="s">
        <v>11</v>
      </c>
      <c r="I39610" s="3">
        <v>45087</v>
      </c>
      <c r="J39610" s="4">
        <v>12</v>
      </c>
      <c r="K39610" s="4">
        <v>31</v>
      </c>
      <c r="L39610" s="4">
        <v>45</v>
      </c>
    </row>
    <row r="39611" spans="1:12" x14ac:dyDescent="0.25">
      <c r="A39611">
        <v>541149</v>
      </c>
      <c r="B39611">
        <v>34</v>
      </c>
      <c r="C39611">
        <v>15414</v>
      </c>
      <c r="D39611">
        <v>0</v>
      </c>
      <c r="E39611" t="s">
        <v>25004</v>
      </c>
      <c r="F39611">
        <v>1</v>
      </c>
      <c r="G39611" t="s">
        <v>11</v>
      </c>
      <c r="I39611" s="3">
        <v>45087</v>
      </c>
      <c r="J39611" s="4">
        <v>12</v>
      </c>
      <c r="K39611" s="4">
        <v>31</v>
      </c>
      <c r="L39611" s="4">
        <v>46</v>
      </c>
    </row>
    <row r="39612" spans="1:12" x14ac:dyDescent="0.25">
      <c r="A39612">
        <v>541150</v>
      </c>
      <c r="B39612">
        <v>40</v>
      </c>
      <c r="C39612">
        <v>10484</v>
      </c>
      <c r="D39612">
        <v>0</v>
      </c>
      <c r="E39612" t="s">
        <v>25005</v>
      </c>
      <c r="F39612">
        <v>1</v>
      </c>
      <c r="G39612" t="s">
        <v>11</v>
      </c>
      <c r="I39612" s="3">
        <v>45087</v>
      </c>
      <c r="J39612" s="4">
        <v>12</v>
      </c>
      <c r="K39612" s="4">
        <v>31</v>
      </c>
      <c r="L39612" s="4">
        <v>47</v>
      </c>
    </row>
    <row r="39613" spans="1:12" x14ac:dyDescent="0.25">
      <c r="A39613">
        <v>541151</v>
      </c>
      <c r="B39613">
        <v>40</v>
      </c>
      <c r="C39613">
        <v>10484</v>
      </c>
      <c r="D39613">
        <v>0</v>
      </c>
      <c r="E39613" t="s">
        <v>25006</v>
      </c>
      <c r="F39613">
        <v>1</v>
      </c>
      <c r="G39613" t="s">
        <v>11</v>
      </c>
      <c r="I39613" s="3">
        <v>45087</v>
      </c>
      <c r="J39613" s="4">
        <v>12</v>
      </c>
      <c r="K39613" s="4">
        <v>31</v>
      </c>
      <c r="L39613" s="4">
        <v>48</v>
      </c>
    </row>
    <row r="39614" spans="1:12" x14ac:dyDescent="0.25">
      <c r="A39614">
        <v>541152</v>
      </c>
      <c r="B39614">
        <v>34</v>
      </c>
      <c r="C39614">
        <v>13505</v>
      </c>
      <c r="D39614">
        <v>25027</v>
      </c>
      <c r="E39614" t="s">
        <v>25006</v>
      </c>
      <c r="F39614">
        <v>1</v>
      </c>
      <c r="G39614" t="s">
        <v>11</v>
      </c>
      <c r="I39614" s="3">
        <v>45087</v>
      </c>
      <c r="J39614" s="4">
        <v>12</v>
      </c>
      <c r="K39614" s="4">
        <v>31</v>
      </c>
      <c r="L39614" s="4">
        <v>48</v>
      </c>
    </row>
    <row r="39615" spans="1:12" x14ac:dyDescent="0.25">
      <c r="A39615">
        <v>541153</v>
      </c>
      <c r="B39615">
        <v>40</v>
      </c>
      <c r="C39615">
        <v>10484</v>
      </c>
      <c r="D39615">
        <v>0</v>
      </c>
      <c r="E39615" t="s">
        <v>25007</v>
      </c>
      <c r="F39615">
        <v>1</v>
      </c>
      <c r="G39615" t="s">
        <v>11</v>
      </c>
      <c r="I39615" s="3">
        <v>45087</v>
      </c>
      <c r="J39615" s="4">
        <v>12</v>
      </c>
      <c r="K39615" s="4">
        <v>31</v>
      </c>
      <c r="L39615" s="4">
        <v>50</v>
      </c>
    </row>
    <row r="39616" spans="1:12" x14ac:dyDescent="0.25">
      <c r="A39616">
        <v>541154</v>
      </c>
      <c r="B39616">
        <v>34</v>
      </c>
      <c r="C39616">
        <v>13505</v>
      </c>
      <c r="D39616">
        <v>25027</v>
      </c>
      <c r="E39616" t="s">
        <v>25008</v>
      </c>
      <c r="F39616">
        <v>1</v>
      </c>
      <c r="G39616" t="s">
        <v>11</v>
      </c>
      <c r="I39616" s="3">
        <v>45087</v>
      </c>
      <c r="J39616" s="4">
        <v>12</v>
      </c>
      <c r="K39616" s="4">
        <v>31</v>
      </c>
      <c r="L39616" s="4">
        <v>51</v>
      </c>
    </row>
    <row r="39617" spans="1:12" x14ac:dyDescent="0.25">
      <c r="A39617">
        <v>541155</v>
      </c>
      <c r="B39617">
        <v>40</v>
      </c>
      <c r="C39617">
        <v>10484</v>
      </c>
      <c r="D39617">
        <v>0</v>
      </c>
      <c r="E39617" t="s">
        <v>25008</v>
      </c>
      <c r="F39617">
        <v>1</v>
      </c>
      <c r="G39617" t="s">
        <v>11</v>
      </c>
      <c r="I39617" s="3">
        <v>45087</v>
      </c>
      <c r="J39617" s="4">
        <v>12</v>
      </c>
      <c r="K39617" s="4">
        <v>31</v>
      </c>
      <c r="L39617" s="4">
        <v>51</v>
      </c>
    </row>
    <row r="39618" spans="1:12" x14ac:dyDescent="0.25">
      <c r="A39618">
        <v>541156</v>
      </c>
      <c r="B39618">
        <v>40</v>
      </c>
      <c r="C39618">
        <v>10484</v>
      </c>
      <c r="D39618">
        <v>0</v>
      </c>
      <c r="E39618" t="s">
        <v>25009</v>
      </c>
      <c r="F39618">
        <v>1</v>
      </c>
      <c r="G39618" t="s">
        <v>11</v>
      </c>
      <c r="I39618" s="3">
        <v>45087</v>
      </c>
      <c r="J39618" s="4">
        <v>12</v>
      </c>
      <c r="K39618" s="4">
        <v>31</v>
      </c>
      <c r="L39618" s="4">
        <v>53</v>
      </c>
    </row>
    <row r="39619" spans="1:12" x14ac:dyDescent="0.25">
      <c r="A39619">
        <v>541157</v>
      </c>
      <c r="B39619">
        <v>40</v>
      </c>
      <c r="C39619">
        <v>8078</v>
      </c>
      <c r="D39619">
        <v>0</v>
      </c>
      <c r="E39619" t="s">
        <v>25010</v>
      </c>
      <c r="F39619">
        <v>1</v>
      </c>
      <c r="G39619" t="s">
        <v>11</v>
      </c>
      <c r="I39619" s="3">
        <v>45087</v>
      </c>
      <c r="J39619" s="4">
        <v>12</v>
      </c>
      <c r="K39619" s="4">
        <v>31</v>
      </c>
      <c r="L39619" s="4">
        <v>57</v>
      </c>
    </row>
    <row r="39620" spans="1:12" x14ac:dyDescent="0.25">
      <c r="A39620">
        <v>541158</v>
      </c>
      <c r="B39620">
        <v>40</v>
      </c>
      <c r="C39620">
        <v>8078</v>
      </c>
      <c r="D39620">
        <v>0</v>
      </c>
      <c r="E39620" t="s">
        <v>25011</v>
      </c>
      <c r="F39620">
        <v>1</v>
      </c>
      <c r="G39620" t="s">
        <v>11</v>
      </c>
      <c r="I39620" s="3">
        <v>45087</v>
      </c>
      <c r="J39620" s="4">
        <v>12</v>
      </c>
      <c r="K39620" s="4">
        <v>31</v>
      </c>
      <c r="L39620" s="4">
        <v>59</v>
      </c>
    </row>
    <row r="39621" spans="1:12" x14ac:dyDescent="0.25">
      <c r="A39621">
        <v>541159</v>
      </c>
      <c r="B39621">
        <v>40</v>
      </c>
      <c r="C39621">
        <v>8078</v>
      </c>
      <c r="D39621">
        <v>0</v>
      </c>
      <c r="E39621" t="s">
        <v>25012</v>
      </c>
      <c r="F39621">
        <v>1</v>
      </c>
      <c r="G39621" t="s">
        <v>11</v>
      </c>
      <c r="I39621" s="3">
        <v>45087</v>
      </c>
      <c r="J39621" s="4">
        <v>12</v>
      </c>
      <c r="K39621" s="4">
        <v>32</v>
      </c>
      <c r="L39621" s="4">
        <v>1</v>
      </c>
    </row>
    <row r="39622" spans="1:12" x14ac:dyDescent="0.25">
      <c r="A39622">
        <v>541160</v>
      </c>
      <c r="B39622">
        <v>40</v>
      </c>
      <c r="C39622">
        <v>6463</v>
      </c>
      <c r="D39622">
        <v>0</v>
      </c>
      <c r="E39622" t="s">
        <v>25013</v>
      </c>
      <c r="F39622">
        <v>1</v>
      </c>
      <c r="G39622" t="s">
        <v>11</v>
      </c>
      <c r="I39622" s="3">
        <v>45087</v>
      </c>
      <c r="J39622" s="4">
        <v>12</v>
      </c>
      <c r="K39622" s="4">
        <v>32</v>
      </c>
      <c r="L39622" s="4">
        <v>3</v>
      </c>
    </row>
    <row r="39623" spans="1:12" x14ac:dyDescent="0.25">
      <c r="A39623">
        <v>541161</v>
      </c>
      <c r="B39623">
        <v>40</v>
      </c>
      <c r="C39623">
        <v>8078</v>
      </c>
      <c r="D39623">
        <v>0</v>
      </c>
      <c r="E39623" t="s">
        <v>25013</v>
      </c>
      <c r="F39623">
        <v>1</v>
      </c>
      <c r="G39623" t="s">
        <v>11</v>
      </c>
      <c r="I39623" s="3">
        <v>45087</v>
      </c>
      <c r="J39623" s="4">
        <v>12</v>
      </c>
      <c r="K39623" s="4">
        <v>32</v>
      </c>
      <c r="L39623" s="4">
        <v>3</v>
      </c>
    </row>
    <row r="39624" spans="1:12" x14ac:dyDescent="0.25">
      <c r="A39624">
        <v>541162</v>
      </c>
      <c r="B39624">
        <v>40</v>
      </c>
      <c r="C39624">
        <v>8078</v>
      </c>
      <c r="D39624">
        <v>0</v>
      </c>
      <c r="E39624" t="s">
        <v>25014</v>
      </c>
      <c r="F39624">
        <v>1</v>
      </c>
      <c r="G39624" t="s">
        <v>11</v>
      </c>
      <c r="I39624" s="3">
        <v>45087</v>
      </c>
      <c r="J39624" s="4">
        <v>12</v>
      </c>
      <c r="K39624" s="4">
        <v>32</v>
      </c>
      <c r="L39624" s="4">
        <v>5</v>
      </c>
    </row>
    <row r="39625" spans="1:12" x14ac:dyDescent="0.25">
      <c r="A39625">
        <v>541163</v>
      </c>
      <c r="B39625">
        <v>40</v>
      </c>
      <c r="C39625">
        <v>6463</v>
      </c>
      <c r="D39625">
        <v>0</v>
      </c>
      <c r="E39625" t="s">
        <v>25015</v>
      </c>
      <c r="F39625">
        <v>1</v>
      </c>
      <c r="G39625" t="s">
        <v>11</v>
      </c>
      <c r="I39625" s="3">
        <v>45087</v>
      </c>
      <c r="J39625" s="4">
        <v>12</v>
      </c>
      <c r="K39625" s="4">
        <v>32</v>
      </c>
      <c r="L39625" s="4">
        <v>6</v>
      </c>
    </row>
    <row r="39626" spans="1:12" x14ac:dyDescent="0.25">
      <c r="A39626">
        <v>541164</v>
      </c>
      <c r="B39626">
        <v>40</v>
      </c>
      <c r="C39626">
        <v>8078</v>
      </c>
      <c r="D39626">
        <v>0</v>
      </c>
      <c r="E39626" t="s">
        <v>25016</v>
      </c>
      <c r="F39626">
        <v>1</v>
      </c>
      <c r="G39626" t="s">
        <v>11</v>
      </c>
      <c r="I39626" s="3">
        <v>45087</v>
      </c>
      <c r="J39626" s="4">
        <v>12</v>
      </c>
      <c r="K39626" s="4">
        <v>32</v>
      </c>
      <c r="L39626" s="4">
        <v>7</v>
      </c>
    </row>
    <row r="39627" spans="1:12" x14ac:dyDescent="0.25">
      <c r="A39627">
        <v>541165</v>
      </c>
      <c r="B39627">
        <v>40</v>
      </c>
      <c r="C39627">
        <v>10484</v>
      </c>
      <c r="D39627">
        <v>25030</v>
      </c>
      <c r="E39627" t="s">
        <v>25016</v>
      </c>
      <c r="F39627">
        <v>1</v>
      </c>
      <c r="G39627" t="s">
        <v>11</v>
      </c>
      <c r="I39627" s="3">
        <v>45087</v>
      </c>
      <c r="J39627" s="4">
        <v>12</v>
      </c>
      <c r="K39627" s="4">
        <v>32</v>
      </c>
      <c r="L39627" s="4">
        <v>7</v>
      </c>
    </row>
    <row r="39628" spans="1:12" x14ac:dyDescent="0.25">
      <c r="A39628">
        <v>541166</v>
      </c>
      <c r="B39628">
        <v>40</v>
      </c>
      <c r="C39628">
        <v>6463</v>
      </c>
      <c r="D39628">
        <v>0</v>
      </c>
      <c r="E39628" t="s">
        <v>25017</v>
      </c>
      <c r="F39628">
        <v>1</v>
      </c>
      <c r="G39628" t="s">
        <v>11</v>
      </c>
      <c r="I39628" s="3">
        <v>45087</v>
      </c>
      <c r="J39628" s="4">
        <v>12</v>
      </c>
      <c r="K39628" s="4">
        <v>32</v>
      </c>
      <c r="L39628" s="4">
        <v>8</v>
      </c>
    </row>
    <row r="39629" spans="1:12" x14ac:dyDescent="0.25">
      <c r="A39629">
        <v>541167</v>
      </c>
      <c r="B39629">
        <v>40</v>
      </c>
      <c r="C39629">
        <v>10484</v>
      </c>
      <c r="D39629">
        <v>25030</v>
      </c>
      <c r="E39629" t="s">
        <v>25018</v>
      </c>
      <c r="F39629">
        <v>1</v>
      </c>
      <c r="G39629" t="s">
        <v>11</v>
      </c>
      <c r="I39629" s="3">
        <v>45087</v>
      </c>
      <c r="J39629" s="4">
        <v>12</v>
      </c>
      <c r="K39629" s="4">
        <v>32</v>
      </c>
      <c r="L39629" s="4">
        <v>9</v>
      </c>
    </row>
    <row r="39630" spans="1:12" x14ac:dyDescent="0.25">
      <c r="A39630">
        <v>541168</v>
      </c>
      <c r="B39630">
        <v>40</v>
      </c>
      <c r="C39630">
        <v>8078</v>
      </c>
      <c r="D39630">
        <v>0</v>
      </c>
      <c r="E39630" t="s">
        <v>25018</v>
      </c>
      <c r="F39630">
        <v>1</v>
      </c>
      <c r="G39630" t="s">
        <v>11</v>
      </c>
      <c r="I39630" s="3">
        <v>45087</v>
      </c>
      <c r="J39630" s="4">
        <v>12</v>
      </c>
      <c r="K39630" s="4">
        <v>32</v>
      </c>
      <c r="L39630" s="4">
        <v>9</v>
      </c>
    </row>
    <row r="39631" spans="1:12" x14ac:dyDescent="0.25">
      <c r="A39631">
        <v>541169</v>
      </c>
      <c r="B39631">
        <v>40</v>
      </c>
      <c r="C39631">
        <v>6463</v>
      </c>
      <c r="D39631">
        <v>0</v>
      </c>
      <c r="E39631" t="s">
        <v>25019</v>
      </c>
      <c r="F39631">
        <v>1</v>
      </c>
      <c r="G39631" t="s">
        <v>11</v>
      </c>
      <c r="I39631" s="3">
        <v>45087</v>
      </c>
      <c r="J39631" s="4">
        <v>12</v>
      </c>
      <c r="K39631" s="4">
        <v>32</v>
      </c>
      <c r="L39631" s="4">
        <v>10</v>
      </c>
    </row>
    <row r="39632" spans="1:12" x14ac:dyDescent="0.25">
      <c r="A39632">
        <v>541170</v>
      </c>
      <c r="B39632">
        <v>40</v>
      </c>
      <c r="C39632">
        <v>10484</v>
      </c>
      <c r="D39632">
        <v>25030</v>
      </c>
      <c r="E39632" t="s">
        <v>25020</v>
      </c>
      <c r="F39632">
        <v>1</v>
      </c>
      <c r="G39632" t="s">
        <v>11</v>
      </c>
      <c r="I39632" s="3">
        <v>45087</v>
      </c>
      <c r="J39632" s="4">
        <v>12</v>
      </c>
      <c r="K39632" s="4">
        <v>32</v>
      </c>
      <c r="L39632" s="4">
        <v>11</v>
      </c>
    </row>
    <row r="39633" spans="1:12" x14ac:dyDescent="0.25">
      <c r="A39633">
        <v>541171</v>
      </c>
      <c r="B39633">
        <v>34</v>
      </c>
      <c r="C39633">
        <v>6051</v>
      </c>
      <c r="D39633">
        <v>0</v>
      </c>
      <c r="E39633" t="s">
        <v>25020</v>
      </c>
      <c r="F39633">
        <v>1</v>
      </c>
      <c r="G39633" t="s">
        <v>11</v>
      </c>
      <c r="I39633" s="3">
        <v>45087</v>
      </c>
      <c r="J39633" s="4">
        <v>12</v>
      </c>
      <c r="K39633" s="4">
        <v>32</v>
      </c>
      <c r="L39633" s="4">
        <v>11</v>
      </c>
    </row>
    <row r="39634" spans="1:12" x14ac:dyDescent="0.25">
      <c r="A39634">
        <v>541172</v>
      </c>
      <c r="B39634">
        <v>40</v>
      </c>
      <c r="C39634">
        <v>8078</v>
      </c>
      <c r="D39634">
        <v>0</v>
      </c>
      <c r="E39634" t="s">
        <v>25020</v>
      </c>
      <c r="F39634">
        <v>1</v>
      </c>
      <c r="G39634" t="s">
        <v>11</v>
      </c>
      <c r="I39634" s="3">
        <v>45087</v>
      </c>
      <c r="J39634" s="4">
        <v>12</v>
      </c>
      <c r="K39634" s="4">
        <v>32</v>
      </c>
      <c r="L39634" s="4">
        <v>11</v>
      </c>
    </row>
    <row r="39635" spans="1:12" x14ac:dyDescent="0.25">
      <c r="A39635">
        <v>541173</v>
      </c>
      <c r="B39635">
        <v>40</v>
      </c>
      <c r="C39635">
        <v>6463</v>
      </c>
      <c r="D39635">
        <v>0</v>
      </c>
      <c r="E39635" t="s">
        <v>25021</v>
      </c>
      <c r="F39635">
        <v>1</v>
      </c>
      <c r="G39635" t="s">
        <v>11</v>
      </c>
      <c r="I39635" s="3">
        <v>45087</v>
      </c>
      <c r="J39635" s="4">
        <v>12</v>
      </c>
      <c r="K39635" s="4">
        <v>32</v>
      </c>
      <c r="L39635" s="4">
        <v>12</v>
      </c>
    </row>
    <row r="39636" spans="1:12" x14ac:dyDescent="0.25">
      <c r="A39636">
        <v>541174</v>
      </c>
      <c r="B39636">
        <v>40</v>
      </c>
      <c r="C39636">
        <v>10484</v>
      </c>
      <c r="D39636">
        <v>25030</v>
      </c>
      <c r="E39636" t="s">
        <v>25021</v>
      </c>
      <c r="F39636">
        <v>1</v>
      </c>
      <c r="G39636" t="s">
        <v>11</v>
      </c>
      <c r="I39636" s="3">
        <v>45087</v>
      </c>
      <c r="J39636" s="4">
        <v>12</v>
      </c>
      <c r="K39636" s="4">
        <v>32</v>
      </c>
      <c r="L39636" s="4">
        <v>12</v>
      </c>
    </row>
    <row r="39637" spans="1:12" x14ac:dyDescent="0.25">
      <c r="A39637">
        <v>541175</v>
      </c>
      <c r="B39637">
        <v>34</v>
      </c>
      <c r="C39637">
        <v>13509</v>
      </c>
      <c r="D39637">
        <v>0</v>
      </c>
      <c r="E39637" t="s">
        <v>25022</v>
      </c>
      <c r="F39637">
        <v>1</v>
      </c>
      <c r="G39637" t="s">
        <v>11</v>
      </c>
      <c r="I39637" s="3">
        <v>45087</v>
      </c>
      <c r="J39637" s="4">
        <v>12</v>
      </c>
      <c r="K39637" s="4">
        <v>32</v>
      </c>
      <c r="L39637" s="4">
        <v>13</v>
      </c>
    </row>
    <row r="39638" spans="1:12" x14ac:dyDescent="0.25">
      <c r="A39638">
        <v>541176</v>
      </c>
      <c r="B39638">
        <v>40</v>
      </c>
      <c r="C39638">
        <v>8078</v>
      </c>
      <c r="D39638">
        <v>0</v>
      </c>
      <c r="E39638" t="s">
        <v>25022</v>
      </c>
      <c r="F39638">
        <v>1</v>
      </c>
      <c r="G39638" t="s">
        <v>11</v>
      </c>
      <c r="I39638" s="3">
        <v>45087</v>
      </c>
      <c r="J39638" s="4">
        <v>12</v>
      </c>
      <c r="K39638" s="4">
        <v>32</v>
      </c>
      <c r="L39638" s="4">
        <v>13</v>
      </c>
    </row>
    <row r="39639" spans="1:12" x14ac:dyDescent="0.25">
      <c r="A39639">
        <v>541177</v>
      </c>
      <c r="B39639">
        <v>40</v>
      </c>
      <c r="C39639">
        <v>6463</v>
      </c>
      <c r="D39639">
        <v>0</v>
      </c>
      <c r="E39639" t="s">
        <v>25023</v>
      </c>
      <c r="F39639">
        <v>1</v>
      </c>
      <c r="G39639" t="s">
        <v>11</v>
      </c>
      <c r="I39639" s="3">
        <v>45087</v>
      </c>
      <c r="J39639" s="4">
        <v>12</v>
      </c>
      <c r="K39639" s="4">
        <v>32</v>
      </c>
      <c r="L39639" s="4">
        <v>14</v>
      </c>
    </row>
    <row r="39640" spans="1:12" x14ac:dyDescent="0.25">
      <c r="A39640">
        <v>541178</v>
      </c>
      <c r="B39640">
        <v>40</v>
      </c>
      <c r="C39640">
        <v>10484</v>
      </c>
      <c r="D39640">
        <v>25030</v>
      </c>
      <c r="E39640" t="s">
        <v>25023</v>
      </c>
      <c r="F39640">
        <v>1</v>
      </c>
      <c r="G39640" t="s">
        <v>11</v>
      </c>
      <c r="I39640" s="3">
        <v>45087</v>
      </c>
      <c r="J39640" s="4">
        <v>12</v>
      </c>
      <c r="K39640" s="4">
        <v>32</v>
      </c>
      <c r="L39640" s="4">
        <v>14</v>
      </c>
    </row>
    <row r="39641" spans="1:12" x14ac:dyDescent="0.25">
      <c r="A39641">
        <v>541179</v>
      </c>
      <c r="B39641">
        <v>40</v>
      </c>
      <c r="C39641">
        <v>8078</v>
      </c>
      <c r="D39641">
        <v>0</v>
      </c>
      <c r="E39641" t="s">
        <v>25024</v>
      </c>
      <c r="F39641">
        <v>1</v>
      </c>
      <c r="G39641" t="s">
        <v>11</v>
      </c>
      <c r="I39641" s="3">
        <v>45087</v>
      </c>
      <c r="J39641" s="4">
        <v>12</v>
      </c>
      <c r="K39641" s="4">
        <v>32</v>
      </c>
      <c r="L39641" s="4">
        <v>15</v>
      </c>
    </row>
    <row r="39642" spans="1:12" x14ac:dyDescent="0.25">
      <c r="A39642">
        <v>541180</v>
      </c>
      <c r="B39642">
        <v>34</v>
      </c>
      <c r="C39642">
        <v>6051</v>
      </c>
      <c r="D39642">
        <v>0</v>
      </c>
      <c r="E39642" t="s">
        <v>25024</v>
      </c>
      <c r="F39642">
        <v>1</v>
      </c>
      <c r="G39642" t="s">
        <v>11</v>
      </c>
      <c r="I39642" s="3">
        <v>45087</v>
      </c>
      <c r="J39642" s="4">
        <v>12</v>
      </c>
      <c r="K39642" s="4">
        <v>32</v>
      </c>
      <c r="L39642" s="4">
        <v>15</v>
      </c>
    </row>
    <row r="39643" spans="1:12" x14ac:dyDescent="0.25">
      <c r="A39643">
        <v>541181</v>
      </c>
      <c r="B39643">
        <v>40</v>
      </c>
      <c r="C39643">
        <v>10484</v>
      </c>
      <c r="D39643">
        <v>25030</v>
      </c>
      <c r="E39643" t="s">
        <v>25025</v>
      </c>
      <c r="F39643">
        <v>1</v>
      </c>
      <c r="G39643" t="s">
        <v>11</v>
      </c>
      <c r="I39643" s="3">
        <v>45087</v>
      </c>
      <c r="J39643" s="4">
        <v>12</v>
      </c>
      <c r="K39643" s="4">
        <v>32</v>
      </c>
      <c r="L39643" s="4">
        <v>16</v>
      </c>
    </row>
    <row r="39644" spans="1:12" x14ac:dyDescent="0.25">
      <c r="A39644">
        <v>541182</v>
      </c>
      <c r="B39644">
        <v>40</v>
      </c>
      <c r="C39644">
        <v>6463</v>
      </c>
      <c r="D39644">
        <v>0</v>
      </c>
      <c r="E39644" t="s">
        <v>25025</v>
      </c>
      <c r="F39644">
        <v>1</v>
      </c>
      <c r="G39644" t="s">
        <v>11</v>
      </c>
      <c r="I39644" s="3">
        <v>45087</v>
      </c>
      <c r="J39644" s="4">
        <v>12</v>
      </c>
      <c r="K39644" s="4">
        <v>32</v>
      </c>
      <c r="L39644" s="4">
        <v>16</v>
      </c>
    </row>
    <row r="39645" spans="1:12" x14ac:dyDescent="0.25">
      <c r="A39645">
        <v>541183</v>
      </c>
      <c r="B39645">
        <v>34</v>
      </c>
      <c r="C39645">
        <v>13509</v>
      </c>
      <c r="D39645">
        <v>0</v>
      </c>
      <c r="E39645" t="s">
        <v>25025</v>
      </c>
      <c r="F39645">
        <v>1</v>
      </c>
      <c r="G39645" t="s">
        <v>11</v>
      </c>
      <c r="I39645" s="3">
        <v>45087</v>
      </c>
      <c r="J39645" s="4">
        <v>12</v>
      </c>
      <c r="K39645" s="4">
        <v>32</v>
      </c>
      <c r="L39645" s="4">
        <v>16</v>
      </c>
    </row>
    <row r="39646" spans="1:12" x14ac:dyDescent="0.25">
      <c r="A39646">
        <v>541184</v>
      </c>
      <c r="B39646">
        <v>40</v>
      </c>
      <c r="C39646">
        <v>8078</v>
      </c>
      <c r="D39646">
        <v>25028</v>
      </c>
      <c r="E39646" t="s">
        <v>25026</v>
      </c>
      <c r="F39646">
        <v>1</v>
      </c>
      <c r="G39646" t="s">
        <v>11</v>
      </c>
      <c r="I39646" s="3">
        <v>45087</v>
      </c>
      <c r="J39646" s="4">
        <v>12</v>
      </c>
      <c r="K39646" s="4">
        <v>32</v>
      </c>
      <c r="L39646" s="4">
        <v>17</v>
      </c>
    </row>
    <row r="39647" spans="1:12" x14ac:dyDescent="0.25">
      <c r="A39647">
        <v>541185</v>
      </c>
      <c r="B39647">
        <v>40</v>
      </c>
      <c r="C39647">
        <v>10484</v>
      </c>
      <c r="D39647">
        <v>25030</v>
      </c>
      <c r="E39647" t="s">
        <v>25027</v>
      </c>
      <c r="F39647">
        <v>1</v>
      </c>
      <c r="G39647" t="s">
        <v>11</v>
      </c>
      <c r="I39647" s="3">
        <v>45087</v>
      </c>
      <c r="J39647" s="4">
        <v>12</v>
      </c>
      <c r="K39647" s="4">
        <v>32</v>
      </c>
      <c r="L39647" s="4">
        <v>18</v>
      </c>
    </row>
    <row r="39648" spans="1:12" x14ac:dyDescent="0.25">
      <c r="A39648">
        <v>541186</v>
      </c>
      <c r="B39648">
        <v>40</v>
      </c>
      <c r="C39648">
        <v>6463</v>
      </c>
      <c r="D39648">
        <v>0</v>
      </c>
      <c r="E39648" t="s">
        <v>25027</v>
      </c>
      <c r="F39648">
        <v>1</v>
      </c>
      <c r="G39648" t="s">
        <v>11</v>
      </c>
      <c r="I39648" s="3">
        <v>45087</v>
      </c>
      <c r="J39648" s="4">
        <v>12</v>
      </c>
      <c r="K39648" s="4">
        <v>32</v>
      </c>
      <c r="L39648" s="4">
        <v>18</v>
      </c>
    </row>
    <row r="39649" spans="1:12" x14ac:dyDescent="0.25">
      <c r="A39649">
        <v>541187</v>
      </c>
      <c r="B39649">
        <v>34</v>
      </c>
      <c r="C39649">
        <v>6051</v>
      </c>
      <c r="D39649">
        <v>0</v>
      </c>
      <c r="E39649" t="s">
        <v>25027</v>
      </c>
      <c r="F39649">
        <v>1</v>
      </c>
      <c r="G39649" t="s">
        <v>11</v>
      </c>
      <c r="I39649" s="3">
        <v>45087</v>
      </c>
      <c r="J39649" s="4">
        <v>12</v>
      </c>
      <c r="K39649" s="4">
        <v>32</v>
      </c>
      <c r="L39649" s="4">
        <v>18</v>
      </c>
    </row>
    <row r="39650" spans="1:12" x14ac:dyDescent="0.25">
      <c r="A39650">
        <v>541188</v>
      </c>
      <c r="B39650">
        <v>40</v>
      </c>
      <c r="C39650">
        <v>8078</v>
      </c>
      <c r="D39650">
        <v>25028</v>
      </c>
      <c r="E39650" t="s">
        <v>25028</v>
      </c>
      <c r="F39650">
        <v>1</v>
      </c>
      <c r="G39650" t="s">
        <v>11</v>
      </c>
      <c r="I39650" s="3">
        <v>45087</v>
      </c>
      <c r="J39650" s="4">
        <v>12</v>
      </c>
      <c r="K39650" s="4">
        <v>32</v>
      </c>
      <c r="L39650" s="4">
        <v>19</v>
      </c>
    </row>
    <row r="39651" spans="1:12" x14ac:dyDescent="0.25">
      <c r="A39651">
        <v>541189</v>
      </c>
      <c r="B39651">
        <v>34</v>
      </c>
      <c r="C39651">
        <v>13509</v>
      </c>
      <c r="D39651">
        <v>0</v>
      </c>
      <c r="E39651" t="s">
        <v>25028</v>
      </c>
      <c r="F39651">
        <v>1</v>
      </c>
      <c r="G39651" t="s">
        <v>11</v>
      </c>
      <c r="I39651" s="3">
        <v>45087</v>
      </c>
      <c r="J39651" s="4">
        <v>12</v>
      </c>
      <c r="K39651" s="4">
        <v>32</v>
      </c>
      <c r="L39651" s="4">
        <v>19</v>
      </c>
    </row>
    <row r="39652" spans="1:12" x14ac:dyDescent="0.25">
      <c r="A39652">
        <v>541190</v>
      </c>
      <c r="B39652">
        <v>40</v>
      </c>
      <c r="C39652">
        <v>10484</v>
      </c>
      <c r="D39652">
        <v>25030</v>
      </c>
      <c r="E39652" t="s">
        <v>25028</v>
      </c>
      <c r="F39652">
        <v>1</v>
      </c>
      <c r="G39652" t="s">
        <v>11</v>
      </c>
      <c r="I39652" s="3">
        <v>45087</v>
      </c>
      <c r="J39652" s="4">
        <v>12</v>
      </c>
      <c r="K39652" s="4">
        <v>32</v>
      </c>
      <c r="L39652" s="4">
        <v>19</v>
      </c>
    </row>
    <row r="39653" spans="1:12" x14ac:dyDescent="0.25">
      <c r="A39653">
        <v>541191</v>
      </c>
      <c r="B39653">
        <v>40</v>
      </c>
      <c r="C39653">
        <v>6463</v>
      </c>
      <c r="D39653">
        <v>0</v>
      </c>
      <c r="E39653" t="s">
        <v>25029</v>
      </c>
      <c r="F39653">
        <v>1</v>
      </c>
      <c r="G39653" t="s">
        <v>11</v>
      </c>
      <c r="I39653" s="3">
        <v>45087</v>
      </c>
      <c r="J39653" s="4">
        <v>12</v>
      </c>
      <c r="K39653" s="4">
        <v>32</v>
      </c>
      <c r="L39653" s="4">
        <v>20</v>
      </c>
    </row>
    <row r="39654" spans="1:12" x14ac:dyDescent="0.25">
      <c r="A39654">
        <v>541192</v>
      </c>
      <c r="B39654">
        <v>34</v>
      </c>
      <c r="C39654">
        <v>8225</v>
      </c>
      <c r="D39654">
        <v>0</v>
      </c>
      <c r="E39654" t="s">
        <v>25029</v>
      </c>
      <c r="F39654">
        <v>1</v>
      </c>
      <c r="G39654" t="s">
        <v>11</v>
      </c>
      <c r="I39654" s="3">
        <v>45087</v>
      </c>
      <c r="J39654" s="4">
        <v>12</v>
      </c>
      <c r="K39654" s="4">
        <v>32</v>
      </c>
      <c r="L39654" s="4">
        <v>20</v>
      </c>
    </row>
    <row r="39655" spans="1:12" x14ac:dyDescent="0.25">
      <c r="A39655">
        <v>541193</v>
      </c>
      <c r="B39655">
        <v>40</v>
      </c>
      <c r="C39655">
        <v>8078</v>
      </c>
      <c r="D39655">
        <v>25028</v>
      </c>
      <c r="E39655" t="s">
        <v>25030</v>
      </c>
      <c r="F39655">
        <v>1</v>
      </c>
      <c r="G39655" t="s">
        <v>11</v>
      </c>
      <c r="I39655" s="3">
        <v>45087</v>
      </c>
      <c r="J39655" s="4">
        <v>12</v>
      </c>
      <c r="K39655" s="4">
        <v>32</v>
      </c>
      <c r="L39655" s="4">
        <v>21</v>
      </c>
    </row>
    <row r="39656" spans="1:12" x14ac:dyDescent="0.25">
      <c r="A39656">
        <v>541194</v>
      </c>
      <c r="B39656">
        <v>40</v>
      </c>
      <c r="C39656">
        <v>10484</v>
      </c>
      <c r="D39656">
        <v>25030</v>
      </c>
      <c r="E39656" t="s">
        <v>25030</v>
      </c>
      <c r="F39656">
        <v>1</v>
      </c>
      <c r="G39656" t="s">
        <v>11</v>
      </c>
      <c r="I39656" s="3">
        <v>45087</v>
      </c>
      <c r="J39656" s="4">
        <v>12</v>
      </c>
      <c r="K39656" s="4">
        <v>32</v>
      </c>
      <c r="L39656" s="4">
        <v>21</v>
      </c>
    </row>
    <row r="39657" spans="1:12" x14ac:dyDescent="0.25">
      <c r="A39657">
        <v>541195</v>
      </c>
      <c r="B39657">
        <v>34</v>
      </c>
      <c r="C39657">
        <v>13509</v>
      </c>
      <c r="D39657">
        <v>0</v>
      </c>
      <c r="E39657" t="s">
        <v>25031</v>
      </c>
      <c r="F39657">
        <v>1</v>
      </c>
      <c r="G39657" t="s">
        <v>11</v>
      </c>
      <c r="I39657" s="3">
        <v>45087</v>
      </c>
      <c r="J39657" s="4">
        <v>12</v>
      </c>
      <c r="K39657" s="4">
        <v>32</v>
      </c>
      <c r="L39657" s="4">
        <v>22</v>
      </c>
    </row>
    <row r="39658" spans="1:12" x14ac:dyDescent="0.25">
      <c r="A39658">
        <v>541196</v>
      </c>
      <c r="B39658">
        <v>40</v>
      </c>
      <c r="C39658">
        <v>6463</v>
      </c>
      <c r="D39658">
        <v>0</v>
      </c>
      <c r="E39658" t="s">
        <v>25031</v>
      </c>
      <c r="F39658">
        <v>1</v>
      </c>
      <c r="G39658" t="s">
        <v>11</v>
      </c>
      <c r="I39658" s="3">
        <v>45087</v>
      </c>
      <c r="J39658" s="4">
        <v>12</v>
      </c>
      <c r="K39658" s="4">
        <v>32</v>
      </c>
      <c r="L39658" s="4">
        <v>22</v>
      </c>
    </row>
    <row r="39659" spans="1:12" x14ac:dyDescent="0.25">
      <c r="A39659">
        <v>541197</v>
      </c>
      <c r="B39659">
        <v>34</v>
      </c>
      <c r="C39659">
        <v>6051</v>
      </c>
      <c r="D39659">
        <v>0</v>
      </c>
      <c r="E39659" t="s">
        <v>25031</v>
      </c>
      <c r="F39659">
        <v>1</v>
      </c>
      <c r="G39659" t="s">
        <v>11</v>
      </c>
      <c r="I39659" s="3">
        <v>45087</v>
      </c>
      <c r="J39659" s="4">
        <v>12</v>
      </c>
      <c r="K39659" s="4">
        <v>32</v>
      </c>
      <c r="L39659" s="4">
        <v>22</v>
      </c>
    </row>
    <row r="39660" spans="1:12" x14ac:dyDescent="0.25">
      <c r="A39660">
        <v>541198</v>
      </c>
      <c r="B39660">
        <v>40</v>
      </c>
      <c r="C39660">
        <v>8078</v>
      </c>
      <c r="D39660">
        <v>25028</v>
      </c>
      <c r="E39660" t="s">
        <v>25031</v>
      </c>
      <c r="F39660">
        <v>1</v>
      </c>
      <c r="G39660" t="s">
        <v>11</v>
      </c>
      <c r="I39660" s="3">
        <v>45087</v>
      </c>
      <c r="J39660" s="4">
        <v>12</v>
      </c>
      <c r="K39660" s="4">
        <v>32</v>
      </c>
      <c r="L39660" s="4">
        <v>22</v>
      </c>
    </row>
    <row r="39661" spans="1:12" x14ac:dyDescent="0.25">
      <c r="A39661">
        <v>541199</v>
      </c>
      <c r="B39661">
        <v>40</v>
      </c>
      <c r="C39661">
        <v>10484</v>
      </c>
      <c r="D39661">
        <v>25030</v>
      </c>
      <c r="E39661" t="s">
        <v>25032</v>
      </c>
      <c r="F39661">
        <v>1</v>
      </c>
      <c r="G39661" t="s">
        <v>11</v>
      </c>
      <c r="I39661" s="3">
        <v>45087</v>
      </c>
      <c r="J39661" s="4">
        <v>12</v>
      </c>
      <c r="K39661" s="4">
        <v>32</v>
      </c>
      <c r="L39661" s="4">
        <v>23</v>
      </c>
    </row>
    <row r="39662" spans="1:12" x14ac:dyDescent="0.25">
      <c r="A39662">
        <v>541200</v>
      </c>
      <c r="B39662">
        <v>34</v>
      </c>
      <c r="C39662">
        <v>8225</v>
      </c>
      <c r="D39662">
        <v>0</v>
      </c>
      <c r="E39662" t="s">
        <v>25033</v>
      </c>
      <c r="F39662">
        <v>1</v>
      </c>
      <c r="G39662" t="s">
        <v>11</v>
      </c>
      <c r="I39662" s="3">
        <v>45087</v>
      </c>
      <c r="J39662" s="4">
        <v>12</v>
      </c>
      <c r="K39662" s="4">
        <v>32</v>
      </c>
      <c r="L39662" s="4">
        <v>24</v>
      </c>
    </row>
    <row r="39663" spans="1:12" x14ac:dyDescent="0.25">
      <c r="A39663">
        <v>541201</v>
      </c>
      <c r="B39663">
        <v>40</v>
      </c>
      <c r="C39663">
        <v>6463</v>
      </c>
      <c r="D39663">
        <v>25029</v>
      </c>
      <c r="E39663" t="s">
        <v>25033</v>
      </c>
      <c r="F39663">
        <v>1</v>
      </c>
      <c r="G39663" t="s">
        <v>11</v>
      </c>
      <c r="I39663" s="3">
        <v>45087</v>
      </c>
      <c r="J39663" s="4">
        <v>12</v>
      </c>
      <c r="K39663" s="4">
        <v>32</v>
      </c>
      <c r="L39663" s="4">
        <v>24</v>
      </c>
    </row>
    <row r="39664" spans="1:12" x14ac:dyDescent="0.25">
      <c r="A39664">
        <v>541202</v>
      </c>
      <c r="B39664">
        <v>40</v>
      </c>
      <c r="C39664">
        <v>8078</v>
      </c>
      <c r="D39664">
        <v>25028</v>
      </c>
      <c r="E39664" t="s">
        <v>25033</v>
      </c>
      <c r="F39664">
        <v>1</v>
      </c>
      <c r="G39664" t="s">
        <v>11</v>
      </c>
      <c r="I39664" s="3">
        <v>45087</v>
      </c>
      <c r="J39664" s="4">
        <v>12</v>
      </c>
      <c r="K39664" s="4">
        <v>32</v>
      </c>
      <c r="L39664" s="4">
        <v>24</v>
      </c>
    </row>
    <row r="39665" spans="1:12" x14ac:dyDescent="0.25">
      <c r="A39665">
        <v>541203</v>
      </c>
      <c r="B39665">
        <v>34</v>
      </c>
      <c r="C39665">
        <v>6051</v>
      </c>
      <c r="D39665">
        <v>0</v>
      </c>
      <c r="E39665" t="s">
        <v>25034</v>
      </c>
      <c r="F39665">
        <v>1</v>
      </c>
      <c r="G39665" t="s">
        <v>11</v>
      </c>
      <c r="I39665" s="3">
        <v>45087</v>
      </c>
      <c r="J39665" s="4">
        <v>12</v>
      </c>
      <c r="K39665" s="4">
        <v>32</v>
      </c>
      <c r="L39665" s="4">
        <v>25</v>
      </c>
    </row>
    <row r="39666" spans="1:12" x14ac:dyDescent="0.25">
      <c r="A39666">
        <v>541204</v>
      </c>
      <c r="B39666">
        <v>34</v>
      </c>
      <c r="C39666">
        <v>15414</v>
      </c>
      <c r="D39666">
        <v>0</v>
      </c>
      <c r="E39666" t="s">
        <v>25034</v>
      </c>
      <c r="F39666">
        <v>1</v>
      </c>
      <c r="G39666" t="s">
        <v>11</v>
      </c>
      <c r="I39666" s="3">
        <v>45087</v>
      </c>
      <c r="J39666" s="4">
        <v>12</v>
      </c>
      <c r="K39666" s="4">
        <v>32</v>
      </c>
      <c r="L39666" s="4">
        <v>25</v>
      </c>
    </row>
    <row r="39667" spans="1:12" x14ac:dyDescent="0.25">
      <c r="A39667">
        <v>541205</v>
      </c>
      <c r="B39667">
        <v>34</v>
      </c>
      <c r="C39667">
        <v>13509</v>
      </c>
      <c r="D39667">
        <v>0</v>
      </c>
      <c r="E39667" t="s">
        <v>25034</v>
      </c>
      <c r="F39667">
        <v>1</v>
      </c>
      <c r="G39667" t="s">
        <v>11</v>
      </c>
      <c r="I39667" s="3">
        <v>45087</v>
      </c>
      <c r="J39667" s="4">
        <v>12</v>
      </c>
      <c r="K39667" s="4">
        <v>32</v>
      </c>
      <c r="L39667" s="4">
        <v>25</v>
      </c>
    </row>
    <row r="39668" spans="1:12" x14ac:dyDescent="0.25">
      <c r="A39668">
        <v>541206</v>
      </c>
      <c r="B39668">
        <v>40</v>
      </c>
      <c r="C39668">
        <v>6463</v>
      </c>
      <c r="D39668">
        <v>25029</v>
      </c>
      <c r="E39668" t="s">
        <v>25035</v>
      </c>
      <c r="F39668">
        <v>1</v>
      </c>
      <c r="G39668" t="s">
        <v>11</v>
      </c>
      <c r="I39668" s="3">
        <v>45087</v>
      </c>
      <c r="J39668" s="4">
        <v>12</v>
      </c>
      <c r="K39668" s="4">
        <v>32</v>
      </c>
      <c r="L39668" s="4">
        <v>26</v>
      </c>
    </row>
    <row r="39669" spans="1:12" x14ac:dyDescent="0.25">
      <c r="A39669">
        <v>541207</v>
      </c>
      <c r="B39669">
        <v>40</v>
      </c>
      <c r="C39669">
        <v>8078</v>
      </c>
      <c r="D39669">
        <v>25028</v>
      </c>
      <c r="E39669" t="s">
        <v>25035</v>
      </c>
      <c r="F39669">
        <v>1</v>
      </c>
      <c r="G39669" t="s">
        <v>11</v>
      </c>
      <c r="I39669" s="3">
        <v>45087</v>
      </c>
      <c r="J39669" s="4">
        <v>12</v>
      </c>
      <c r="K39669" s="4">
        <v>32</v>
      </c>
      <c r="L39669" s="4">
        <v>26</v>
      </c>
    </row>
    <row r="39670" spans="1:12" x14ac:dyDescent="0.25">
      <c r="A39670">
        <v>541208</v>
      </c>
      <c r="B39670">
        <v>40</v>
      </c>
      <c r="C39670">
        <v>9744</v>
      </c>
      <c r="D39670">
        <v>0</v>
      </c>
      <c r="E39670" t="s">
        <v>25036</v>
      </c>
      <c r="F39670">
        <v>1</v>
      </c>
      <c r="G39670" t="s">
        <v>11</v>
      </c>
      <c r="I39670" s="3">
        <v>45087</v>
      </c>
      <c r="J39670" s="4">
        <v>12</v>
      </c>
      <c r="K39670" s="4">
        <v>32</v>
      </c>
      <c r="L39670" s="4">
        <v>27</v>
      </c>
    </row>
    <row r="39671" spans="1:12" x14ac:dyDescent="0.25">
      <c r="A39671">
        <v>541209</v>
      </c>
      <c r="B39671">
        <v>34</v>
      </c>
      <c r="C39671">
        <v>15414</v>
      </c>
      <c r="D39671">
        <v>0</v>
      </c>
      <c r="E39671" t="s">
        <v>25036</v>
      </c>
      <c r="F39671">
        <v>1</v>
      </c>
      <c r="G39671" t="s">
        <v>11</v>
      </c>
      <c r="I39671" s="3">
        <v>45087</v>
      </c>
      <c r="J39671" s="4">
        <v>12</v>
      </c>
      <c r="K39671" s="4">
        <v>32</v>
      </c>
      <c r="L39671" s="4">
        <v>27</v>
      </c>
    </row>
    <row r="39672" spans="1:12" x14ac:dyDescent="0.25">
      <c r="A39672">
        <v>541210</v>
      </c>
      <c r="B39672">
        <v>40</v>
      </c>
      <c r="C39672">
        <v>6463</v>
      </c>
      <c r="D39672">
        <v>25029</v>
      </c>
      <c r="E39672" t="s">
        <v>25037</v>
      </c>
      <c r="F39672">
        <v>1</v>
      </c>
      <c r="G39672" t="s">
        <v>11</v>
      </c>
      <c r="I39672" s="3">
        <v>45087</v>
      </c>
      <c r="J39672" s="4">
        <v>12</v>
      </c>
      <c r="K39672" s="4">
        <v>32</v>
      </c>
      <c r="L39672" s="4">
        <v>28</v>
      </c>
    </row>
    <row r="39673" spans="1:12" x14ac:dyDescent="0.25">
      <c r="A39673">
        <v>541211</v>
      </c>
      <c r="B39673">
        <v>34</v>
      </c>
      <c r="C39673">
        <v>8225</v>
      </c>
      <c r="D39673">
        <v>0</v>
      </c>
      <c r="E39673" t="s">
        <v>25037</v>
      </c>
      <c r="F39673">
        <v>1</v>
      </c>
      <c r="G39673" t="s">
        <v>11</v>
      </c>
      <c r="I39673" s="3">
        <v>45087</v>
      </c>
      <c r="J39673" s="4">
        <v>12</v>
      </c>
      <c r="K39673" s="4">
        <v>32</v>
      </c>
      <c r="L39673" s="4">
        <v>28</v>
      </c>
    </row>
    <row r="39674" spans="1:12" x14ac:dyDescent="0.25">
      <c r="A39674">
        <v>541212</v>
      </c>
      <c r="B39674">
        <v>40</v>
      </c>
      <c r="C39674">
        <v>8078</v>
      </c>
      <c r="D39674">
        <v>25028</v>
      </c>
      <c r="E39674" t="s">
        <v>25037</v>
      </c>
      <c r="F39674">
        <v>1</v>
      </c>
      <c r="G39674" t="s">
        <v>11</v>
      </c>
      <c r="I39674" s="3">
        <v>45087</v>
      </c>
      <c r="J39674" s="4">
        <v>12</v>
      </c>
      <c r="K39674" s="4">
        <v>32</v>
      </c>
      <c r="L39674" s="4">
        <v>28</v>
      </c>
    </row>
    <row r="39675" spans="1:12" x14ac:dyDescent="0.25">
      <c r="A39675">
        <v>541213</v>
      </c>
      <c r="B39675">
        <v>34</v>
      </c>
      <c r="C39675">
        <v>6051</v>
      </c>
      <c r="D39675">
        <v>0</v>
      </c>
      <c r="E39675" t="s">
        <v>25037</v>
      </c>
      <c r="F39675">
        <v>1</v>
      </c>
      <c r="G39675" t="s">
        <v>11</v>
      </c>
      <c r="I39675" s="3">
        <v>45087</v>
      </c>
      <c r="J39675" s="4">
        <v>12</v>
      </c>
      <c r="K39675" s="4">
        <v>32</v>
      </c>
      <c r="L39675" s="4">
        <v>28</v>
      </c>
    </row>
    <row r="39676" spans="1:12" x14ac:dyDescent="0.25">
      <c r="A39676">
        <v>541214</v>
      </c>
      <c r="B39676">
        <v>40</v>
      </c>
      <c r="C39676">
        <v>9744</v>
      </c>
      <c r="D39676">
        <v>0</v>
      </c>
      <c r="E39676" t="s">
        <v>25038</v>
      </c>
      <c r="F39676">
        <v>1</v>
      </c>
      <c r="G39676" t="s">
        <v>11</v>
      </c>
      <c r="I39676" s="3">
        <v>45087</v>
      </c>
      <c r="J39676" s="4">
        <v>12</v>
      </c>
      <c r="K39676" s="4">
        <v>32</v>
      </c>
      <c r="L39676" s="4">
        <v>29</v>
      </c>
    </row>
    <row r="39677" spans="1:12" x14ac:dyDescent="0.25">
      <c r="A39677">
        <v>541215</v>
      </c>
      <c r="B39677">
        <v>34</v>
      </c>
      <c r="C39677">
        <v>13509</v>
      </c>
      <c r="D39677">
        <v>0</v>
      </c>
      <c r="E39677" t="s">
        <v>25038</v>
      </c>
      <c r="F39677">
        <v>1</v>
      </c>
      <c r="G39677" t="s">
        <v>11</v>
      </c>
      <c r="I39677" s="3">
        <v>45087</v>
      </c>
      <c r="J39677" s="4">
        <v>12</v>
      </c>
      <c r="K39677" s="4">
        <v>32</v>
      </c>
      <c r="L39677" s="4">
        <v>29</v>
      </c>
    </row>
    <row r="39678" spans="1:12" x14ac:dyDescent="0.25">
      <c r="A39678">
        <v>541216</v>
      </c>
      <c r="B39678">
        <v>34</v>
      </c>
      <c r="C39678">
        <v>15414</v>
      </c>
      <c r="D39678">
        <v>0</v>
      </c>
      <c r="E39678" t="s">
        <v>25038</v>
      </c>
      <c r="F39678">
        <v>1</v>
      </c>
      <c r="G39678" t="s">
        <v>11</v>
      </c>
      <c r="I39678" s="3">
        <v>45087</v>
      </c>
      <c r="J39678" s="4">
        <v>12</v>
      </c>
      <c r="K39678" s="4">
        <v>32</v>
      </c>
      <c r="L39678" s="4">
        <v>29</v>
      </c>
    </row>
    <row r="39679" spans="1:12" x14ac:dyDescent="0.25">
      <c r="A39679">
        <v>541217</v>
      </c>
      <c r="B39679">
        <v>40</v>
      </c>
      <c r="C39679">
        <v>8078</v>
      </c>
      <c r="D39679">
        <v>25028</v>
      </c>
      <c r="E39679" t="s">
        <v>25039</v>
      </c>
      <c r="F39679">
        <v>1</v>
      </c>
      <c r="G39679" t="s">
        <v>11</v>
      </c>
      <c r="I39679" s="3">
        <v>45087</v>
      </c>
      <c r="J39679" s="4">
        <v>12</v>
      </c>
      <c r="K39679" s="4">
        <v>32</v>
      </c>
      <c r="L39679" s="4">
        <v>30</v>
      </c>
    </row>
    <row r="39680" spans="1:12" x14ac:dyDescent="0.25">
      <c r="A39680">
        <v>541218</v>
      </c>
      <c r="B39680">
        <v>40</v>
      </c>
      <c r="C39680">
        <v>6463</v>
      </c>
      <c r="D39680">
        <v>25029</v>
      </c>
      <c r="E39680" t="s">
        <v>25039</v>
      </c>
      <c r="F39680">
        <v>1</v>
      </c>
      <c r="G39680" t="s">
        <v>11</v>
      </c>
      <c r="I39680" s="3">
        <v>45087</v>
      </c>
      <c r="J39680" s="4">
        <v>12</v>
      </c>
      <c r="K39680" s="4">
        <v>32</v>
      </c>
      <c r="L39680" s="4">
        <v>30</v>
      </c>
    </row>
    <row r="39681" spans="1:12" x14ac:dyDescent="0.25">
      <c r="A39681">
        <v>541219</v>
      </c>
      <c r="B39681">
        <v>40</v>
      </c>
      <c r="C39681">
        <v>9744</v>
      </c>
      <c r="D39681">
        <v>0</v>
      </c>
      <c r="E39681" t="s">
        <v>25040</v>
      </c>
      <c r="F39681">
        <v>1</v>
      </c>
      <c r="G39681" t="s">
        <v>11</v>
      </c>
      <c r="I39681" s="3">
        <v>45087</v>
      </c>
      <c r="J39681" s="4">
        <v>12</v>
      </c>
      <c r="K39681" s="4">
        <v>32</v>
      </c>
      <c r="L39681" s="4">
        <v>31</v>
      </c>
    </row>
    <row r="39682" spans="1:12" x14ac:dyDescent="0.25">
      <c r="A39682">
        <v>541220</v>
      </c>
      <c r="B39682">
        <v>34</v>
      </c>
      <c r="C39682">
        <v>15414</v>
      </c>
      <c r="D39682">
        <v>0</v>
      </c>
      <c r="E39682" t="s">
        <v>25040</v>
      </c>
      <c r="F39682">
        <v>1</v>
      </c>
      <c r="G39682" t="s">
        <v>11</v>
      </c>
      <c r="I39682" s="3">
        <v>45087</v>
      </c>
      <c r="J39682" s="4">
        <v>12</v>
      </c>
      <c r="K39682" s="4">
        <v>32</v>
      </c>
      <c r="L39682" s="4">
        <v>31</v>
      </c>
    </row>
    <row r="39683" spans="1:12" x14ac:dyDescent="0.25">
      <c r="A39683">
        <v>541221</v>
      </c>
      <c r="B39683">
        <v>40</v>
      </c>
      <c r="C39683">
        <v>8078</v>
      </c>
      <c r="D39683">
        <v>25028</v>
      </c>
      <c r="E39683" t="s">
        <v>25041</v>
      </c>
      <c r="F39683">
        <v>1</v>
      </c>
      <c r="G39683" t="s">
        <v>11</v>
      </c>
      <c r="I39683" s="3">
        <v>45087</v>
      </c>
      <c r="J39683" s="4">
        <v>12</v>
      </c>
      <c r="K39683" s="4">
        <v>32</v>
      </c>
      <c r="L39683" s="4">
        <v>32</v>
      </c>
    </row>
    <row r="39684" spans="1:12" x14ac:dyDescent="0.25">
      <c r="A39684">
        <v>541222</v>
      </c>
      <c r="B39684">
        <v>34</v>
      </c>
      <c r="C39684">
        <v>13509</v>
      </c>
      <c r="D39684">
        <v>0</v>
      </c>
      <c r="E39684" t="s">
        <v>25041</v>
      </c>
      <c r="F39684">
        <v>1</v>
      </c>
      <c r="G39684" t="s">
        <v>11</v>
      </c>
      <c r="I39684" s="3">
        <v>45087</v>
      </c>
      <c r="J39684" s="4">
        <v>12</v>
      </c>
      <c r="K39684" s="4">
        <v>32</v>
      </c>
      <c r="L39684" s="4">
        <v>32</v>
      </c>
    </row>
    <row r="39685" spans="1:12" x14ac:dyDescent="0.25">
      <c r="A39685">
        <v>541223</v>
      </c>
      <c r="B39685">
        <v>40</v>
      </c>
      <c r="C39685">
        <v>6463</v>
      </c>
      <c r="D39685">
        <v>25029</v>
      </c>
      <c r="E39685" t="s">
        <v>25041</v>
      </c>
      <c r="F39685">
        <v>1</v>
      </c>
      <c r="G39685" t="s">
        <v>11</v>
      </c>
      <c r="I39685" s="3">
        <v>45087</v>
      </c>
      <c r="J39685" s="4">
        <v>12</v>
      </c>
      <c r="K39685" s="4">
        <v>32</v>
      </c>
      <c r="L39685" s="4">
        <v>32</v>
      </c>
    </row>
    <row r="39686" spans="1:12" x14ac:dyDescent="0.25">
      <c r="A39686">
        <v>541224</v>
      </c>
      <c r="B39686">
        <v>34</v>
      </c>
      <c r="C39686">
        <v>8225</v>
      </c>
      <c r="D39686">
        <v>0</v>
      </c>
      <c r="E39686" t="s">
        <v>25042</v>
      </c>
      <c r="F39686">
        <v>1</v>
      </c>
      <c r="G39686" t="s">
        <v>11</v>
      </c>
      <c r="I39686" s="3">
        <v>45087</v>
      </c>
      <c r="J39686" s="4">
        <v>12</v>
      </c>
      <c r="K39686" s="4">
        <v>32</v>
      </c>
      <c r="L39686" s="4">
        <v>33</v>
      </c>
    </row>
    <row r="39687" spans="1:12" x14ac:dyDescent="0.25">
      <c r="A39687">
        <v>541225</v>
      </c>
      <c r="B39687">
        <v>34</v>
      </c>
      <c r="C39687">
        <v>6051</v>
      </c>
      <c r="D39687">
        <v>0</v>
      </c>
      <c r="E39687" t="s">
        <v>25042</v>
      </c>
      <c r="F39687">
        <v>1</v>
      </c>
      <c r="G39687" t="s">
        <v>11</v>
      </c>
      <c r="I39687" s="3">
        <v>45087</v>
      </c>
      <c r="J39687" s="4">
        <v>12</v>
      </c>
      <c r="K39687" s="4">
        <v>32</v>
      </c>
      <c r="L39687" s="4">
        <v>33</v>
      </c>
    </row>
    <row r="39688" spans="1:12" x14ac:dyDescent="0.25">
      <c r="A39688">
        <v>541226</v>
      </c>
      <c r="B39688">
        <v>34</v>
      </c>
      <c r="C39688">
        <v>15414</v>
      </c>
      <c r="D39688">
        <v>0</v>
      </c>
      <c r="E39688" t="s">
        <v>25042</v>
      </c>
      <c r="F39688">
        <v>1</v>
      </c>
      <c r="G39688" t="s">
        <v>11</v>
      </c>
      <c r="I39688" s="3">
        <v>45087</v>
      </c>
      <c r="J39688" s="4">
        <v>12</v>
      </c>
      <c r="K39688" s="4">
        <v>32</v>
      </c>
      <c r="L39688" s="4">
        <v>33</v>
      </c>
    </row>
    <row r="39689" spans="1:12" x14ac:dyDescent="0.25">
      <c r="A39689">
        <v>541227</v>
      </c>
      <c r="B39689">
        <v>40</v>
      </c>
      <c r="C39689">
        <v>9744</v>
      </c>
      <c r="D39689">
        <v>0</v>
      </c>
      <c r="E39689" t="s">
        <v>25042</v>
      </c>
      <c r="F39689">
        <v>1</v>
      </c>
      <c r="G39689" t="s">
        <v>11</v>
      </c>
      <c r="I39689" s="3">
        <v>45087</v>
      </c>
      <c r="J39689" s="4">
        <v>12</v>
      </c>
      <c r="K39689" s="4">
        <v>32</v>
      </c>
      <c r="L39689" s="4">
        <v>33</v>
      </c>
    </row>
    <row r="39690" spans="1:12" x14ac:dyDescent="0.25">
      <c r="A39690">
        <v>541228</v>
      </c>
      <c r="B39690">
        <v>40</v>
      </c>
      <c r="C39690">
        <v>8078</v>
      </c>
      <c r="D39690">
        <v>25028</v>
      </c>
      <c r="E39690" t="s">
        <v>25043</v>
      </c>
      <c r="F39690">
        <v>1</v>
      </c>
      <c r="G39690" t="s">
        <v>11</v>
      </c>
      <c r="I39690" s="3">
        <v>45087</v>
      </c>
      <c r="J39690" s="4">
        <v>12</v>
      </c>
      <c r="K39690" s="4">
        <v>32</v>
      </c>
      <c r="L39690" s="4">
        <v>34</v>
      </c>
    </row>
    <row r="39691" spans="1:12" x14ac:dyDescent="0.25">
      <c r="A39691">
        <v>541229</v>
      </c>
      <c r="B39691">
        <v>40</v>
      </c>
      <c r="C39691">
        <v>6463</v>
      </c>
      <c r="D39691">
        <v>25029</v>
      </c>
      <c r="E39691" t="s">
        <v>25043</v>
      </c>
      <c r="F39691">
        <v>1</v>
      </c>
      <c r="G39691" t="s">
        <v>11</v>
      </c>
      <c r="I39691" s="3">
        <v>45087</v>
      </c>
      <c r="J39691" s="4">
        <v>12</v>
      </c>
      <c r="K39691" s="4">
        <v>32</v>
      </c>
      <c r="L39691" s="4">
        <v>34</v>
      </c>
    </row>
    <row r="39692" spans="1:12" x14ac:dyDescent="0.25">
      <c r="A39692">
        <v>541230</v>
      </c>
      <c r="B39692">
        <v>34</v>
      </c>
      <c r="C39692">
        <v>15414</v>
      </c>
      <c r="D39692">
        <v>0</v>
      </c>
      <c r="E39692" t="s">
        <v>25044</v>
      </c>
      <c r="F39692">
        <v>1</v>
      </c>
      <c r="G39692" t="s">
        <v>11</v>
      </c>
      <c r="I39692" s="3">
        <v>45087</v>
      </c>
      <c r="J39692" s="4">
        <v>12</v>
      </c>
      <c r="K39692" s="4">
        <v>32</v>
      </c>
      <c r="L39692" s="4">
        <v>35</v>
      </c>
    </row>
    <row r="39693" spans="1:12" x14ac:dyDescent="0.25">
      <c r="A39693">
        <v>541231</v>
      </c>
      <c r="B39693">
        <v>34</v>
      </c>
      <c r="C39693">
        <v>13509</v>
      </c>
      <c r="D39693">
        <v>0</v>
      </c>
      <c r="E39693" t="s">
        <v>25044</v>
      </c>
      <c r="F39693">
        <v>1</v>
      </c>
      <c r="G39693" t="s">
        <v>11</v>
      </c>
      <c r="I39693" s="3">
        <v>45087</v>
      </c>
      <c r="J39693" s="4">
        <v>12</v>
      </c>
      <c r="K39693" s="4">
        <v>32</v>
      </c>
      <c r="L39693" s="4">
        <v>35</v>
      </c>
    </row>
    <row r="39694" spans="1:12" x14ac:dyDescent="0.25">
      <c r="A39694">
        <v>541232</v>
      </c>
      <c r="B39694">
        <v>40</v>
      </c>
      <c r="C39694">
        <v>9744</v>
      </c>
      <c r="D39694">
        <v>0</v>
      </c>
      <c r="E39694" t="s">
        <v>25044</v>
      </c>
      <c r="F39694">
        <v>1</v>
      </c>
      <c r="G39694" t="s">
        <v>11</v>
      </c>
      <c r="I39694" s="3">
        <v>45087</v>
      </c>
      <c r="J39694" s="4">
        <v>12</v>
      </c>
      <c r="K39694" s="4">
        <v>32</v>
      </c>
      <c r="L39694" s="4">
        <v>35</v>
      </c>
    </row>
    <row r="39695" spans="1:12" x14ac:dyDescent="0.25">
      <c r="A39695">
        <v>541233</v>
      </c>
      <c r="B39695">
        <v>40</v>
      </c>
      <c r="C39695">
        <v>6463</v>
      </c>
      <c r="D39695">
        <v>25029</v>
      </c>
      <c r="E39695" t="s">
        <v>25045</v>
      </c>
      <c r="F39695">
        <v>1</v>
      </c>
      <c r="G39695" t="s">
        <v>11</v>
      </c>
      <c r="I39695" s="3">
        <v>45087</v>
      </c>
      <c r="J39695" s="4">
        <v>12</v>
      </c>
      <c r="K39695" s="4">
        <v>32</v>
      </c>
      <c r="L39695" s="4">
        <v>36</v>
      </c>
    </row>
    <row r="39696" spans="1:12" x14ac:dyDescent="0.25">
      <c r="A39696">
        <v>541234</v>
      </c>
      <c r="B39696">
        <v>34</v>
      </c>
      <c r="C39696">
        <v>6051</v>
      </c>
      <c r="D39696">
        <v>0</v>
      </c>
      <c r="E39696" t="s">
        <v>25046</v>
      </c>
      <c r="F39696">
        <v>1</v>
      </c>
      <c r="G39696" t="s">
        <v>11</v>
      </c>
      <c r="I39696" s="3">
        <v>45087</v>
      </c>
      <c r="J39696" s="4">
        <v>12</v>
      </c>
      <c r="K39696" s="4">
        <v>32</v>
      </c>
      <c r="L39696" s="4">
        <v>37</v>
      </c>
    </row>
    <row r="39697" spans="1:12" x14ac:dyDescent="0.25">
      <c r="A39697">
        <v>541235</v>
      </c>
      <c r="B39697">
        <v>34</v>
      </c>
      <c r="C39697">
        <v>8225</v>
      </c>
      <c r="D39697">
        <v>0</v>
      </c>
      <c r="E39697" t="s">
        <v>25046</v>
      </c>
      <c r="F39697">
        <v>1</v>
      </c>
      <c r="G39697" t="s">
        <v>11</v>
      </c>
      <c r="I39697" s="3">
        <v>45087</v>
      </c>
      <c r="J39697" s="4">
        <v>12</v>
      </c>
      <c r="K39697" s="4">
        <v>32</v>
      </c>
      <c r="L39697" s="4">
        <v>37</v>
      </c>
    </row>
    <row r="39698" spans="1:12" x14ac:dyDescent="0.25">
      <c r="A39698">
        <v>541236</v>
      </c>
      <c r="B39698">
        <v>34</v>
      </c>
      <c r="C39698">
        <v>15414</v>
      </c>
      <c r="D39698">
        <v>0</v>
      </c>
      <c r="E39698" t="s">
        <v>25046</v>
      </c>
      <c r="F39698">
        <v>1</v>
      </c>
      <c r="G39698" t="s">
        <v>11</v>
      </c>
      <c r="I39698" s="3">
        <v>45087</v>
      </c>
      <c r="J39698" s="4">
        <v>12</v>
      </c>
      <c r="K39698" s="4">
        <v>32</v>
      </c>
      <c r="L39698" s="4">
        <v>37</v>
      </c>
    </row>
    <row r="39699" spans="1:12" x14ac:dyDescent="0.25">
      <c r="A39699">
        <v>541237</v>
      </c>
      <c r="B39699">
        <v>40</v>
      </c>
      <c r="C39699">
        <v>9744</v>
      </c>
      <c r="D39699">
        <v>0</v>
      </c>
      <c r="E39699" t="s">
        <v>25046</v>
      </c>
      <c r="F39699">
        <v>1</v>
      </c>
      <c r="G39699" t="s">
        <v>11</v>
      </c>
      <c r="I39699" s="3">
        <v>45087</v>
      </c>
      <c r="J39699" s="4">
        <v>12</v>
      </c>
      <c r="K39699" s="4">
        <v>32</v>
      </c>
      <c r="L39699" s="4">
        <v>37</v>
      </c>
    </row>
    <row r="39700" spans="1:12" x14ac:dyDescent="0.25">
      <c r="A39700">
        <v>541238</v>
      </c>
      <c r="B39700">
        <v>40</v>
      </c>
      <c r="C39700">
        <v>6463</v>
      </c>
      <c r="D39700">
        <v>25029</v>
      </c>
      <c r="E39700" t="s">
        <v>25047</v>
      </c>
      <c r="F39700">
        <v>1</v>
      </c>
      <c r="G39700" t="s">
        <v>11</v>
      </c>
      <c r="I39700" s="3">
        <v>45087</v>
      </c>
      <c r="J39700" s="4">
        <v>12</v>
      </c>
      <c r="K39700" s="4">
        <v>32</v>
      </c>
      <c r="L39700" s="4">
        <v>38</v>
      </c>
    </row>
    <row r="39701" spans="1:12" x14ac:dyDescent="0.25">
      <c r="A39701">
        <v>541239</v>
      </c>
      <c r="B39701">
        <v>34</v>
      </c>
      <c r="C39701">
        <v>13509</v>
      </c>
      <c r="D39701">
        <v>0</v>
      </c>
      <c r="E39701" t="s">
        <v>25047</v>
      </c>
      <c r="F39701">
        <v>1</v>
      </c>
      <c r="G39701" t="s">
        <v>11</v>
      </c>
      <c r="I39701" s="3">
        <v>45087</v>
      </c>
      <c r="J39701" s="4">
        <v>12</v>
      </c>
      <c r="K39701" s="4">
        <v>32</v>
      </c>
      <c r="L39701" s="4">
        <v>38</v>
      </c>
    </row>
    <row r="39702" spans="1:12" x14ac:dyDescent="0.25">
      <c r="A39702">
        <v>541240</v>
      </c>
      <c r="B39702">
        <v>40</v>
      </c>
      <c r="C39702">
        <v>9744</v>
      </c>
      <c r="D39702">
        <v>0</v>
      </c>
      <c r="E39702" t="s">
        <v>25048</v>
      </c>
      <c r="F39702">
        <v>1</v>
      </c>
      <c r="G39702" t="s">
        <v>11</v>
      </c>
      <c r="I39702" s="3">
        <v>45087</v>
      </c>
      <c r="J39702" s="4">
        <v>12</v>
      </c>
      <c r="K39702" s="4">
        <v>32</v>
      </c>
      <c r="L39702" s="4">
        <v>40</v>
      </c>
    </row>
    <row r="39703" spans="1:12" x14ac:dyDescent="0.25">
      <c r="A39703">
        <v>541241</v>
      </c>
      <c r="B39703">
        <v>34</v>
      </c>
      <c r="C39703">
        <v>6051</v>
      </c>
      <c r="D39703">
        <v>0</v>
      </c>
      <c r="E39703" t="s">
        <v>25048</v>
      </c>
      <c r="F39703">
        <v>1</v>
      </c>
      <c r="G39703" t="s">
        <v>11</v>
      </c>
      <c r="I39703" s="3">
        <v>45087</v>
      </c>
      <c r="J39703" s="4">
        <v>12</v>
      </c>
      <c r="K39703" s="4">
        <v>32</v>
      </c>
      <c r="L39703" s="4">
        <v>40</v>
      </c>
    </row>
    <row r="39704" spans="1:12" x14ac:dyDescent="0.25">
      <c r="A39704">
        <v>541242</v>
      </c>
      <c r="B39704">
        <v>40</v>
      </c>
      <c r="C39704">
        <v>6463</v>
      </c>
      <c r="D39704">
        <v>25029</v>
      </c>
      <c r="E39704" t="s">
        <v>25048</v>
      </c>
      <c r="F39704">
        <v>1</v>
      </c>
      <c r="G39704" t="s">
        <v>11</v>
      </c>
      <c r="I39704" s="3">
        <v>45087</v>
      </c>
      <c r="J39704" s="4">
        <v>12</v>
      </c>
      <c r="K39704" s="4">
        <v>32</v>
      </c>
      <c r="L39704" s="4">
        <v>40</v>
      </c>
    </row>
    <row r="39705" spans="1:12" x14ac:dyDescent="0.25">
      <c r="A39705">
        <v>541243</v>
      </c>
      <c r="B39705">
        <v>34</v>
      </c>
      <c r="C39705">
        <v>8225</v>
      </c>
      <c r="D39705">
        <v>0</v>
      </c>
      <c r="E39705" t="s">
        <v>25049</v>
      </c>
      <c r="F39705">
        <v>1</v>
      </c>
      <c r="G39705" t="s">
        <v>11</v>
      </c>
      <c r="I39705" s="3">
        <v>45087</v>
      </c>
      <c r="J39705" s="4">
        <v>12</v>
      </c>
      <c r="K39705" s="4">
        <v>32</v>
      </c>
      <c r="L39705" s="4">
        <v>41</v>
      </c>
    </row>
    <row r="39706" spans="1:12" x14ac:dyDescent="0.25">
      <c r="A39706">
        <v>541244</v>
      </c>
      <c r="B39706">
        <v>34</v>
      </c>
      <c r="C39706">
        <v>13509</v>
      </c>
      <c r="D39706">
        <v>0</v>
      </c>
      <c r="E39706" t="s">
        <v>25049</v>
      </c>
      <c r="F39706">
        <v>1</v>
      </c>
      <c r="G39706" t="s">
        <v>11</v>
      </c>
      <c r="I39706" s="3">
        <v>45087</v>
      </c>
      <c r="J39706" s="4">
        <v>12</v>
      </c>
      <c r="K39706" s="4">
        <v>32</v>
      </c>
      <c r="L39706" s="4">
        <v>41</v>
      </c>
    </row>
    <row r="39707" spans="1:12" x14ac:dyDescent="0.25">
      <c r="A39707">
        <v>541245</v>
      </c>
      <c r="B39707">
        <v>40</v>
      </c>
      <c r="C39707">
        <v>9744</v>
      </c>
      <c r="D39707">
        <v>0</v>
      </c>
      <c r="E39707" t="s">
        <v>25050</v>
      </c>
      <c r="F39707">
        <v>1</v>
      </c>
      <c r="G39707" t="s">
        <v>11</v>
      </c>
      <c r="I39707" s="3">
        <v>45087</v>
      </c>
      <c r="J39707" s="4">
        <v>12</v>
      </c>
      <c r="K39707" s="4">
        <v>32</v>
      </c>
      <c r="L39707" s="4">
        <v>42</v>
      </c>
    </row>
    <row r="39708" spans="1:12" x14ac:dyDescent="0.25">
      <c r="A39708">
        <v>541246</v>
      </c>
      <c r="B39708">
        <v>40</v>
      </c>
      <c r="C39708">
        <v>6463</v>
      </c>
      <c r="D39708">
        <v>25029</v>
      </c>
      <c r="E39708" t="s">
        <v>25050</v>
      </c>
      <c r="F39708">
        <v>1</v>
      </c>
      <c r="G39708" t="s">
        <v>11</v>
      </c>
      <c r="I39708" s="3">
        <v>45087</v>
      </c>
      <c r="J39708" s="4">
        <v>12</v>
      </c>
      <c r="K39708" s="4">
        <v>32</v>
      </c>
      <c r="L39708" s="4">
        <v>42</v>
      </c>
    </row>
    <row r="39709" spans="1:12" x14ac:dyDescent="0.25">
      <c r="A39709">
        <v>541247</v>
      </c>
      <c r="B39709">
        <v>34</v>
      </c>
      <c r="C39709">
        <v>6051</v>
      </c>
      <c r="D39709">
        <v>0</v>
      </c>
      <c r="E39709" t="s">
        <v>25051</v>
      </c>
      <c r="F39709">
        <v>1</v>
      </c>
      <c r="G39709" t="s">
        <v>11</v>
      </c>
      <c r="I39709" s="3">
        <v>45087</v>
      </c>
      <c r="J39709" s="4">
        <v>12</v>
      </c>
      <c r="K39709" s="4">
        <v>32</v>
      </c>
      <c r="L39709" s="4">
        <v>43</v>
      </c>
    </row>
    <row r="39710" spans="1:12" x14ac:dyDescent="0.25">
      <c r="A39710">
        <v>541248</v>
      </c>
      <c r="B39710">
        <v>34</v>
      </c>
      <c r="C39710">
        <v>8225</v>
      </c>
      <c r="D39710">
        <v>0</v>
      </c>
      <c r="E39710" t="s">
        <v>25051</v>
      </c>
      <c r="F39710">
        <v>1</v>
      </c>
      <c r="G39710" t="s">
        <v>11</v>
      </c>
      <c r="I39710" s="3">
        <v>45087</v>
      </c>
      <c r="J39710" s="4">
        <v>12</v>
      </c>
      <c r="K39710" s="4">
        <v>32</v>
      </c>
      <c r="L39710" s="4">
        <v>43</v>
      </c>
    </row>
    <row r="39711" spans="1:12" x14ac:dyDescent="0.25">
      <c r="A39711">
        <v>541249</v>
      </c>
      <c r="B39711">
        <v>40</v>
      </c>
      <c r="C39711">
        <v>9744</v>
      </c>
      <c r="D39711">
        <v>0</v>
      </c>
      <c r="E39711" t="s">
        <v>25052</v>
      </c>
      <c r="F39711">
        <v>1</v>
      </c>
      <c r="G39711" t="s">
        <v>11</v>
      </c>
      <c r="I39711" s="3">
        <v>45087</v>
      </c>
      <c r="J39711" s="4">
        <v>12</v>
      </c>
      <c r="K39711" s="4">
        <v>32</v>
      </c>
      <c r="L39711" s="4">
        <v>44</v>
      </c>
    </row>
    <row r="39712" spans="1:12" x14ac:dyDescent="0.25">
      <c r="A39712">
        <v>541250</v>
      </c>
      <c r="B39712">
        <v>40</v>
      </c>
      <c r="C39712">
        <v>9744</v>
      </c>
      <c r="D39712">
        <v>0</v>
      </c>
      <c r="E39712" t="s">
        <v>25053</v>
      </c>
      <c r="F39712">
        <v>1</v>
      </c>
      <c r="G39712" t="s">
        <v>11</v>
      </c>
      <c r="I39712" s="3">
        <v>45087</v>
      </c>
      <c r="J39712" s="4">
        <v>12</v>
      </c>
      <c r="K39712" s="4">
        <v>32</v>
      </c>
      <c r="L39712" s="4">
        <v>46</v>
      </c>
    </row>
    <row r="39713" spans="1:12" x14ac:dyDescent="0.25">
      <c r="A39713">
        <v>541251</v>
      </c>
      <c r="B39713">
        <v>40</v>
      </c>
      <c r="C39713">
        <v>9744</v>
      </c>
      <c r="D39713">
        <v>25031</v>
      </c>
      <c r="E39713" t="s">
        <v>25054</v>
      </c>
      <c r="F39713">
        <v>1</v>
      </c>
      <c r="G39713" t="s">
        <v>11</v>
      </c>
      <c r="I39713" s="3">
        <v>45087</v>
      </c>
      <c r="J39713" s="4">
        <v>12</v>
      </c>
      <c r="K39713" s="4">
        <v>32</v>
      </c>
      <c r="L39713" s="4">
        <v>47</v>
      </c>
    </row>
    <row r="39714" spans="1:12" x14ac:dyDescent="0.25">
      <c r="A39714">
        <v>541252</v>
      </c>
      <c r="B39714">
        <v>34</v>
      </c>
      <c r="C39714">
        <v>8225</v>
      </c>
      <c r="D39714">
        <v>0</v>
      </c>
      <c r="E39714" t="s">
        <v>25054</v>
      </c>
      <c r="F39714">
        <v>1</v>
      </c>
      <c r="G39714" t="s">
        <v>11</v>
      </c>
      <c r="I39714" s="3">
        <v>45087</v>
      </c>
      <c r="J39714" s="4">
        <v>12</v>
      </c>
      <c r="K39714" s="4">
        <v>32</v>
      </c>
      <c r="L39714" s="4">
        <v>47</v>
      </c>
    </row>
    <row r="39715" spans="1:12" x14ac:dyDescent="0.25">
      <c r="A39715">
        <v>541253</v>
      </c>
      <c r="B39715">
        <v>40</v>
      </c>
      <c r="C39715">
        <v>9744</v>
      </c>
      <c r="D39715">
        <v>25031</v>
      </c>
      <c r="E39715" t="s">
        <v>25055</v>
      </c>
      <c r="F39715">
        <v>1</v>
      </c>
      <c r="G39715" t="s">
        <v>11</v>
      </c>
      <c r="I39715" s="3">
        <v>45087</v>
      </c>
      <c r="J39715" s="4">
        <v>12</v>
      </c>
      <c r="K39715" s="4">
        <v>32</v>
      </c>
      <c r="L39715" s="4">
        <v>49</v>
      </c>
    </row>
    <row r="39716" spans="1:12" x14ac:dyDescent="0.25">
      <c r="A39716">
        <v>541254</v>
      </c>
      <c r="B39716">
        <v>40</v>
      </c>
      <c r="C39716">
        <v>9744</v>
      </c>
      <c r="D39716">
        <v>25031</v>
      </c>
      <c r="E39716" t="s">
        <v>25056</v>
      </c>
      <c r="F39716">
        <v>1</v>
      </c>
      <c r="G39716" t="s">
        <v>11</v>
      </c>
      <c r="I39716" s="3">
        <v>45087</v>
      </c>
      <c r="J39716" s="4">
        <v>12</v>
      </c>
      <c r="K39716" s="4">
        <v>32</v>
      </c>
      <c r="L39716" s="4">
        <v>51</v>
      </c>
    </row>
    <row r="39717" spans="1:12" x14ac:dyDescent="0.25">
      <c r="A39717">
        <v>541255</v>
      </c>
      <c r="B39717">
        <v>34</v>
      </c>
      <c r="C39717">
        <v>8225</v>
      </c>
      <c r="D39717">
        <v>0</v>
      </c>
      <c r="E39717" t="s">
        <v>25057</v>
      </c>
      <c r="F39717">
        <v>1</v>
      </c>
      <c r="G39717" t="s">
        <v>11</v>
      </c>
      <c r="I39717" s="3">
        <v>45087</v>
      </c>
      <c r="J39717" s="4">
        <v>12</v>
      </c>
      <c r="K39717" s="4">
        <v>32</v>
      </c>
      <c r="L39717" s="4">
        <v>52</v>
      </c>
    </row>
    <row r="39718" spans="1:12" x14ac:dyDescent="0.25">
      <c r="A39718">
        <v>541256</v>
      </c>
      <c r="B39718">
        <v>40</v>
      </c>
      <c r="C39718">
        <v>9744</v>
      </c>
      <c r="D39718">
        <v>25031</v>
      </c>
      <c r="E39718" t="s">
        <v>25058</v>
      </c>
      <c r="F39718">
        <v>1</v>
      </c>
      <c r="G39718" t="s">
        <v>11</v>
      </c>
      <c r="I39718" s="3">
        <v>45087</v>
      </c>
      <c r="J39718" s="4">
        <v>12</v>
      </c>
      <c r="K39718" s="4">
        <v>32</v>
      </c>
      <c r="L39718" s="4">
        <v>53</v>
      </c>
    </row>
    <row r="39719" spans="1:12" x14ac:dyDescent="0.25">
      <c r="A39719">
        <v>541257</v>
      </c>
      <c r="B39719">
        <v>40</v>
      </c>
      <c r="C39719">
        <v>9744</v>
      </c>
      <c r="D39719">
        <v>25031</v>
      </c>
      <c r="E39719" t="s">
        <v>25059</v>
      </c>
      <c r="F39719">
        <v>1</v>
      </c>
      <c r="G39719" t="s">
        <v>11</v>
      </c>
      <c r="I39719" s="3">
        <v>45087</v>
      </c>
      <c r="J39719" s="4">
        <v>12</v>
      </c>
      <c r="K39719" s="4">
        <v>32</v>
      </c>
      <c r="L39719" s="4">
        <v>55</v>
      </c>
    </row>
    <row r="39720" spans="1:12" x14ac:dyDescent="0.25">
      <c r="A39720">
        <v>541258</v>
      </c>
      <c r="B39720">
        <v>34</v>
      </c>
      <c r="C39720">
        <v>13509</v>
      </c>
      <c r="D39720">
        <v>25032</v>
      </c>
      <c r="E39720" t="s">
        <v>25059</v>
      </c>
      <c r="F39720">
        <v>1</v>
      </c>
      <c r="G39720" t="s">
        <v>11</v>
      </c>
      <c r="I39720" s="3">
        <v>45087</v>
      </c>
      <c r="J39720" s="4">
        <v>12</v>
      </c>
      <c r="K39720" s="4">
        <v>32</v>
      </c>
      <c r="L39720" s="4">
        <v>55</v>
      </c>
    </row>
    <row r="39721" spans="1:12" x14ac:dyDescent="0.25">
      <c r="A39721">
        <v>541259</v>
      </c>
      <c r="B39721">
        <v>34</v>
      </c>
      <c r="C39721">
        <v>6051</v>
      </c>
      <c r="D39721">
        <v>25034</v>
      </c>
      <c r="E39721" t="s">
        <v>25060</v>
      </c>
      <c r="F39721">
        <v>1</v>
      </c>
      <c r="G39721" t="s">
        <v>11</v>
      </c>
      <c r="I39721" s="3">
        <v>45087</v>
      </c>
      <c r="J39721" s="4">
        <v>12</v>
      </c>
      <c r="K39721" s="4">
        <v>32</v>
      </c>
      <c r="L39721" s="4">
        <v>56</v>
      </c>
    </row>
    <row r="39722" spans="1:12" x14ac:dyDescent="0.25">
      <c r="A39722">
        <v>541260</v>
      </c>
      <c r="B39722">
        <v>40</v>
      </c>
      <c r="C39722">
        <v>9744</v>
      </c>
      <c r="D39722">
        <v>25031</v>
      </c>
      <c r="E39722" t="s">
        <v>25061</v>
      </c>
      <c r="F39722">
        <v>1</v>
      </c>
      <c r="G39722" t="s">
        <v>11</v>
      </c>
      <c r="I39722" s="3">
        <v>45087</v>
      </c>
      <c r="J39722" s="4">
        <v>12</v>
      </c>
      <c r="K39722" s="4">
        <v>32</v>
      </c>
      <c r="L39722" s="4">
        <v>57</v>
      </c>
    </row>
    <row r="39723" spans="1:12" x14ac:dyDescent="0.25">
      <c r="A39723">
        <v>541261</v>
      </c>
      <c r="B39723">
        <v>34</v>
      </c>
      <c r="C39723">
        <v>8225</v>
      </c>
      <c r="D39723">
        <v>0</v>
      </c>
      <c r="E39723" t="s">
        <v>25061</v>
      </c>
      <c r="F39723">
        <v>1</v>
      </c>
      <c r="G39723" t="s">
        <v>11</v>
      </c>
      <c r="I39723" s="3">
        <v>45087</v>
      </c>
      <c r="J39723" s="4">
        <v>12</v>
      </c>
      <c r="K39723" s="4">
        <v>32</v>
      </c>
      <c r="L39723" s="4">
        <v>57</v>
      </c>
    </row>
    <row r="39724" spans="1:12" x14ac:dyDescent="0.25">
      <c r="A39724">
        <v>541262</v>
      </c>
      <c r="B39724">
        <v>34</v>
      </c>
      <c r="C39724">
        <v>13509</v>
      </c>
      <c r="D39724">
        <v>25032</v>
      </c>
      <c r="E39724" t="s">
        <v>25061</v>
      </c>
      <c r="F39724">
        <v>1</v>
      </c>
      <c r="G39724" t="s">
        <v>11</v>
      </c>
      <c r="I39724" s="3">
        <v>45087</v>
      </c>
      <c r="J39724" s="4">
        <v>12</v>
      </c>
      <c r="K39724" s="4">
        <v>32</v>
      </c>
      <c r="L39724" s="4">
        <v>57</v>
      </c>
    </row>
    <row r="39725" spans="1:12" x14ac:dyDescent="0.25">
      <c r="A39725">
        <v>541263</v>
      </c>
      <c r="B39725">
        <v>40</v>
      </c>
      <c r="C39725">
        <v>9744</v>
      </c>
      <c r="D39725">
        <v>25031</v>
      </c>
      <c r="E39725" t="s">
        <v>25062</v>
      </c>
      <c r="F39725">
        <v>1</v>
      </c>
      <c r="G39725" t="s">
        <v>11</v>
      </c>
      <c r="I39725" s="3">
        <v>45087</v>
      </c>
      <c r="J39725" s="4">
        <v>12</v>
      </c>
      <c r="K39725" s="4">
        <v>32</v>
      </c>
      <c r="L39725" s="4">
        <v>59</v>
      </c>
    </row>
    <row r="39726" spans="1:12" x14ac:dyDescent="0.25">
      <c r="A39726">
        <v>541264</v>
      </c>
      <c r="B39726">
        <v>34</v>
      </c>
      <c r="C39726">
        <v>10527</v>
      </c>
      <c r="D39726">
        <v>0</v>
      </c>
      <c r="E39726" t="s">
        <v>25062</v>
      </c>
      <c r="F39726">
        <v>1</v>
      </c>
      <c r="G39726" t="s">
        <v>11</v>
      </c>
      <c r="I39726" s="3">
        <v>45087</v>
      </c>
      <c r="J39726" s="4">
        <v>12</v>
      </c>
      <c r="K39726" s="4">
        <v>32</v>
      </c>
      <c r="L39726" s="4">
        <v>59</v>
      </c>
    </row>
    <row r="39727" spans="1:12" x14ac:dyDescent="0.25">
      <c r="A39727">
        <v>541265</v>
      </c>
      <c r="B39727">
        <v>34</v>
      </c>
      <c r="C39727">
        <v>13509</v>
      </c>
      <c r="D39727">
        <v>25032</v>
      </c>
      <c r="E39727" t="s">
        <v>25063</v>
      </c>
      <c r="F39727">
        <v>1</v>
      </c>
      <c r="G39727" t="s">
        <v>11</v>
      </c>
      <c r="I39727" s="3">
        <v>45087</v>
      </c>
      <c r="J39727" s="4">
        <v>12</v>
      </c>
      <c r="K39727" s="4">
        <v>33</v>
      </c>
      <c r="L39727" s="4">
        <v>0</v>
      </c>
    </row>
    <row r="39728" spans="1:12" x14ac:dyDescent="0.25">
      <c r="A39728">
        <v>541266</v>
      </c>
      <c r="B39728">
        <v>34</v>
      </c>
      <c r="C39728">
        <v>6051</v>
      </c>
      <c r="D39728">
        <v>25034</v>
      </c>
      <c r="E39728" t="s">
        <v>25063</v>
      </c>
      <c r="F39728">
        <v>1</v>
      </c>
      <c r="G39728" t="s">
        <v>11</v>
      </c>
      <c r="I39728" s="3">
        <v>45087</v>
      </c>
      <c r="J39728" s="4">
        <v>12</v>
      </c>
      <c r="K39728" s="4">
        <v>33</v>
      </c>
      <c r="L39728" s="4">
        <v>0</v>
      </c>
    </row>
    <row r="39729" spans="1:12" x14ac:dyDescent="0.25">
      <c r="A39729">
        <v>541267</v>
      </c>
      <c r="B39729">
        <v>40</v>
      </c>
      <c r="C39729">
        <v>9744</v>
      </c>
      <c r="D39729">
        <v>25031</v>
      </c>
      <c r="E39729" t="s">
        <v>25063</v>
      </c>
      <c r="F39729">
        <v>1</v>
      </c>
      <c r="G39729" t="s">
        <v>11</v>
      </c>
      <c r="I39729" s="3">
        <v>45087</v>
      </c>
      <c r="J39729" s="4">
        <v>12</v>
      </c>
      <c r="K39729" s="4">
        <v>33</v>
      </c>
      <c r="L39729" s="4">
        <v>0</v>
      </c>
    </row>
    <row r="39730" spans="1:12" x14ac:dyDescent="0.25">
      <c r="A39730">
        <v>541268</v>
      </c>
      <c r="B39730">
        <v>40</v>
      </c>
      <c r="C39730">
        <v>10485</v>
      </c>
      <c r="D39730">
        <v>0</v>
      </c>
      <c r="E39730" t="s">
        <v>25064</v>
      </c>
      <c r="F39730">
        <v>1</v>
      </c>
      <c r="G39730" t="s">
        <v>11</v>
      </c>
      <c r="I39730" s="3">
        <v>45087</v>
      </c>
      <c r="J39730" s="4">
        <v>12</v>
      </c>
      <c r="K39730" s="4">
        <v>33</v>
      </c>
      <c r="L39730" s="4">
        <v>1</v>
      </c>
    </row>
    <row r="39731" spans="1:12" x14ac:dyDescent="0.25">
      <c r="A39731">
        <v>541269</v>
      </c>
      <c r="B39731">
        <v>40</v>
      </c>
      <c r="C39731">
        <v>9744</v>
      </c>
      <c r="D39731">
        <v>25031</v>
      </c>
      <c r="E39731" t="s">
        <v>25065</v>
      </c>
      <c r="F39731">
        <v>1</v>
      </c>
      <c r="G39731" t="s">
        <v>11</v>
      </c>
      <c r="I39731" s="3">
        <v>45087</v>
      </c>
      <c r="J39731" s="4">
        <v>12</v>
      </c>
      <c r="K39731" s="4">
        <v>33</v>
      </c>
      <c r="L39731" s="4">
        <v>2</v>
      </c>
    </row>
    <row r="39732" spans="1:12" x14ac:dyDescent="0.25">
      <c r="A39732">
        <v>541270</v>
      </c>
      <c r="B39732">
        <v>34</v>
      </c>
      <c r="C39732">
        <v>10527</v>
      </c>
      <c r="D39732">
        <v>0</v>
      </c>
      <c r="E39732" t="s">
        <v>25065</v>
      </c>
      <c r="F39732">
        <v>1</v>
      </c>
      <c r="G39732" t="s">
        <v>11</v>
      </c>
      <c r="I39732" s="3">
        <v>45087</v>
      </c>
      <c r="J39732" s="4">
        <v>12</v>
      </c>
      <c r="K39732" s="4">
        <v>33</v>
      </c>
      <c r="L39732" s="4">
        <v>3</v>
      </c>
    </row>
    <row r="39733" spans="1:12" x14ac:dyDescent="0.25">
      <c r="A39733">
        <v>541271</v>
      </c>
      <c r="B39733">
        <v>40</v>
      </c>
      <c r="C39733">
        <v>10485</v>
      </c>
      <c r="D39733">
        <v>0</v>
      </c>
      <c r="E39733" t="s">
        <v>25066</v>
      </c>
      <c r="F39733">
        <v>1</v>
      </c>
      <c r="G39733" t="s">
        <v>11</v>
      </c>
      <c r="I39733" s="3">
        <v>45087</v>
      </c>
      <c r="J39733" s="4">
        <v>12</v>
      </c>
      <c r="K39733" s="4">
        <v>33</v>
      </c>
      <c r="L39733" s="4">
        <v>3</v>
      </c>
    </row>
    <row r="39734" spans="1:12" x14ac:dyDescent="0.25">
      <c r="A39734">
        <v>541272</v>
      </c>
      <c r="B39734">
        <v>34</v>
      </c>
      <c r="C39734">
        <v>13509</v>
      </c>
      <c r="D39734">
        <v>25032</v>
      </c>
      <c r="E39734" t="s">
        <v>25066</v>
      </c>
      <c r="F39734">
        <v>1</v>
      </c>
      <c r="G39734" t="s">
        <v>11</v>
      </c>
      <c r="I39734" s="3">
        <v>45087</v>
      </c>
      <c r="J39734" s="4">
        <v>12</v>
      </c>
      <c r="K39734" s="4">
        <v>33</v>
      </c>
      <c r="L39734" s="4">
        <v>3</v>
      </c>
    </row>
    <row r="39735" spans="1:12" x14ac:dyDescent="0.25">
      <c r="A39735">
        <v>541273</v>
      </c>
      <c r="B39735">
        <v>34</v>
      </c>
      <c r="C39735">
        <v>6051</v>
      </c>
      <c r="D39735">
        <v>25034</v>
      </c>
      <c r="E39735" t="s">
        <v>25067</v>
      </c>
      <c r="F39735">
        <v>1</v>
      </c>
      <c r="G39735" t="s">
        <v>11</v>
      </c>
      <c r="I39735" s="3">
        <v>45087</v>
      </c>
      <c r="J39735" s="4">
        <v>12</v>
      </c>
      <c r="K39735" s="4">
        <v>33</v>
      </c>
      <c r="L39735" s="4">
        <v>4</v>
      </c>
    </row>
    <row r="39736" spans="1:12" x14ac:dyDescent="0.25">
      <c r="A39736">
        <v>541274</v>
      </c>
      <c r="B39736">
        <v>40</v>
      </c>
      <c r="C39736">
        <v>10485</v>
      </c>
      <c r="D39736">
        <v>0</v>
      </c>
      <c r="E39736" t="s">
        <v>25067</v>
      </c>
      <c r="F39736">
        <v>1</v>
      </c>
      <c r="G39736" t="s">
        <v>11</v>
      </c>
      <c r="I39736" s="3">
        <v>45087</v>
      </c>
      <c r="J39736" s="4">
        <v>12</v>
      </c>
      <c r="K39736" s="4">
        <v>33</v>
      </c>
      <c r="L39736" s="4">
        <v>4</v>
      </c>
    </row>
    <row r="39737" spans="1:12" x14ac:dyDescent="0.25">
      <c r="A39737">
        <v>541275</v>
      </c>
      <c r="B39737">
        <v>40</v>
      </c>
      <c r="C39737">
        <v>9744</v>
      </c>
      <c r="D39737">
        <v>25031</v>
      </c>
      <c r="E39737" t="s">
        <v>25068</v>
      </c>
      <c r="F39737">
        <v>1</v>
      </c>
      <c r="G39737" t="s">
        <v>11</v>
      </c>
      <c r="I39737" s="3">
        <v>45087</v>
      </c>
      <c r="J39737" s="4">
        <v>12</v>
      </c>
      <c r="K39737" s="4">
        <v>33</v>
      </c>
      <c r="L39737" s="4">
        <v>5</v>
      </c>
    </row>
    <row r="39738" spans="1:12" x14ac:dyDescent="0.25">
      <c r="A39738">
        <v>541276</v>
      </c>
      <c r="B39738">
        <v>34</v>
      </c>
      <c r="C39738">
        <v>13509</v>
      </c>
      <c r="D39738">
        <v>25032</v>
      </c>
      <c r="E39738" t="s">
        <v>25069</v>
      </c>
      <c r="F39738">
        <v>1</v>
      </c>
      <c r="G39738" t="s">
        <v>11</v>
      </c>
      <c r="I39738" s="3">
        <v>45087</v>
      </c>
      <c r="J39738" s="4">
        <v>12</v>
      </c>
      <c r="K39738" s="4">
        <v>33</v>
      </c>
      <c r="L39738" s="4">
        <v>6</v>
      </c>
    </row>
    <row r="39739" spans="1:12" x14ac:dyDescent="0.25">
      <c r="A39739">
        <v>541277</v>
      </c>
      <c r="B39739">
        <v>34</v>
      </c>
      <c r="C39739">
        <v>10527</v>
      </c>
      <c r="D39739">
        <v>0</v>
      </c>
      <c r="E39739" t="s">
        <v>25069</v>
      </c>
      <c r="F39739">
        <v>1</v>
      </c>
      <c r="G39739" t="s">
        <v>11</v>
      </c>
      <c r="I39739" s="3">
        <v>45087</v>
      </c>
      <c r="J39739" s="4">
        <v>12</v>
      </c>
      <c r="K39739" s="4">
        <v>33</v>
      </c>
      <c r="L39739" s="4">
        <v>6</v>
      </c>
    </row>
    <row r="39740" spans="1:12" x14ac:dyDescent="0.25">
      <c r="A39740">
        <v>541278</v>
      </c>
      <c r="B39740">
        <v>40</v>
      </c>
      <c r="C39740">
        <v>10485</v>
      </c>
      <c r="D39740">
        <v>0</v>
      </c>
      <c r="E39740" t="s">
        <v>25069</v>
      </c>
      <c r="F39740">
        <v>1</v>
      </c>
      <c r="G39740" t="s">
        <v>11</v>
      </c>
      <c r="I39740" s="3">
        <v>45087</v>
      </c>
      <c r="J39740" s="4">
        <v>12</v>
      </c>
      <c r="K39740" s="4">
        <v>33</v>
      </c>
      <c r="L39740" s="4">
        <v>6</v>
      </c>
    </row>
    <row r="39741" spans="1:12" x14ac:dyDescent="0.25">
      <c r="A39741">
        <v>541279</v>
      </c>
      <c r="B39741">
        <v>34</v>
      </c>
      <c r="C39741">
        <v>6051</v>
      </c>
      <c r="D39741">
        <v>25034</v>
      </c>
      <c r="E39741" t="s">
        <v>25070</v>
      </c>
      <c r="F39741">
        <v>1</v>
      </c>
      <c r="G39741" t="s">
        <v>11</v>
      </c>
      <c r="I39741" s="3">
        <v>45087</v>
      </c>
      <c r="J39741" s="4">
        <v>12</v>
      </c>
      <c r="K39741" s="4">
        <v>33</v>
      </c>
      <c r="L39741" s="4">
        <v>7</v>
      </c>
    </row>
    <row r="39742" spans="1:12" x14ac:dyDescent="0.25">
      <c r="A39742">
        <v>541280</v>
      </c>
      <c r="B39742">
        <v>40</v>
      </c>
      <c r="C39742">
        <v>10485</v>
      </c>
      <c r="D39742">
        <v>0</v>
      </c>
      <c r="E39742" t="s">
        <v>25071</v>
      </c>
      <c r="F39742">
        <v>1</v>
      </c>
      <c r="G39742" t="s">
        <v>11</v>
      </c>
      <c r="I39742" s="3">
        <v>45087</v>
      </c>
      <c r="J39742" s="4">
        <v>12</v>
      </c>
      <c r="K39742" s="4">
        <v>33</v>
      </c>
      <c r="L39742" s="4">
        <v>8</v>
      </c>
    </row>
    <row r="39743" spans="1:12" x14ac:dyDescent="0.25">
      <c r="A39743">
        <v>541281</v>
      </c>
      <c r="B39743">
        <v>34</v>
      </c>
      <c r="C39743">
        <v>13509</v>
      </c>
      <c r="D39743">
        <v>25032</v>
      </c>
      <c r="E39743" t="s">
        <v>25072</v>
      </c>
      <c r="F39743">
        <v>1</v>
      </c>
      <c r="G39743" t="s">
        <v>11</v>
      </c>
      <c r="I39743" s="3">
        <v>45087</v>
      </c>
      <c r="J39743" s="4">
        <v>12</v>
      </c>
      <c r="K39743" s="4">
        <v>33</v>
      </c>
      <c r="L39743" s="4">
        <v>9</v>
      </c>
    </row>
    <row r="39744" spans="1:12" x14ac:dyDescent="0.25">
      <c r="A39744">
        <v>541282</v>
      </c>
      <c r="B39744">
        <v>40</v>
      </c>
      <c r="C39744">
        <v>13930</v>
      </c>
      <c r="D39744">
        <v>0</v>
      </c>
      <c r="E39744" t="s">
        <v>25072</v>
      </c>
      <c r="F39744">
        <v>1</v>
      </c>
      <c r="G39744" t="s">
        <v>11</v>
      </c>
      <c r="I39744" s="3">
        <v>45087</v>
      </c>
      <c r="J39744" s="4">
        <v>12</v>
      </c>
      <c r="K39744" s="4">
        <v>33</v>
      </c>
      <c r="L39744" s="4">
        <v>9</v>
      </c>
    </row>
    <row r="39745" spans="1:12" x14ac:dyDescent="0.25">
      <c r="A39745">
        <v>541283</v>
      </c>
      <c r="B39745">
        <v>40</v>
      </c>
      <c r="C39745">
        <v>10485</v>
      </c>
      <c r="D39745">
        <v>0</v>
      </c>
      <c r="E39745" t="s">
        <v>25073</v>
      </c>
      <c r="F39745">
        <v>1</v>
      </c>
      <c r="G39745" t="s">
        <v>11</v>
      </c>
      <c r="I39745" s="3">
        <v>45087</v>
      </c>
      <c r="J39745" s="4">
        <v>12</v>
      </c>
      <c r="K39745" s="4">
        <v>33</v>
      </c>
      <c r="L39745" s="4">
        <v>10</v>
      </c>
    </row>
    <row r="39746" spans="1:12" x14ac:dyDescent="0.25">
      <c r="A39746">
        <v>541284</v>
      </c>
      <c r="B39746">
        <v>34</v>
      </c>
      <c r="C39746">
        <v>8225</v>
      </c>
      <c r="D39746">
        <v>25035</v>
      </c>
      <c r="E39746" t="s">
        <v>25073</v>
      </c>
      <c r="F39746">
        <v>1</v>
      </c>
      <c r="G39746" t="s">
        <v>11</v>
      </c>
      <c r="I39746" s="3">
        <v>45087</v>
      </c>
      <c r="J39746" s="4">
        <v>12</v>
      </c>
      <c r="K39746" s="4">
        <v>33</v>
      </c>
      <c r="L39746" s="4">
        <v>10</v>
      </c>
    </row>
    <row r="39747" spans="1:12" x14ac:dyDescent="0.25">
      <c r="A39747">
        <v>541285</v>
      </c>
      <c r="B39747">
        <v>40</v>
      </c>
      <c r="C39747">
        <v>6464</v>
      </c>
      <c r="D39747">
        <v>0</v>
      </c>
      <c r="E39747" t="s">
        <v>25073</v>
      </c>
      <c r="F39747">
        <v>1</v>
      </c>
      <c r="G39747" t="s">
        <v>11</v>
      </c>
      <c r="I39747" s="3">
        <v>45087</v>
      </c>
      <c r="J39747" s="4">
        <v>12</v>
      </c>
      <c r="K39747" s="4">
        <v>33</v>
      </c>
      <c r="L39747" s="4">
        <v>10</v>
      </c>
    </row>
    <row r="39748" spans="1:12" x14ac:dyDescent="0.25">
      <c r="A39748">
        <v>541286</v>
      </c>
      <c r="B39748">
        <v>34</v>
      </c>
      <c r="C39748">
        <v>10527</v>
      </c>
      <c r="D39748">
        <v>0</v>
      </c>
      <c r="E39748" t="s">
        <v>25073</v>
      </c>
      <c r="F39748">
        <v>1</v>
      </c>
      <c r="G39748" t="s">
        <v>11</v>
      </c>
      <c r="I39748" s="3">
        <v>45087</v>
      </c>
      <c r="J39748" s="4">
        <v>12</v>
      </c>
      <c r="K39748" s="4">
        <v>33</v>
      </c>
      <c r="L39748" s="4">
        <v>10</v>
      </c>
    </row>
    <row r="39749" spans="1:12" x14ac:dyDescent="0.25">
      <c r="A39749">
        <v>541287</v>
      </c>
      <c r="B39749">
        <v>34</v>
      </c>
      <c r="C39749">
        <v>6051</v>
      </c>
      <c r="D39749">
        <v>25034</v>
      </c>
      <c r="E39749" t="s">
        <v>25074</v>
      </c>
      <c r="F39749">
        <v>1</v>
      </c>
      <c r="G39749" t="s">
        <v>11</v>
      </c>
      <c r="I39749" s="3">
        <v>45087</v>
      </c>
      <c r="J39749" s="4">
        <v>12</v>
      </c>
      <c r="K39749" s="4">
        <v>33</v>
      </c>
      <c r="L39749" s="4">
        <v>11</v>
      </c>
    </row>
    <row r="39750" spans="1:12" x14ac:dyDescent="0.25">
      <c r="A39750">
        <v>541288</v>
      </c>
      <c r="B39750">
        <v>40</v>
      </c>
      <c r="C39750">
        <v>10485</v>
      </c>
      <c r="D39750">
        <v>0</v>
      </c>
      <c r="E39750" t="s">
        <v>25074</v>
      </c>
      <c r="F39750">
        <v>1</v>
      </c>
      <c r="G39750" t="s">
        <v>11</v>
      </c>
      <c r="I39750" s="3">
        <v>45087</v>
      </c>
      <c r="J39750" s="4">
        <v>12</v>
      </c>
      <c r="K39750" s="4">
        <v>33</v>
      </c>
      <c r="L39750" s="4">
        <v>11</v>
      </c>
    </row>
    <row r="39751" spans="1:12" x14ac:dyDescent="0.25">
      <c r="A39751">
        <v>541289</v>
      </c>
      <c r="B39751">
        <v>34</v>
      </c>
      <c r="C39751">
        <v>13509</v>
      </c>
      <c r="D39751">
        <v>25032</v>
      </c>
      <c r="E39751" t="s">
        <v>25075</v>
      </c>
      <c r="F39751">
        <v>1</v>
      </c>
      <c r="G39751" t="s">
        <v>11</v>
      </c>
      <c r="I39751" s="3">
        <v>45087</v>
      </c>
      <c r="J39751" s="4">
        <v>12</v>
      </c>
      <c r="K39751" s="4">
        <v>33</v>
      </c>
      <c r="L39751" s="4">
        <v>12</v>
      </c>
    </row>
    <row r="39752" spans="1:12" x14ac:dyDescent="0.25">
      <c r="A39752">
        <v>541290</v>
      </c>
      <c r="B39752">
        <v>40</v>
      </c>
      <c r="C39752">
        <v>13930</v>
      </c>
      <c r="D39752">
        <v>0</v>
      </c>
      <c r="E39752" t="s">
        <v>25076</v>
      </c>
      <c r="F39752">
        <v>1</v>
      </c>
      <c r="G39752" t="s">
        <v>11</v>
      </c>
      <c r="I39752" s="3">
        <v>45087</v>
      </c>
      <c r="J39752" s="4">
        <v>12</v>
      </c>
      <c r="K39752" s="4">
        <v>33</v>
      </c>
      <c r="L39752" s="4">
        <v>13</v>
      </c>
    </row>
    <row r="39753" spans="1:12" x14ac:dyDescent="0.25">
      <c r="A39753">
        <v>541291</v>
      </c>
      <c r="B39753">
        <v>40</v>
      </c>
      <c r="C39753">
        <v>6464</v>
      </c>
      <c r="D39753">
        <v>0</v>
      </c>
      <c r="E39753" t="s">
        <v>25076</v>
      </c>
      <c r="F39753">
        <v>1</v>
      </c>
      <c r="G39753" t="s">
        <v>11</v>
      </c>
      <c r="I39753" s="3">
        <v>45087</v>
      </c>
      <c r="J39753" s="4">
        <v>12</v>
      </c>
      <c r="K39753" s="4">
        <v>33</v>
      </c>
      <c r="L39753" s="4">
        <v>13</v>
      </c>
    </row>
    <row r="39754" spans="1:12" x14ac:dyDescent="0.25">
      <c r="A39754">
        <v>541292</v>
      </c>
      <c r="B39754">
        <v>40</v>
      </c>
      <c r="C39754">
        <v>10485</v>
      </c>
      <c r="D39754">
        <v>0</v>
      </c>
      <c r="E39754" t="s">
        <v>25076</v>
      </c>
      <c r="F39754">
        <v>1</v>
      </c>
      <c r="G39754" t="s">
        <v>11</v>
      </c>
      <c r="I39754" s="3">
        <v>45087</v>
      </c>
      <c r="J39754" s="4">
        <v>12</v>
      </c>
      <c r="K39754" s="4">
        <v>33</v>
      </c>
      <c r="L39754" s="4">
        <v>13</v>
      </c>
    </row>
    <row r="39755" spans="1:12" x14ac:dyDescent="0.25">
      <c r="A39755">
        <v>541293</v>
      </c>
      <c r="B39755">
        <v>34</v>
      </c>
      <c r="C39755">
        <v>10527</v>
      </c>
      <c r="D39755">
        <v>0</v>
      </c>
      <c r="E39755" t="s">
        <v>25076</v>
      </c>
      <c r="F39755">
        <v>1</v>
      </c>
      <c r="G39755" t="s">
        <v>11</v>
      </c>
      <c r="I39755" s="3">
        <v>45087</v>
      </c>
      <c r="J39755" s="4">
        <v>12</v>
      </c>
      <c r="K39755" s="4">
        <v>33</v>
      </c>
      <c r="L39755" s="4">
        <v>13</v>
      </c>
    </row>
    <row r="39756" spans="1:12" x14ac:dyDescent="0.25">
      <c r="A39756">
        <v>541294</v>
      </c>
      <c r="B39756">
        <v>34</v>
      </c>
      <c r="C39756">
        <v>6051</v>
      </c>
      <c r="D39756">
        <v>25034</v>
      </c>
      <c r="E39756" t="s">
        <v>25077</v>
      </c>
      <c r="F39756">
        <v>1</v>
      </c>
      <c r="G39756" t="s">
        <v>11</v>
      </c>
      <c r="I39756" s="3">
        <v>45087</v>
      </c>
      <c r="J39756" s="4">
        <v>12</v>
      </c>
      <c r="K39756" s="4">
        <v>33</v>
      </c>
      <c r="L39756" s="4">
        <v>14</v>
      </c>
    </row>
    <row r="39757" spans="1:12" x14ac:dyDescent="0.25">
      <c r="A39757">
        <v>541295</v>
      </c>
      <c r="B39757">
        <v>34</v>
      </c>
      <c r="C39757">
        <v>8225</v>
      </c>
      <c r="D39757">
        <v>25035</v>
      </c>
      <c r="E39757" t="s">
        <v>25078</v>
      </c>
      <c r="F39757">
        <v>1</v>
      </c>
      <c r="G39757" t="s">
        <v>11</v>
      </c>
      <c r="I39757" s="3">
        <v>45087</v>
      </c>
      <c r="J39757" s="4">
        <v>12</v>
      </c>
      <c r="K39757" s="4">
        <v>33</v>
      </c>
      <c r="L39757" s="4">
        <v>15</v>
      </c>
    </row>
    <row r="39758" spans="1:12" x14ac:dyDescent="0.25">
      <c r="A39758">
        <v>541296</v>
      </c>
      <c r="B39758">
        <v>40</v>
      </c>
      <c r="C39758">
        <v>6464</v>
      </c>
      <c r="D39758">
        <v>0</v>
      </c>
      <c r="E39758" t="s">
        <v>25078</v>
      </c>
      <c r="F39758">
        <v>1</v>
      </c>
      <c r="G39758" t="s">
        <v>11</v>
      </c>
      <c r="I39758" s="3">
        <v>45087</v>
      </c>
      <c r="J39758" s="4">
        <v>12</v>
      </c>
      <c r="K39758" s="4">
        <v>33</v>
      </c>
      <c r="L39758" s="4">
        <v>15</v>
      </c>
    </row>
    <row r="39759" spans="1:12" x14ac:dyDescent="0.25">
      <c r="A39759">
        <v>541297</v>
      </c>
      <c r="B39759">
        <v>40</v>
      </c>
      <c r="C39759">
        <v>10485</v>
      </c>
      <c r="D39759">
        <v>0</v>
      </c>
      <c r="E39759" t="s">
        <v>25078</v>
      </c>
      <c r="F39759">
        <v>1</v>
      </c>
      <c r="G39759" t="s">
        <v>11</v>
      </c>
      <c r="I39759" s="3">
        <v>45087</v>
      </c>
      <c r="J39759" s="4">
        <v>12</v>
      </c>
      <c r="K39759" s="4">
        <v>33</v>
      </c>
      <c r="L39759" s="4">
        <v>15</v>
      </c>
    </row>
    <row r="39760" spans="1:12" x14ac:dyDescent="0.25">
      <c r="A39760">
        <v>541298</v>
      </c>
      <c r="B39760">
        <v>34</v>
      </c>
      <c r="C39760">
        <v>13509</v>
      </c>
      <c r="D39760">
        <v>25032</v>
      </c>
      <c r="E39760" t="s">
        <v>25079</v>
      </c>
      <c r="F39760">
        <v>1</v>
      </c>
      <c r="G39760" t="s">
        <v>11</v>
      </c>
      <c r="I39760" s="3">
        <v>45087</v>
      </c>
      <c r="J39760" s="4">
        <v>12</v>
      </c>
      <c r="K39760" s="4">
        <v>33</v>
      </c>
      <c r="L39760" s="4">
        <v>16</v>
      </c>
    </row>
    <row r="39761" spans="1:12" x14ac:dyDescent="0.25">
      <c r="A39761">
        <v>541299</v>
      </c>
      <c r="B39761">
        <v>40</v>
      </c>
      <c r="C39761">
        <v>13930</v>
      </c>
      <c r="D39761">
        <v>0</v>
      </c>
      <c r="E39761" t="s">
        <v>25079</v>
      </c>
      <c r="F39761">
        <v>1</v>
      </c>
      <c r="G39761" t="s">
        <v>11</v>
      </c>
      <c r="I39761" s="3">
        <v>45087</v>
      </c>
      <c r="J39761" s="4">
        <v>12</v>
      </c>
      <c r="K39761" s="4">
        <v>33</v>
      </c>
      <c r="L39761" s="4">
        <v>16</v>
      </c>
    </row>
    <row r="39762" spans="1:12" x14ac:dyDescent="0.25">
      <c r="A39762">
        <v>541300</v>
      </c>
      <c r="B39762">
        <v>40</v>
      </c>
      <c r="C39762">
        <v>10485</v>
      </c>
      <c r="D39762">
        <v>0</v>
      </c>
      <c r="E39762" t="s">
        <v>25080</v>
      </c>
      <c r="F39762">
        <v>1</v>
      </c>
      <c r="G39762" t="s">
        <v>11</v>
      </c>
      <c r="I39762" s="3">
        <v>45087</v>
      </c>
      <c r="J39762" s="4">
        <v>12</v>
      </c>
      <c r="K39762" s="4">
        <v>33</v>
      </c>
      <c r="L39762" s="4">
        <v>17</v>
      </c>
    </row>
    <row r="39763" spans="1:12" x14ac:dyDescent="0.25">
      <c r="A39763">
        <v>541301</v>
      </c>
      <c r="B39763">
        <v>40</v>
      </c>
      <c r="C39763">
        <v>6464</v>
      </c>
      <c r="D39763">
        <v>0</v>
      </c>
      <c r="E39763" t="s">
        <v>25080</v>
      </c>
      <c r="F39763">
        <v>1</v>
      </c>
      <c r="G39763" t="s">
        <v>11</v>
      </c>
      <c r="I39763" s="3">
        <v>45087</v>
      </c>
      <c r="J39763" s="4">
        <v>12</v>
      </c>
      <c r="K39763" s="4">
        <v>33</v>
      </c>
      <c r="L39763" s="4">
        <v>17</v>
      </c>
    </row>
    <row r="39764" spans="1:12" x14ac:dyDescent="0.25">
      <c r="A39764">
        <v>541302</v>
      </c>
      <c r="B39764">
        <v>34</v>
      </c>
      <c r="C39764">
        <v>10527</v>
      </c>
      <c r="D39764">
        <v>0</v>
      </c>
      <c r="E39764" t="s">
        <v>25080</v>
      </c>
      <c r="F39764">
        <v>1</v>
      </c>
      <c r="G39764" t="s">
        <v>11</v>
      </c>
      <c r="I39764" s="3">
        <v>45087</v>
      </c>
      <c r="J39764" s="4">
        <v>12</v>
      </c>
      <c r="K39764" s="4">
        <v>33</v>
      </c>
      <c r="L39764" s="4">
        <v>17</v>
      </c>
    </row>
    <row r="39765" spans="1:12" x14ac:dyDescent="0.25">
      <c r="A39765">
        <v>541303</v>
      </c>
      <c r="B39765">
        <v>34</v>
      </c>
      <c r="C39765">
        <v>8225</v>
      </c>
      <c r="D39765">
        <v>25035</v>
      </c>
      <c r="E39765" t="s">
        <v>25081</v>
      </c>
      <c r="F39765">
        <v>1</v>
      </c>
      <c r="G39765" t="s">
        <v>11</v>
      </c>
      <c r="I39765" s="3">
        <v>45087</v>
      </c>
      <c r="J39765" s="4">
        <v>12</v>
      </c>
      <c r="K39765" s="4">
        <v>33</v>
      </c>
      <c r="L39765" s="4">
        <v>18</v>
      </c>
    </row>
    <row r="39766" spans="1:12" x14ac:dyDescent="0.25">
      <c r="A39766">
        <v>541304</v>
      </c>
      <c r="B39766">
        <v>34</v>
      </c>
      <c r="C39766">
        <v>6051</v>
      </c>
      <c r="D39766">
        <v>25034</v>
      </c>
      <c r="E39766" t="s">
        <v>25081</v>
      </c>
      <c r="F39766">
        <v>1</v>
      </c>
      <c r="G39766" t="s">
        <v>11</v>
      </c>
      <c r="I39766" s="3">
        <v>45087</v>
      </c>
      <c r="J39766" s="4">
        <v>12</v>
      </c>
      <c r="K39766" s="4">
        <v>33</v>
      </c>
      <c r="L39766" s="4">
        <v>18</v>
      </c>
    </row>
    <row r="39767" spans="1:12" x14ac:dyDescent="0.25">
      <c r="A39767">
        <v>541305</v>
      </c>
      <c r="B39767">
        <v>40</v>
      </c>
      <c r="C39767">
        <v>13930</v>
      </c>
      <c r="D39767">
        <v>0</v>
      </c>
      <c r="E39767" t="s">
        <v>25081</v>
      </c>
      <c r="F39767">
        <v>1</v>
      </c>
      <c r="G39767" t="s">
        <v>11</v>
      </c>
      <c r="I39767" s="3">
        <v>45087</v>
      </c>
      <c r="J39767" s="4">
        <v>12</v>
      </c>
      <c r="K39767" s="4">
        <v>33</v>
      </c>
      <c r="L39767" s="4">
        <v>18</v>
      </c>
    </row>
    <row r="39768" spans="1:12" x14ac:dyDescent="0.25">
      <c r="A39768">
        <v>541306</v>
      </c>
      <c r="B39768">
        <v>40</v>
      </c>
      <c r="C39768">
        <v>10485</v>
      </c>
      <c r="D39768">
        <v>25033</v>
      </c>
      <c r="E39768" t="s">
        <v>25082</v>
      </c>
      <c r="F39768">
        <v>1</v>
      </c>
      <c r="G39768" t="s">
        <v>11</v>
      </c>
      <c r="I39768" s="3">
        <v>45087</v>
      </c>
      <c r="J39768" s="4">
        <v>12</v>
      </c>
      <c r="K39768" s="4">
        <v>33</v>
      </c>
      <c r="L39768" s="4">
        <v>19</v>
      </c>
    </row>
    <row r="39769" spans="1:12" x14ac:dyDescent="0.25">
      <c r="A39769">
        <v>541307</v>
      </c>
      <c r="B39769">
        <v>40</v>
      </c>
      <c r="C39769">
        <v>6464</v>
      </c>
      <c r="D39769">
        <v>0</v>
      </c>
      <c r="E39769" t="s">
        <v>25082</v>
      </c>
      <c r="F39769">
        <v>1</v>
      </c>
      <c r="G39769" t="s">
        <v>11</v>
      </c>
      <c r="I39769" s="3">
        <v>45087</v>
      </c>
      <c r="J39769" s="4">
        <v>12</v>
      </c>
      <c r="K39769" s="4">
        <v>33</v>
      </c>
      <c r="L39769" s="4">
        <v>19</v>
      </c>
    </row>
    <row r="39770" spans="1:12" x14ac:dyDescent="0.25">
      <c r="A39770">
        <v>541308</v>
      </c>
      <c r="B39770">
        <v>40</v>
      </c>
      <c r="C39770">
        <v>10485</v>
      </c>
      <c r="D39770">
        <v>25033</v>
      </c>
      <c r="E39770" t="s">
        <v>25083</v>
      </c>
      <c r="F39770">
        <v>1</v>
      </c>
      <c r="G39770" t="s">
        <v>11</v>
      </c>
      <c r="I39770" s="3">
        <v>45087</v>
      </c>
      <c r="J39770" s="4">
        <v>12</v>
      </c>
      <c r="K39770" s="4">
        <v>33</v>
      </c>
      <c r="L39770" s="4">
        <v>21</v>
      </c>
    </row>
    <row r="39771" spans="1:12" x14ac:dyDescent="0.25">
      <c r="A39771">
        <v>541309</v>
      </c>
      <c r="B39771">
        <v>34</v>
      </c>
      <c r="C39771">
        <v>13509</v>
      </c>
      <c r="D39771">
        <v>25032</v>
      </c>
      <c r="E39771" t="s">
        <v>25083</v>
      </c>
      <c r="F39771">
        <v>1</v>
      </c>
      <c r="G39771" t="s">
        <v>11</v>
      </c>
      <c r="I39771" s="3">
        <v>45087</v>
      </c>
      <c r="J39771" s="4">
        <v>12</v>
      </c>
      <c r="K39771" s="4">
        <v>33</v>
      </c>
      <c r="L39771" s="4">
        <v>21</v>
      </c>
    </row>
    <row r="39772" spans="1:12" x14ac:dyDescent="0.25">
      <c r="A39772">
        <v>541310</v>
      </c>
      <c r="B39772">
        <v>34</v>
      </c>
      <c r="C39772">
        <v>8225</v>
      </c>
      <c r="D39772">
        <v>25035</v>
      </c>
      <c r="E39772" t="s">
        <v>25083</v>
      </c>
      <c r="F39772">
        <v>1</v>
      </c>
      <c r="G39772" t="s">
        <v>11</v>
      </c>
      <c r="I39772" s="3">
        <v>45087</v>
      </c>
      <c r="J39772" s="4">
        <v>12</v>
      </c>
      <c r="K39772" s="4">
        <v>33</v>
      </c>
      <c r="L39772" s="4">
        <v>21</v>
      </c>
    </row>
    <row r="39773" spans="1:12" x14ac:dyDescent="0.25">
      <c r="A39773">
        <v>541311</v>
      </c>
      <c r="B39773">
        <v>34</v>
      </c>
      <c r="C39773">
        <v>10527</v>
      </c>
      <c r="D39773">
        <v>0</v>
      </c>
      <c r="E39773" t="s">
        <v>25083</v>
      </c>
      <c r="F39773">
        <v>1</v>
      </c>
      <c r="G39773" t="s">
        <v>11</v>
      </c>
      <c r="I39773" s="3">
        <v>45087</v>
      </c>
      <c r="J39773" s="4">
        <v>12</v>
      </c>
      <c r="K39773" s="4">
        <v>33</v>
      </c>
      <c r="L39773" s="4">
        <v>21</v>
      </c>
    </row>
    <row r="39774" spans="1:12" x14ac:dyDescent="0.25">
      <c r="A39774">
        <v>541312</v>
      </c>
      <c r="B39774">
        <v>40</v>
      </c>
      <c r="C39774">
        <v>6464</v>
      </c>
      <c r="D39774">
        <v>0</v>
      </c>
      <c r="E39774" t="s">
        <v>25083</v>
      </c>
      <c r="F39774">
        <v>1</v>
      </c>
      <c r="G39774" t="s">
        <v>11</v>
      </c>
      <c r="I39774" s="3">
        <v>45087</v>
      </c>
      <c r="J39774" s="4">
        <v>12</v>
      </c>
      <c r="K39774" s="4">
        <v>33</v>
      </c>
      <c r="L39774" s="4">
        <v>21</v>
      </c>
    </row>
    <row r="39775" spans="1:12" x14ac:dyDescent="0.25">
      <c r="A39775">
        <v>541313</v>
      </c>
      <c r="B39775">
        <v>40</v>
      </c>
      <c r="C39775">
        <v>13930</v>
      </c>
      <c r="D39775">
        <v>0</v>
      </c>
      <c r="E39775" t="s">
        <v>25083</v>
      </c>
      <c r="F39775">
        <v>1</v>
      </c>
      <c r="G39775" t="s">
        <v>11</v>
      </c>
      <c r="I39775" s="3">
        <v>45087</v>
      </c>
      <c r="J39775" s="4">
        <v>12</v>
      </c>
      <c r="K39775" s="4">
        <v>33</v>
      </c>
      <c r="L39775" s="4">
        <v>21</v>
      </c>
    </row>
    <row r="39776" spans="1:12" x14ac:dyDescent="0.25">
      <c r="A39776">
        <v>541314</v>
      </c>
      <c r="B39776">
        <v>34</v>
      </c>
      <c r="C39776">
        <v>6051</v>
      </c>
      <c r="D39776">
        <v>25034</v>
      </c>
      <c r="E39776" t="s">
        <v>25084</v>
      </c>
      <c r="F39776">
        <v>1</v>
      </c>
      <c r="G39776" t="s">
        <v>11</v>
      </c>
      <c r="I39776" s="3">
        <v>45087</v>
      </c>
      <c r="J39776" s="4">
        <v>12</v>
      </c>
      <c r="K39776" s="4">
        <v>33</v>
      </c>
      <c r="L39776" s="4">
        <v>22</v>
      </c>
    </row>
    <row r="39777" spans="1:12" x14ac:dyDescent="0.25">
      <c r="A39777">
        <v>541315</v>
      </c>
      <c r="B39777">
        <v>40</v>
      </c>
      <c r="C39777">
        <v>10485</v>
      </c>
      <c r="D39777">
        <v>25033</v>
      </c>
      <c r="E39777" t="s">
        <v>25085</v>
      </c>
      <c r="F39777">
        <v>1</v>
      </c>
      <c r="G39777" t="s">
        <v>11</v>
      </c>
      <c r="I39777" s="3">
        <v>45087</v>
      </c>
      <c r="J39777" s="4">
        <v>12</v>
      </c>
      <c r="K39777" s="4">
        <v>33</v>
      </c>
      <c r="L39777" s="4">
        <v>23</v>
      </c>
    </row>
    <row r="39778" spans="1:12" x14ac:dyDescent="0.25">
      <c r="A39778">
        <v>541316</v>
      </c>
      <c r="B39778">
        <v>40</v>
      </c>
      <c r="C39778">
        <v>6464</v>
      </c>
      <c r="D39778">
        <v>0</v>
      </c>
      <c r="E39778" t="s">
        <v>25086</v>
      </c>
      <c r="F39778">
        <v>1</v>
      </c>
      <c r="G39778" t="s">
        <v>11</v>
      </c>
      <c r="I39778" s="3">
        <v>45087</v>
      </c>
      <c r="J39778" s="4">
        <v>12</v>
      </c>
      <c r="K39778" s="4">
        <v>33</v>
      </c>
      <c r="L39778" s="4">
        <v>24</v>
      </c>
    </row>
    <row r="39779" spans="1:12" x14ac:dyDescent="0.25">
      <c r="A39779">
        <v>541317</v>
      </c>
      <c r="B39779">
        <v>40</v>
      </c>
      <c r="C39779">
        <v>13930</v>
      </c>
      <c r="D39779">
        <v>0</v>
      </c>
      <c r="E39779" t="s">
        <v>25086</v>
      </c>
      <c r="F39779">
        <v>1</v>
      </c>
      <c r="G39779" t="s">
        <v>11</v>
      </c>
      <c r="I39779" s="3">
        <v>45087</v>
      </c>
      <c r="J39779" s="4">
        <v>12</v>
      </c>
      <c r="K39779" s="4">
        <v>33</v>
      </c>
      <c r="L39779" s="4">
        <v>24</v>
      </c>
    </row>
    <row r="39780" spans="1:12" x14ac:dyDescent="0.25">
      <c r="A39780">
        <v>541318</v>
      </c>
      <c r="B39780">
        <v>34</v>
      </c>
      <c r="C39780">
        <v>13509</v>
      </c>
      <c r="D39780">
        <v>25032</v>
      </c>
      <c r="E39780" t="s">
        <v>25086</v>
      </c>
      <c r="F39780">
        <v>1</v>
      </c>
      <c r="G39780" t="s">
        <v>11</v>
      </c>
      <c r="I39780" s="3">
        <v>45087</v>
      </c>
      <c r="J39780" s="4">
        <v>12</v>
      </c>
      <c r="K39780" s="4">
        <v>33</v>
      </c>
      <c r="L39780" s="4">
        <v>24</v>
      </c>
    </row>
    <row r="39781" spans="1:12" x14ac:dyDescent="0.25">
      <c r="A39781">
        <v>541319</v>
      </c>
      <c r="B39781">
        <v>40</v>
      </c>
      <c r="C39781">
        <v>10485</v>
      </c>
      <c r="D39781">
        <v>25033</v>
      </c>
      <c r="E39781" t="s">
        <v>25086</v>
      </c>
      <c r="F39781">
        <v>1</v>
      </c>
      <c r="G39781" t="s">
        <v>11</v>
      </c>
      <c r="I39781" s="3">
        <v>45087</v>
      </c>
      <c r="J39781" s="4">
        <v>12</v>
      </c>
      <c r="K39781" s="4">
        <v>33</v>
      </c>
      <c r="L39781" s="4">
        <v>24</v>
      </c>
    </row>
    <row r="39782" spans="1:12" x14ac:dyDescent="0.25">
      <c r="A39782">
        <v>541320</v>
      </c>
      <c r="B39782">
        <v>34</v>
      </c>
      <c r="C39782">
        <v>8225</v>
      </c>
      <c r="D39782">
        <v>25035</v>
      </c>
      <c r="E39782" t="s">
        <v>25087</v>
      </c>
      <c r="F39782">
        <v>1</v>
      </c>
      <c r="G39782" t="s">
        <v>11</v>
      </c>
      <c r="I39782" s="3">
        <v>45087</v>
      </c>
      <c r="J39782" s="4">
        <v>12</v>
      </c>
      <c r="K39782" s="4">
        <v>33</v>
      </c>
      <c r="L39782" s="4">
        <v>25</v>
      </c>
    </row>
    <row r="39783" spans="1:12" x14ac:dyDescent="0.25">
      <c r="A39783">
        <v>541321</v>
      </c>
      <c r="B39783">
        <v>40</v>
      </c>
      <c r="C39783">
        <v>6464</v>
      </c>
      <c r="D39783">
        <v>0</v>
      </c>
      <c r="E39783" t="s">
        <v>25087</v>
      </c>
      <c r="F39783">
        <v>1</v>
      </c>
      <c r="G39783" t="s">
        <v>11</v>
      </c>
      <c r="I39783" s="3">
        <v>45087</v>
      </c>
      <c r="J39783" s="4">
        <v>12</v>
      </c>
      <c r="K39783" s="4">
        <v>33</v>
      </c>
      <c r="L39783" s="4">
        <v>25</v>
      </c>
    </row>
    <row r="39784" spans="1:12" x14ac:dyDescent="0.25">
      <c r="A39784">
        <v>541322</v>
      </c>
      <c r="B39784">
        <v>34</v>
      </c>
      <c r="C39784">
        <v>6051</v>
      </c>
      <c r="D39784">
        <v>25034</v>
      </c>
      <c r="E39784" t="s">
        <v>25088</v>
      </c>
      <c r="F39784">
        <v>1</v>
      </c>
      <c r="G39784" t="s">
        <v>11</v>
      </c>
      <c r="I39784" s="3">
        <v>45087</v>
      </c>
      <c r="J39784" s="4">
        <v>12</v>
      </c>
      <c r="K39784" s="4">
        <v>33</v>
      </c>
      <c r="L39784" s="4">
        <v>26</v>
      </c>
    </row>
    <row r="39785" spans="1:12" x14ac:dyDescent="0.25">
      <c r="A39785">
        <v>541323</v>
      </c>
      <c r="B39785">
        <v>40</v>
      </c>
      <c r="C39785">
        <v>10485</v>
      </c>
      <c r="D39785">
        <v>25033</v>
      </c>
      <c r="E39785" t="s">
        <v>25088</v>
      </c>
      <c r="F39785">
        <v>1</v>
      </c>
      <c r="G39785" t="s">
        <v>11</v>
      </c>
      <c r="I39785" s="3">
        <v>45087</v>
      </c>
      <c r="J39785" s="4">
        <v>12</v>
      </c>
      <c r="K39785" s="4">
        <v>33</v>
      </c>
      <c r="L39785" s="4">
        <v>26</v>
      </c>
    </row>
    <row r="39786" spans="1:12" x14ac:dyDescent="0.25">
      <c r="A39786">
        <v>541324</v>
      </c>
      <c r="B39786">
        <v>34</v>
      </c>
      <c r="C39786">
        <v>10527</v>
      </c>
      <c r="D39786">
        <v>0</v>
      </c>
      <c r="E39786" t="s">
        <v>25088</v>
      </c>
      <c r="F39786">
        <v>1</v>
      </c>
      <c r="G39786" t="s">
        <v>11</v>
      </c>
      <c r="I39786" s="3">
        <v>45087</v>
      </c>
      <c r="J39786" s="4">
        <v>12</v>
      </c>
      <c r="K39786" s="4">
        <v>33</v>
      </c>
      <c r="L39786" s="4">
        <v>26</v>
      </c>
    </row>
    <row r="39787" spans="1:12" x14ac:dyDescent="0.25">
      <c r="A39787">
        <v>541325</v>
      </c>
      <c r="B39787">
        <v>40</v>
      </c>
      <c r="C39787">
        <v>13930</v>
      </c>
      <c r="D39787">
        <v>0</v>
      </c>
      <c r="E39787" t="s">
        <v>25089</v>
      </c>
      <c r="F39787">
        <v>1</v>
      </c>
      <c r="G39787" t="s">
        <v>11</v>
      </c>
      <c r="I39787" s="3">
        <v>45087</v>
      </c>
      <c r="J39787" s="4">
        <v>12</v>
      </c>
      <c r="K39787" s="4">
        <v>33</v>
      </c>
      <c r="L39787" s="4">
        <v>27</v>
      </c>
    </row>
    <row r="39788" spans="1:12" x14ac:dyDescent="0.25">
      <c r="A39788">
        <v>541326</v>
      </c>
      <c r="B39788">
        <v>40</v>
      </c>
      <c r="C39788">
        <v>6464</v>
      </c>
      <c r="D39788">
        <v>0</v>
      </c>
      <c r="E39788" t="s">
        <v>25090</v>
      </c>
      <c r="F39788">
        <v>1</v>
      </c>
      <c r="G39788" t="s">
        <v>11</v>
      </c>
      <c r="I39788" s="3">
        <v>45087</v>
      </c>
      <c r="J39788" s="4">
        <v>12</v>
      </c>
      <c r="K39788" s="4">
        <v>33</v>
      </c>
      <c r="L39788" s="4">
        <v>28</v>
      </c>
    </row>
    <row r="39789" spans="1:12" x14ac:dyDescent="0.25">
      <c r="A39789">
        <v>541327</v>
      </c>
      <c r="B39789">
        <v>40</v>
      </c>
      <c r="C39789">
        <v>10485</v>
      </c>
      <c r="D39789">
        <v>25033</v>
      </c>
      <c r="E39789" t="s">
        <v>25090</v>
      </c>
      <c r="F39789">
        <v>1</v>
      </c>
      <c r="G39789" t="s">
        <v>11</v>
      </c>
      <c r="I39789" s="3">
        <v>45087</v>
      </c>
      <c r="J39789" s="4">
        <v>12</v>
      </c>
      <c r="K39789" s="4">
        <v>33</v>
      </c>
      <c r="L39789" s="4">
        <v>28</v>
      </c>
    </row>
    <row r="39790" spans="1:12" x14ac:dyDescent="0.25">
      <c r="A39790">
        <v>541328</v>
      </c>
      <c r="B39790">
        <v>40</v>
      </c>
      <c r="C39790">
        <v>13930</v>
      </c>
      <c r="D39790">
        <v>0</v>
      </c>
      <c r="E39790" t="s">
        <v>25091</v>
      </c>
      <c r="F39790">
        <v>1</v>
      </c>
      <c r="G39790" t="s">
        <v>11</v>
      </c>
      <c r="I39790" s="3">
        <v>45087</v>
      </c>
      <c r="J39790" s="4">
        <v>12</v>
      </c>
      <c r="K39790" s="4">
        <v>33</v>
      </c>
      <c r="L39790" s="4">
        <v>29</v>
      </c>
    </row>
    <row r="39791" spans="1:12" x14ac:dyDescent="0.25">
      <c r="A39791">
        <v>541329</v>
      </c>
      <c r="B39791">
        <v>40</v>
      </c>
      <c r="C39791">
        <v>10485</v>
      </c>
      <c r="D39791">
        <v>25033</v>
      </c>
      <c r="E39791" t="s">
        <v>25091</v>
      </c>
      <c r="F39791">
        <v>1</v>
      </c>
      <c r="G39791" t="s">
        <v>11</v>
      </c>
      <c r="I39791" s="3">
        <v>45087</v>
      </c>
      <c r="J39791" s="4">
        <v>12</v>
      </c>
      <c r="K39791" s="4">
        <v>33</v>
      </c>
      <c r="L39791" s="4">
        <v>29</v>
      </c>
    </row>
    <row r="39792" spans="1:12" x14ac:dyDescent="0.25">
      <c r="A39792">
        <v>541330</v>
      </c>
      <c r="B39792">
        <v>40</v>
      </c>
      <c r="C39792">
        <v>6464</v>
      </c>
      <c r="D39792">
        <v>0</v>
      </c>
      <c r="E39792" t="s">
        <v>25092</v>
      </c>
      <c r="F39792">
        <v>1</v>
      </c>
      <c r="G39792" t="s">
        <v>11</v>
      </c>
      <c r="I39792" s="3">
        <v>45087</v>
      </c>
      <c r="J39792" s="4">
        <v>12</v>
      </c>
      <c r="K39792" s="4">
        <v>33</v>
      </c>
      <c r="L39792" s="4">
        <v>30</v>
      </c>
    </row>
    <row r="39793" spans="1:12" x14ac:dyDescent="0.25">
      <c r="A39793">
        <v>541331</v>
      </c>
      <c r="B39793">
        <v>34</v>
      </c>
      <c r="C39793">
        <v>8225</v>
      </c>
      <c r="D39793">
        <v>25035</v>
      </c>
      <c r="E39793" t="s">
        <v>25092</v>
      </c>
      <c r="F39793">
        <v>1</v>
      </c>
      <c r="G39793" t="s">
        <v>11</v>
      </c>
      <c r="I39793" s="3">
        <v>45087</v>
      </c>
      <c r="J39793" s="4">
        <v>12</v>
      </c>
      <c r="K39793" s="4">
        <v>33</v>
      </c>
      <c r="L39793" s="4">
        <v>30</v>
      </c>
    </row>
    <row r="39794" spans="1:12" x14ac:dyDescent="0.25">
      <c r="A39794">
        <v>541332</v>
      </c>
      <c r="B39794">
        <v>34</v>
      </c>
      <c r="C39794">
        <v>6051</v>
      </c>
      <c r="D39794">
        <v>25034</v>
      </c>
      <c r="E39794" t="s">
        <v>25092</v>
      </c>
      <c r="F39794">
        <v>1</v>
      </c>
      <c r="G39794" t="s">
        <v>11</v>
      </c>
      <c r="I39794" s="3">
        <v>45087</v>
      </c>
      <c r="J39794" s="4">
        <v>12</v>
      </c>
      <c r="K39794" s="4">
        <v>33</v>
      </c>
      <c r="L39794" s="4">
        <v>30</v>
      </c>
    </row>
    <row r="39795" spans="1:12" x14ac:dyDescent="0.25">
      <c r="A39795">
        <v>541333</v>
      </c>
      <c r="B39795">
        <v>34</v>
      </c>
      <c r="C39795">
        <v>10527</v>
      </c>
      <c r="D39795">
        <v>0</v>
      </c>
      <c r="E39795" t="s">
        <v>25092</v>
      </c>
      <c r="F39795">
        <v>1</v>
      </c>
      <c r="G39795" t="s">
        <v>11</v>
      </c>
      <c r="I39795" s="3">
        <v>45087</v>
      </c>
      <c r="J39795" s="4">
        <v>12</v>
      </c>
      <c r="K39795" s="4">
        <v>33</v>
      </c>
      <c r="L39795" s="4">
        <v>30</v>
      </c>
    </row>
    <row r="39796" spans="1:12" x14ac:dyDescent="0.25">
      <c r="A39796">
        <v>541334</v>
      </c>
      <c r="B39796">
        <v>40</v>
      </c>
      <c r="C39796">
        <v>10485</v>
      </c>
      <c r="D39796">
        <v>25033</v>
      </c>
      <c r="E39796" t="s">
        <v>25093</v>
      </c>
      <c r="F39796">
        <v>1</v>
      </c>
      <c r="G39796" t="s">
        <v>11</v>
      </c>
      <c r="I39796" s="3">
        <v>45087</v>
      </c>
      <c r="J39796" s="4">
        <v>12</v>
      </c>
      <c r="K39796" s="4">
        <v>33</v>
      </c>
      <c r="L39796" s="4">
        <v>31</v>
      </c>
    </row>
    <row r="39797" spans="1:12" x14ac:dyDescent="0.25">
      <c r="A39797">
        <v>541335</v>
      </c>
      <c r="B39797">
        <v>40</v>
      </c>
      <c r="C39797">
        <v>13930</v>
      </c>
      <c r="D39797">
        <v>0</v>
      </c>
      <c r="E39797" t="s">
        <v>25094</v>
      </c>
      <c r="F39797">
        <v>1</v>
      </c>
      <c r="G39797" t="s">
        <v>11</v>
      </c>
      <c r="I39797" s="3">
        <v>45087</v>
      </c>
      <c r="J39797" s="4">
        <v>12</v>
      </c>
      <c r="K39797" s="4">
        <v>33</v>
      </c>
      <c r="L39797" s="4">
        <v>32</v>
      </c>
    </row>
    <row r="39798" spans="1:12" x14ac:dyDescent="0.25">
      <c r="A39798">
        <v>541336</v>
      </c>
      <c r="B39798">
        <v>40</v>
      </c>
      <c r="C39798">
        <v>6464</v>
      </c>
      <c r="D39798">
        <v>25036</v>
      </c>
      <c r="E39798" t="s">
        <v>25094</v>
      </c>
      <c r="F39798">
        <v>1</v>
      </c>
      <c r="G39798" t="s">
        <v>11</v>
      </c>
      <c r="I39798" s="3">
        <v>45087</v>
      </c>
      <c r="J39798" s="4">
        <v>12</v>
      </c>
      <c r="K39798" s="4">
        <v>33</v>
      </c>
      <c r="L39798" s="4">
        <v>32</v>
      </c>
    </row>
    <row r="39799" spans="1:12" x14ac:dyDescent="0.25">
      <c r="A39799">
        <v>541337</v>
      </c>
      <c r="B39799">
        <v>40</v>
      </c>
      <c r="C39799">
        <v>10485</v>
      </c>
      <c r="D39799">
        <v>25033</v>
      </c>
      <c r="E39799" t="s">
        <v>25095</v>
      </c>
      <c r="F39799">
        <v>1</v>
      </c>
      <c r="G39799" t="s">
        <v>11</v>
      </c>
      <c r="I39799" s="3">
        <v>45087</v>
      </c>
      <c r="J39799" s="4">
        <v>12</v>
      </c>
      <c r="K39799" s="4">
        <v>33</v>
      </c>
      <c r="L39799" s="4">
        <v>33</v>
      </c>
    </row>
    <row r="39800" spans="1:12" x14ac:dyDescent="0.25">
      <c r="A39800">
        <v>541338</v>
      </c>
      <c r="B39800">
        <v>34</v>
      </c>
      <c r="C39800">
        <v>10527</v>
      </c>
      <c r="D39800">
        <v>0</v>
      </c>
      <c r="E39800" t="s">
        <v>25095</v>
      </c>
      <c r="F39800">
        <v>1</v>
      </c>
      <c r="G39800" t="s">
        <v>11</v>
      </c>
      <c r="I39800" s="3">
        <v>45087</v>
      </c>
      <c r="J39800" s="4">
        <v>12</v>
      </c>
      <c r="K39800" s="4">
        <v>33</v>
      </c>
      <c r="L39800" s="4">
        <v>34</v>
      </c>
    </row>
    <row r="39801" spans="1:12" x14ac:dyDescent="0.25">
      <c r="A39801">
        <v>541339</v>
      </c>
      <c r="B39801">
        <v>40</v>
      </c>
      <c r="C39801">
        <v>6464</v>
      </c>
      <c r="D39801">
        <v>25036</v>
      </c>
      <c r="E39801" t="s">
        <v>25096</v>
      </c>
      <c r="F39801">
        <v>1</v>
      </c>
      <c r="G39801" t="s">
        <v>11</v>
      </c>
      <c r="I39801" s="3">
        <v>45087</v>
      </c>
      <c r="J39801" s="4">
        <v>12</v>
      </c>
      <c r="K39801" s="4">
        <v>33</v>
      </c>
      <c r="L39801" s="4">
        <v>34</v>
      </c>
    </row>
    <row r="39802" spans="1:12" x14ac:dyDescent="0.25">
      <c r="A39802">
        <v>541340</v>
      </c>
      <c r="B39802">
        <v>34</v>
      </c>
      <c r="C39802">
        <v>8225</v>
      </c>
      <c r="D39802">
        <v>25035</v>
      </c>
      <c r="E39802" t="s">
        <v>25096</v>
      </c>
      <c r="F39802">
        <v>1</v>
      </c>
      <c r="G39802" t="s">
        <v>11</v>
      </c>
      <c r="I39802" s="3">
        <v>45087</v>
      </c>
      <c r="J39802" s="4">
        <v>12</v>
      </c>
      <c r="K39802" s="4">
        <v>33</v>
      </c>
      <c r="L39802" s="4">
        <v>34</v>
      </c>
    </row>
    <row r="39803" spans="1:12" x14ac:dyDescent="0.25">
      <c r="A39803">
        <v>541341</v>
      </c>
      <c r="B39803">
        <v>40</v>
      </c>
      <c r="C39803">
        <v>10485</v>
      </c>
      <c r="D39803">
        <v>25033</v>
      </c>
      <c r="E39803" t="s">
        <v>25096</v>
      </c>
      <c r="F39803">
        <v>1</v>
      </c>
      <c r="G39803" t="s">
        <v>11</v>
      </c>
      <c r="I39803" s="3">
        <v>45087</v>
      </c>
      <c r="J39803" s="4">
        <v>12</v>
      </c>
      <c r="K39803" s="4">
        <v>33</v>
      </c>
      <c r="L39803" s="4">
        <v>34</v>
      </c>
    </row>
    <row r="39804" spans="1:12" x14ac:dyDescent="0.25">
      <c r="A39804">
        <v>541342</v>
      </c>
      <c r="B39804">
        <v>40</v>
      </c>
      <c r="C39804">
        <v>6464</v>
      </c>
      <c r="D39804">
        <v>25036</v>
      </c>
      <c r="E39804" t="s">
        <v>25097</v>
      </c>
      <c r="F39804">
        <v>1</v>
      </c>
      <c r="G39804" t="s">
        <v>11</v>
      </c>
      <c r="I39804" s="3">
        <v>45087</v>
      </c>
      <c r="J39804" s="4">
        <v>12</v>
      </c>
      <c r="K39804" s="4">
        <v>33</v>
      </c>
      <c r="L39804" s="4">
        <v>36</v>
      </c>
    </row>
    <row r="39805" spans="1:12" x14ac:dyDescent="0.25">
      <c r="A39805">
        <v>541343</v>
      </c>
      <c r="B39805">
        <v>40</v>
      </c>
      <c r="C39805">
        <v>13930</v>
      </c>
      <c r="D39805">
        <v>0</v>
      </c>
      <c r="E39805" t="s">
        <v>25098</v>
      </c>
      <c r="F39805">
        <v>1</v>
      </c>
      <c r="G39805" t="s">
        <v>11</v>
      </c>
      <c r="I39805" s="3">
        <v>45087</v>
      </c>
      <c r="J39805" s="4">
        <v>12</v>
      </c>
      <c r="K39805" s="4">
        <v>33</v>
      </c>
      <c r="L39805" s="4">
        <v>37</v>
      </c>
    </row>
    <row r="39806" spans="1:12" x14ac:dyDescent="0.25">
      <c r="A39806">
        <v>541344</v>
      </c>
      <c r="B39806">
        <v>40</v>
      </c>
      <c r="C39806">
        <v>6464</v>
      </c>
      <c r="D39806">
        <v>25036</v>
      </c>
      <c r="E39806" t="s">
        <v>25099</v>
      </c>
      <c r="F39806">
        <v>1</v>
      </c>
      <c r="G39806" t="s">
        <v>11</v>
      </c>
      <c r="I39806" s="3">
        <v>45087</v>
      </c>
      <c r="J39806" s="4">
        <v>12</v>
      </c>
      <c r="K39806" s="4">
        <v>33</v>
      </c>
      <c r="L39806" s="4">
        <v>38</v>
      </c>
    </row>
    <row r="39807" spans="1:12" x14ac:dyDescent="0.25">
      <c r="A39807">
        <v>541345</v>
      </c>
      <c r="B39807">
        <v>34</v>
      </c>
      <c r="C39807">
        <v>8225</v>
      </c>
      <c r="D39807">
        <v>25035</v>
      </c>
      <c r="E39807" t="s">
        <v>25099</v>
      </c>
      <c r="F39807">
        <v>1</v>
      </c>
      <c r="G39807" t="s">
        <v>11</v>
      </c>
      <c r="I39807" s="3">
        <v>45087</v>
      </c>
      <c r="J39807" s="4">
        <v>12</v>
      </c>
      <c r="K39807" s="4">
        <v>33</v>
      </c>
      <c r="L39807" s="4">
        <v>38</v>
      </c>
    </row>
    <row r="39808" spans="1:12" x14ac:dyDescent="0.25">
      <c r="A39808">
        <v>541346</v>
      </c>
      <c r="B39808">
        <v>34</v>
      </c>
      <c r="C39808">
        <v>14453</v>
      </c>
      <c r="D39808">
        <v>0</v>
      </c>
      <c r="E39808" t="s">
        <v>25099</v>
      </c>
      <c r="F39808">
        <v>1</v>
      </c>
      <c r="G39808" t="s">
        <v>11</v>
      </c>
      <c r="I39808" s="3">
        <v>45087</v>
      </c>
      <c r="J39808" s="4">
        <v>12</v>
      </c>
      <c r="K39808" s="4">
        <v>33</v>
      </c>
      <c r="L39808" s="4">
        <v>38</v>
      </c>
    </row>
    <row r="39809" spans="1:12" x14ac:dyDescent="0.25">
      <c r="A39809">
        <v>541347</v>
      </c>
      <c r="B39809">
        <v>40</v>
      </c>
      <c r="C39809">
        <v>6464</v>
      </c>
      <c r="D39809">
        <v>25036</v>
      </c>
      <c r="E39809" t="s">
        <v>25100</v>
      </c>
      <c r="F39809">
        <v>1</v>
      </c>
      <c r="G39809" t="s">
        <v>11</v>
      </c>
      <c r="I39809" s="3">
        <v>45087</v>
      </c>
      <c r="J39809" s="4">
        <v>12</v>
      </c>
      <c r="K39809" s="4">
        <v>33</v>
      </c>
      <c r="L39809" s="4">
        <v>40</v>
      </c>
    </row>
    <row r="39810" spans="1:12" x14ac:dyDescent="0.25">
      <c r="A39810">
        <v>541348</v>
      </c>
      <c r="B39810">
        <v>34</v>
      </c>
      <c r="C39810">
        <v>8225</v>
      </c>
      <c r="D39810">
        <v>25035</v>
      </c>
      <c r="E39810" t="s">
        <v>25101</v>
      </c>
      <c r="F39810">
        <v>1</v>
      </c>
      <c r="G39810" t="s">
        <v>11</v>
      </c>
      <c r="I39810" s="3">
        <v>45087</v>
      </c>
      <c r="J39810" s="4">
        <v>12</v>
      </c>
      <c r="K39810" s="4">
        <v>33</v>
      </c>
      <c r="L39810" s="4">
        <v>41</v>
      </c>
    </row>
    <row r="39811" spans="1:12" x14ac:dyDescent="0.25">
      <c r="A39811">
        <v>541349</v>
      </c>
      <c r="B39811">
        <v>40</v>
      </c>
      <c r="C39811">
        <v>6464</v>
      </c>
      <c r="D39811">
        <v>25036</v>
      </c>
      <c r="E39811" t="s">
        <v>25102</v>
      </c>
      <c r="F39811">
        <v>1</v>
      </c>
      <c r="G39811" t="s">
        <v>11</v>
      </c>
      <c r="I39811" s="3">
        <v>45087</v>
      </c>
      <c r="J39811" s="4">
        <v>12</v>
      </c>
      <c r="K39811" s="4">
        <v>33</v>
      </c>
      <c r="L39811" s="4">
        <v>42</v>
      </c>
    </row>
    <row r="39812" spans="1:12" x14ac:dyDescent="0.25">
      <c r="A39812">
        <v>541350</v>
      </c>
      <c r="B39812">
        <v>40</v>
      </c>
      <c r="C39812">
        <v>6464</v>
      </c>
      <c r="D39812">
        <v>25036</v>
      </c>
      <c r="E39812" t="s">
        <v>25103</v>
      </c>
      <c r="F39812">
        <v>1</v>
      </c>
      <c r="G39812" t="s">
        <v>11</v>
      </c>
      <c r="I39812" s="3">
        <v>45087</v>
      </c>
      <c r="J39812" s="4">
        <v>12</v>
      </c>
      <c r="K39812" s="4">
        <v>33</v>
      </c>
      <c r="L39812" s="4">
        <v>43</v>
      </c>
    </row>
    <row r="39813" spans="1:12" x14ac:dyDescent="0.25">
      <c r="A39813">
        <v>541351</v>
      </c>
      <c r="B39813">
        <v>34</v>
      </c>
      <c r="C39813">
        <v>8225</v>
      </c>
      <c r="D39813">
        <v>25035</v>
      </c>
      <c r="E39813" t="s">
        <v>25104</v>
      </c>
      <c r="F39813">
        <v>1</v>
      </c>
      <c r="G39813" t="s">
        <v>11</v>
      </c>
      <c r="I39813" s="3">
        <v>45087</v>
      </c>
      <c r="J39813" s="4">
        <v>12</v>
      </c>
      <c r="K39813" s="4">
        <v>33</v>
      </c>
      <c r="L39813" s="4">
        <v>44</v>
      </c>
    </row>
    <row r="39814" spans="1:12" x14ac:dyDescent="0.25">
      <c r="A39814">
        <v>541352</v>
      </c>
      <c r="B39814">
        <v>40</v>
      </c>
      <c r="C39814">
        <v>6464</v>
      </c>
      <c r="D39814">
        <v>25036</v>
      </c>
      <c r="E39814" t="s">
        <v>25105</v>
      </c>
      <c r="F39814">
        <v>1</v>
      </c>
      <c r="G39814" t="s">
        <v>11</v>
      </c>
      <c r="I39814" s="3">
        <v>45087</v>
      </c>
      <c r="J39814" s="4">
        <v>12</v>
      </c>
      <c r="K39814" s="4">
        <v>33</v>
      </c>
      <c r="L39814" s="4">
        <v>45</v>
      </c>
    </row>
    <row r="39815" spans="1:12" x14ac:dyDescent="0.25">
      <c r="A39815">
        <v>541353</v>
      </c>
      <c r="B39815">
        <v>40</v>
      </c>
      <c r="C39815">
        <v>6464</v>
      </c>
      <c r="D39815">
        <v>25036</v>
      </c>
      <c r="E39815" t="s">
        <v>25106</v>
      </c>
      <c r="F39815">
        <v>1</v>
      </c>
      <c r="G39815" t="s">
        <v>11</v>
      </c>
      <c r="I39815" s="3">
        <v>45087</v>
      </c>
      <c r="J39815" s="4">
        <v>12</v>
      </c>
      <c r="K39815" s="4">
        <v>33</v>
      </c>
      <c r="L39815" s="4">
        <v>47</v>
      </c>
    </row>
    <row r="39816" spans="1:12" x14ac:dyDescent="0.25">
      <c r="A39816">
        <v>541354</v>
      </c>
      <c r="B39816">
        <v>34</v>
      </c>
      <c r="C39816">
        <v>10527</v>
      </c>
      <c r="D39816">
        <v>25037</v>
      </c>
      <c r="E39816" t="s">
        <v>25107</v>
      </c>
      <c r="F39816">
        <v>1</v>
      </c>
      <c r="G39816" t="s">
        <v>11</v>
      </c>
      <c r="I39816" s="3">
        <v>45087</v>
      </c>
      <c r="J39816" s="4">
        <v>12</v>
      </c>
      <c r="K39816" s="4">
        <v>33</v>
      </c>
      <c r="L39816" s="4">
        <v>48</v>
      </c>
    </row>
    <row r="39817" spans="1:12" x14ac:dyDescent="0.25">
      <c r="A39817">
        <v>541355</v>
      </c>
      <c r="B39817">
        <v>40</v>
      </c>
      <c r="C39817">
        <v>6464</v>
      </c>
      <c r="D39817">
        <v>25036</v>
      </c>
      <c r="E39817" t="s">
        <v>25108</v>
      </c>
      <c r="F39817">
        <v>1</v>
      </c>
      <c r="G39817" t="s">
        <v>11</v>
      </c>
      <c r="I39817" s="3">
        <v>45087</v>
      </c>
      <c r="J39817" s="4">
        <v>12</v>
      </c>
      <c r="K39817" s="4">
        <v>33</v>
      </c>
      <c r="L39817" s="4">
        <v>50</v>
      </c>
    </row>
    <row r="39818" spans="1:12" x14ac:dyDescent="0.25">
      <c r="A39818">
        <v>541356</v>
      </c>
      <c r="B39818">
        <v>34</v>
      </c>
      <c r="C39818">
        <v>14453</v>
      </c>
      <c r="D39818">
        <v>0</v>
      </c>
      <c r="E39818" t="s">
        <v>25108</v>
      </c>
      <c r="F39818">
        <v>1</v>
      </c>
      <c r="G39818" t="s">
        <v>11</v>
      </c>
      <c r="I39818" s="3">
        <v>45087</v>
      </c>
      <c r="J39818" s="4">
        <v>12</v>
      </c>
      <c r="K39818" s="4">
        <v>33</v>
      </c>
      <c r="L39818" s="4">
        <v>50</v>
      </c>
    </row>
    <row r="39819" spans="1:12" x14ac:dyDescent="0.25">
      <c r="A39819">
        <v>541357</v>
      </c>
      <c r="B39819">
        <v>34</v>
      </c>
      <c r="C39819">
        <v>10527</v>
      </c>
      <c r="D39819">
        <v>25037</v>
      </c>
      <c r="E39819" t="s">
        <v>25109</v>
      </c>
      <c r="F39819">
        <v>1</v>
      </c>
      <c r="G39819" t="s">
        <v>11</v>
      </c>
      <c r="I39819" s="3">
        <v>45087</v>
      </c>
      <c r="J39819" s="4">
        <v>12</v>
      </c>
      <c r="K39819" s="4">
        <v>33</v>
      </c>
      <c r="L39819" s="4">
        <v>52</v>
      </c>
    </row>
    <row r="39820" spans="1:12" x14ac:dyDescent="0.25">
      <c r="A39820">
        <v>541358</v>
      </c>
      <c r="B39820">
        <v>34</v>
      </c>
      <c r="C39820">
        <v>10527</v>
      </c>
      <c r="D39820">
        <v>25037</v>
      </c>
      <c r="E39820" t="s">
        <v>25110</v>
      </c>
      <c r="F39820">
        <v>1</v>
      </c>
      <c r="G39820" t="s">
        <v>11</v>
      </c>
      <c r="I39820" s="3">
        <v>45087</v>
      </c>
      <c r="J39820" s="4">
        <v>12</v>
      </c>
      <c r="K39820" s="4">
        <v>33</v>
      </c>
      <c r="L39820" s="4">
        <v>55</v>
      </c>
    </row>
    <row r="39821" spans="1:12" x14ac:dyDescent="0.25">
      <c r="A39821">
        <v>541359</v>
      </c>
      <c r="B39821">
        <v>40</v>
      </c>
      <c r="C39821">
        <v>13930</v>
      </c>
      <c r="D39821">
        <v>25038</v>
      </c>
      <c r="E39821" t="s">
        <v>25111</v>
      </c>
      <c r="F39821">
        <v>1</v>
      </c>
      <c r="G39821" t="s">
        <v>11</v>
      </c>
      <c r="I39821" s="3">
        <v>45087</v>
      </c>
      <c r="J39821" s="4">
        <v>12</v>
      </c>
      <c r="K39821" s="4">
        <v>33</v>
      </c>
      <c r="L39821" s="4">
        <v>58</v>
      </c>
    </row>
    <row r="39822" spans="1:12" x14ac:dyDescent="0.25">
      <c r="A39822">
        <v>541360</v>
      </c>
      <c r="B39822">
        <v>34</v>
      </c>
      <c r="C39822">
        <v>10527</v>
      </c>
      <c r="D39822">
        <v>25037</v>
      </c>
      <c r="E39822" t="s">
        <v>25112</v>
      </c>
      <c r="F39822">
        <v>1</v>
      </c>
      <c r="G39822" t="s">
        <v>11</v>
      </c>
      <c r="I39822" s="3">
        <v>45087</v>
      </c>
      <c r="J39822" s="4">
        <v>12</v>
      </c>
      <c r="K39822" s="4">
        <v>34</v>
      </c>
      <c r="L39822" s="4">
        <v>1</v>
      </c>
    </row>
    <row r="39823" spans="1:12" x14ac:dyDescent="0.25">
      <c r="A39823">
        <v>541361</v>
      </c>
      <c r="B39823">
        <v>40</v>
      </c>
      <c r="C39823">
        <v>13930</v>
      </c>
      <c r="D39823">
        <v>25038</v>
      </c>
      <c r="E39823" t="s">
        <v>25112</v>
      </c>
      <c r="F39823">
        <v>1</v>
      </c>
      <c r="G39823" t="s">
        <v>11</v>
      </c>
      <c r="I39823" s="3">
        <v>45087</v>
      </c>
      <c r="J39823" s="4">
        <v>12</v>
      </c>
      <c r="K39823" s="4">
        <v>34</v>
      </c>
      <c r="L39823" s="4">
        <v>1</v>
      </c>
    </row>
    <row r="39824" spans="1:12" x14ac:dyDescent="0.25">
      <c r="A39824">
        <v>541362</v>
      </c>
      <c r="B39824">
        <v>40</v>
      </c>
      <c r="C39824">
        <v>13930</v>
      </c>
      <c r="D39824">
        <v>25038</v>
      </c>
      <c r="E39824" t="s">
        <v>25113</v>
      </c>
      <c r="F39824">
        <v>1</v>
      </c>
      <c r="G39824" t="s">
        <v>11</v>
      </c>
      <c r="I39824" s="3">
        <v>45087</v>
      </c>
      <c r="J39824" s="4">
        <v>12</v>
      </c>
      <c r="K39824" s="4">
        <v>34</v>
      </c>
      <c r="L39824" s="4">
        <v>4</v>
      </c>
    </row>
    <row r="39825" spans="1:12" x14ac:dyDescent="0.25">
      <c r="A39825">
        <v>541363</v>
      </c>
      <c r="B39825">
        <v>34</v>
      </c>
      <c r="C39825">
        <v>10527</v>
      </c>
      <c r="D39825">
        <v>25037</v>
      </c>
      <c r="E39825" t="s">
        <v>25114</v>
      </c>
      <c r="F39825">
        <v>1</v>
      </c>
      <c r="G39825" t="s">
        <v>11</v>
      </c>
      <c r="I39825" s="3">
        <v>45087</v>
      </c>
      <c r="J39825" s="4">
        <v>12</v>
      </c>
      <c r="K39825" s="4">
        <v>34</v>
      </c>
      <c r="L39825" s="4">
        <v>5</v>
      </c>
    </row>
    <row r="39826" spans="1:12" x14ac:dyDescent="0.25">
      <c r="A39826">
        <v>541364</v>
      </c>
      <c r="B39826">
        <v>34</v>
      </c>
      <c r="C39826">
        <v>6052</v>
      </c>
      <c r="D39826">
        <v>0</v>
      </c>
      <c r="E39826" t="s">
        <v>25115</v>
      </c>
      <c r="F39826">
        <v>1</v>
      </c>
      <c r="G39826" t="s">
        <v>11</v>
      </c>
      <c r="I39826" s="3">
        <v>45087</v>
      </c>
      <c r="J39826" s="4">
        <v>12</v>
      </c>
      <c r="K39826" s="4">
        <v>34</v>
      </c>
      <c r="L39826" s="4">
        <v>7</v>
      </c>
    </row>
    <row r="39827" spans="1:12" x14ac:dyDescent="0.25">
      <c r="A39827">
        <v>541365</v>
      </c>
      <c r="B39827">
        <v>34</v>
      </c>
      <c r="C39827">
        <v>10527</v>
      </c>
      <c r="D39827">
        <v>25037</v>
      </c>
      <c r="E39827" t="s">
        <v>25116</v>
      </c>
      <c r="F39827">
        <v>1</v>
      </c>
      <c r="G39827" t="s">
        <v>11</v>
      </c>
      <c r="I39827" s="3">
        <v>45087</v>
      </c>
      <c r="J39827" s="4">
        <v>12</v>
      </c>
      <c r="K39827" s="4">
        <v>34</v>
      </c>
      <c r="L39827" s="4">
        <v>8</v>
      </c>
    </row>
    <row r="39828" spans="1:12" x14ac:dyDescent="0.25">
      <c r="A39828">
        <v>541366</v>
      </c>
      <c r="B39828">
        <v>40</v>
      </c>
      <c r="C39828">
        <v>8081</v>
      </c>
      <c r="D39828">
        <v>0</v>
      </c>
      <c r="E39828" t="s">
        <v>25117</v>
      </c>
      <c r="F39828">
        <v>1</v>
      </c>
      <c r="G39828" t="s">
        <v>11</v>
      </c>
      <c r="I39828" s="3">
        <v>45087</v>
      </c>
      <c r="J39828" s="4">
        <v>12</v>
      </c>
      <c r="K39828" s="4">
        <v>34</v>
      </c>
      <c r="L39828" s="4">
        <v>9</v>
      </c>
    </row>
    <row r="39829" spans="1:12" x14ac:dyDescent="0.25">
      <c r="A39829">
        <v>541367</v>
      </c>
      <c r="B39829">
        <v>40</v>
      </c>
      <c r="C39829">
        <v>13930</v>
      </c>
      <c r="D39829">
        <v>25038</v>
      </c>
      <c r="E39829" t="s">
        <v>25118</v>
      </c>
      <c r="F39829">
        <v>1</v>
      </c>
      <c r="G39829" t="s">
        <v>11</v>
      </c>
      <c r="I39829" s="3">
        <v>45087</v>
      </c>
      <c r="J39829" s="4">
        <v>12</v>
      </c>
      <c r="K39829" s="4">
        <v>34</v>
      </c>
      <c r="L39829" s="4">
        <v>10</v>
      </c>
    </row>
    <row r="39830" spans="1:12" x14ac:dyDescent="0.25">
      <c r="A39830">
        <v>541368</v>
      </c>
      <c r="B39830">
        <v>34</v>
      </c>
      <c r="C39830">
        <v>6052</v>
      </c>
      <c r="D39830">
        <v>0</v>
      </c>
      <c r="E39830" t="s">
        <v>25118</v>
      </c>
      <c r="F39830">
        <v>1</v>
      </c>
      <c r="G39830" t="s">
        <v>11</v>
      </c>
      <c r="I39830" s="3">
        <v>45087</v>
      </c>
      <c r="J39830" s="4">
        <v>12</v>
      </c>
      <c r="K39830" s="4">
        <v>34</v>
      </c>
      <c r="L39830" s="4">
        <v>10</v>
      </c>
    </row>
    <row r="39831" spans="1:12" x14ac:dyDescent="0.25">
      <c r="A39831">
        <v>541369</v>
      </c>
      <c r="B39831">
        <v>34</v>
      </c>
      <c r="C39831">
        <v>10527</v>
      </c>
      <c r="D39831">
        <v>25037</v>
      </c>
      <c r="E39831" t="s">
        <v>25119</v>
      </c>
      <c r="F39831">
        <v>1</v>
      </c>
      <c r="G39831" t="s">
        <v>11</v>
      </c>
      <c r="I39831" s="3">
        <v>45087</v>
      </c>
      <c r="J39831" s="4">
        <v>12</v>
      </c>
      <c r="K39831" s="4">
        <v>34</v>
      </c>
      <c r="L39831" s="4">
        <v>11</v>
      </c>
    </row>
    <row r="39832" spans="1:12" x14ac:dyDescent="0.25">
      <c r="A39832">
        <v>541370</v>
      </c>
      <c r="B39832">
        <v>40</v>
      </c>
      <c r="C39832">
        <v>6465</v>
      </c>
      <c r="D39832">
        <v>0</v>
      </c>
      <c r="E39832" t="s">
        <v>25120</v>
      </c>
      <c r="F39832">
        <v>1</v>
      </c>
      <c r="G39832" t="s">
        <v>11</v>
      </c>
      <c r="I39832" s="3">
        <v>45087</v>
      </c>
      <c r="J39832" s="4">
        <v>12</v>
      </c>
      <c r="K39832" s="4">
        <v>34</v>
      </c>
      <c r="L39832" s="4">
        <v>12</v>
      </c>
    </row>
    <row r="39833" spans="1:12" x14ac:dyDescent="0.25">
      <c r="A39833">
        <v>541371</v>
      </c>
      <c r="B39833">
        <v>40</v>
      </c>
      <c r="C39833">
        <v>8081</v>
      </c>
      <c r="D39833">
        <v>0</v>
      </c>
      <c r="E39833" t="s">
        <v>25121</v>
      </c>
      <c r="F39833">
        <v>1</v>
      </c>
      <c r="G39833" t="s">
        <v>11</v>
      </c>
      <c r="I39833" s="3">
        <v>45087</v>
      </c>
      <c r="J39833" s="4">
        <v>12</v>
      </c>
      <c r="K39833" s="4">
        <v>34</v>
      </c>
      <c r="L39833" s="4">
        <v>13</v>
      </c>
    </row>
    <row r="39834" spans="1:12" x14ac:dyDescent="0.25">
      <c r="A39834">
        <v>541372</v>
      </c>
      <c r="B39834">
        <v>40</v>
      </c>
      <c r="C39834">
        <v>10486</v>
      </c>
      <c r="D39834">
        <v>0</v>
      </c>
      <c r="E39834" t="s">
        <v>25121</v>
      </c>
      <c r="F39834">
        <v>1</v>
      </c>
      <c r="G39834" t="s">
        <v>11</v>
      </c>
      <c r="I39834" s="3">
        <v>45087</v>
      </c>
      <c r="J39834" s="4">
        <v>12</v>
      </c>
      <c r="K39834" s="4">
        <v>34</v>
      </c>
      <c r="L39834" s="4">
        <v>13</v>
      </c>
    </row>
    <row r="39835" spans="1:12" x14ac:dyDescent="0.25">
      <c r="A39835">
        <v>541373</v>
      </c>
      <c r="B39835">
        <v>40</v>
      </c>
      <c r="C39835">
        <v>13930</v>
      </c>
      <c r="D39835">
        <v>25038</v>
      </c>
      <c r="E39835" t="s">
        <v>25121</v>
      </c>
      <c r="F39835">
        <v>1</v>
      </c>
      <c r="G39835" t="s">
        <v>11</v>
      </c>
      <c r="I39835" s="3">
        <v>45087</v>
      </c>
      <c r="J39835" s="4">
        <v>12</v>
      </c>
      <c r="K39835" s="4">
        <v>34</v>
      </c>
      <c r="L39835" s="4">
        <v>13</v>
      </c>
    </row>
    <row r="39836" spans="1:12" x14ac:dyDescent="0.25">
      <c r="A39836">
        <v>541374</v>
      </c>
      <c r="B39836">
        <v>34</v>
      </c>
      <c r="C39836">
        <v>6052</v>
      </c>
      <c r="D39836">
        <v>0</v>
      </c>
      <c r="E39836" t="s">
        <v>25122</v>
      </c>
      <c r="F39836">
        <v>1</v>
      </c>
      <c r="G39836" t="s">
        <v>11</v>
      </c>
      <c r="I39836" s="3">
        <v>45087</v>
      </c>
      <c r="J39836" s="4">
        <v>12</v>
      </c>
      <c r="K39836" s="4">
        <v>34</v>
      </c>
      <c r="L39836" s="4">
        <v>14</v>
      </c>
    </row>
    <row r="39837" spans="1:12" x14ac:dyDescent="0.25">
      <c r="A39837">
        <v>541375</v>
      </c>
      <c r="B39837">
        <v>40</v>
      </c>
      <c r="C39837">
        <v>6465</v>
      </c>
      <c r="D39837">
        <v>0</v>
      </c>
      <c r="E39837" t="s">
        <v>25122</v>
      </c>
      <c r="F39837">
        <v>1</v>
      </c>
      <c r="G39837" t="s">
        <v>11</v>
      </c>
      <c r="I39837" s="3">
        <v>45087</v>
      </c>
      <c r="J39837" s="4">
        <v>12</v>
      </c>
      <c r="K39837" s="4">
        <v>34</v>
      </c>
      <c r="L39837" s="4">
        <v>14</v>
      </c>
    </row>
    <row r="39838" spans="1:12" x14ac:dyDescent="0.25">
      <c r="A39838">
        <v>541376</v>
      </c>
      <c r="B39838">
        <v>34</v>
      </c>
      <c r="C39838">
        <v>10527</v>
      </c>
      <c r="D39838">
        <v>25037</v>
      </c>
      <c r="E39838" t="s">
        <v>25123</v>
      </c>
      <c r="F39838">
        <v>1</v>
      </c>
      <c r="G39838" t="s">
        <v>11</v>
      </c>
      <c r="I39838" s="3">
        <v>45087</v>
      </c>
      <c r="J39838" s="4">
        <v>12</v>
      </c>
      <c r="K39838" s="4">
        <v>34</v>
      </c>
      <c r="L39838" s="4">
        <v>15</v>
      </c>
    </row>
    <row r="39839" spans="1:12" x14ac:dyDescent="0.25">
      <c r="A39839">
        <v>541377</v>
      </c>
      <c r="B39839">
        <v>40</v>
      </c>
      <c r="C39839">
        <v>8081</v>
      </c>
      <c r="D39839">
        <v>0</v>
      </c>
      <c r="E39839" t="s">
        <v>25123</v>
      </c>
      <c r="F39839">
        <v>1</v>
      </c>
      <c r="G39839" t="s">
        <v>11</v>
      </c>
      <c r="I39839" s="3">
        <v>45087</v>
      </c>
      <c r="J39839" s="4">
        <v>12</v>
      </c>
      <c r="K39839" s="4">
        <v>34</v>
      </c>
      <c r="L39839" s="4">
        <v>15</v>
      </c>
    </row>
    <row r="39840" spans="1:12" x14ac:dyDescent="0.25">
      <c r="A39840">
        <v>541378</v>
      </c>
      <c r="B39840">
        <v>40</v>
      </c>
      <c r="C39840">
        <v>10486</v>
      </c>
      <c r="D39840">
        <v>0</v>
      </c>
      <c r="E39840" t="s">
        <v>25123</v>
      </c>
      <c r="F39840">
        <v>1</v>
      </c>
      <c r="G39840" t="s">
        <v>11</v>
      </c>
      <c r="I39840" s="3">
        <v>45087</v>
      </c>
      <c r="J39840" s="4">
        <v>12</v>
      </c>
      <c r="K39840" s="4">
        <v>34</v>
      </c>
      <c r="L39840" s="4">
        <v>15</v>
      </c>
    </row>
    <row r="39841" spans="1:12" x14ac:dyDescent="0.25">
      <c r="A39841">
        <v>541379</v>
      </c>
      <c r="B39841">
        <v>40</v>
      </c>
      <c r="C39841">
        <v>13930</v>
      </c>
      <c r="D39841">
        <v>25038</v>
      </c>
      <c r="E39841" t="s">
        <v>25124</v>
      </c>
      <c r="F39841">
        <v>1</v>
      </c>
      <c r="G39841" t="s">
        <v>11</v>
      </c>
      <c r="I39841" s="3">
        <v>45087</v>
      </c>
      <c r="J39841" s="4">
        <v>12</v>
      </c>
      <c r="K39841" s="4">
        <v>34</v>
      </c>
      <c r="L39841" s="4">
        <v>16</v>
      </c>
    </row>
    <row r="39842" spans="1:12" x14ac:dyDescent="0.25">
      <c r="A39842">
        <v>541380</v>
      </c>
      <c r="B39842">
        <v>40</v>
      </c>
      <c r="C39842">
        <v>6465</v>
      </c>
      <c r="D39842">
        <v>0</v>
      </c>
      <c r="E39842" t="s">
        <v>25124</v>
      </c>
      <c r="F39842">
        <v>1</v>
      </c>
      <c r="G39842" t="s">
        <v>11</v>
      </c>
      <c r="I39842" s="3">
        <v>45087</v>
      </c>
      <c r="J39842" s="4">
        <v>12</v>
      </c>
      <c r="K39842" s="4">
        <v>34</v>
      </c>
      <c r="L39842" s="4">
        <v>16</v>
      </c>
    </row>
    <row r="39843" spans="1:12" x14ac:dyDescent="0.25">
      <c r="A39843">
        <v>541381</v>
      </c>
      <c r="B39843">
        <v>40</v>
      </c>
      <c r="C39843">
        <v>10486</v>
      </c>
      <c r="D39843">
        <v>0</v>
      </c>
      <c r="E39843" t="s">
        <v>25125</v>
      </c>
      <c r="F39843">
        <v>1</v>
      </c>
      <c r="G39843" t="s">
        <v>11</v>
      </c>
      <c r="I39843" s="3">
        <v>45087</v>
      </c>
      <c r="J39843" s="4">
        <v>12</v>
      </c>
      <c r="K39843" s="4">
        <v>34</v>
      </c>
      <c r="L39843" s="4">
        <v>17</v>
      </c>
    </row>
    <row r="39844" spans="1:12" x14ac:dyDescent="0.25">
      <c r="A39844">
        <v>541382</v>
      </c>
      <c r="B39844">
        <v>40</v>
      </c>
      <c r="C39844">
        <v>8081</v>
      </c>
      <c r="D39844">
        <v>0</v>
      </c>
      <c r="E39844" t="s">
        <v>25125</v>
      </c>
      <c r="F39844">
        <v>1</v>
      </c>
      <c r="G39844" t="s">
        <v>11</v>
      </c>
      <c r="I39844" s="3">
        <v>45087</v>
      </c>
      <c r="J39844" s="4">
        <v>12</v>
      </c>
      <c r="K39844" s="4">
        <v>34</v>
      </c>
      <c r="L39844" s="4">
        <v>17</v>
      </c>
    </row>
    <row r="39845" spans="1:12" x14ac:dyDescent="0.25">
      <c r="A39845">
        <v>541383</v>
      </c>
      <c r="B39845">
        <v>34</v>
      </c>
      <c r="C39845">
        <v>13512</v>
      </c>
      <c r="D39845">
        <v>0</v>
      </c>
      <c r="E39845" t="s">
        <v>25125</v>
      </c>
      <c r="F39845">
        <v>1</v>
      </c>
      <c r="G39845" t="s">
        <v>11</v>
      </c>
      <c r="I39845" s="3">
        <v>45087</v>
      </c>
      <c r="J39845" s="4">
        <v>12</v>
      </c>
      <c r="K39845" s="4">
        <v>34</v>
      </c>
      <c r="L39845" s="4">
        <v>17</v>
      </c>
    </row>
    <row r="39846" spans="1:12" x14ac:dyDescent="0.25">
      <c r="A39846">
        <v>541384</v>
      </c>
      <c r="B39846">
        <v>34</v>
      </c>
      <c r="C39846">
        <v>6052</v>
      </c>
      <c r="D39846">
        <v>0</v>
      </c>
      <c r="E39846" t="s">
        <v>25126</v>
      </c>
      <c r="F39846">
        <v>1</v>
      </c>
      <c r="G39846" t="s">
        <v>11</v>
      </c>
      <c r="I39846" s="3">
        <v>45087</v>
      </c>
      <c r="J39846" s="4">
        <v>12</v>
      </c>
      <c r="K39846" s="4">
        <v>34</v>
      </c>
      <c r="L39846" s="4">
        <v>18</v>
      </c>
    </row>
    <row r="39847" spans="1:12" x14ac:dyDescent="0.25">
      <c r="A39847">
        <v>541385</v>
      </c>
      <c r="B39847">
        <v>34</v>
      </c>
      <c r="C39847">
        <v>10527</v>
      </c>
      <c r="D39847">
        <v>25037</v>
      </c>
      <c r="E39847" t="s">
        <v>25126</v>
      </c>
      <c r="F39847">
        <v>1</v>
      </c>
      <c r="G39847" t="s">
        <v>11</v>
      </c>
      <c r="I39847" s="3">
        <v>45087</v>
      </c>
      <c r="J39847" s="4">
        <v>12</v>
      </c>
      <c r="K39847" s="4">
        <v>34</v>
      </c>
      <c r="L39847" s="4">
        <v>18</v>
      </c>
    </row>
    <row r="39848" spans="1:12" x14ac:dyDescent="0.25">
      <c r="A39848">
        <v>541386</v>
      </c>
      <c r="B39848">
        <v>40</v>
      </c>
      <c r="C39848">
        <v>6465</v>
      </c>
      <c r="D39848">
        <v>0</v>
      </c>
      <c r="E39848" t="s">
        <v>25127</v>
      </c>
      <c r="F39848">
        <v>1</v>
      </c>
      <c r="G39848" t="s">
        <v>11</v>
      </c>
      <c r="I39848" s="3">
        <v>45087</v>
      </c>
      <c r="J39848" s="4">
        <v>12</v>
      </c>
      <c r="K39848" s="4">
        <v>34</v>
      </c>
      <c r="L39848" s="4">
        <v>19</v>
      </c>
    </row>
    <row r="39849" spans="1:12" x14ac:dyDescent="0.25">
      <c r="A39849">
        <v>541387</v>
      </c>
      <c r="B39849">
        <v>40</v>
      </c>
      <c r="C39849">
        <v>10486</v>
      </c>
      <c r="D39849">
        <v>0</v>
      </c>
      <c r="E39849" t="s">
        <v>25127</v>
      </c>
      <c r="F39849">
        <v>1</v>
      </c>
      <c r="G39849" t="s">
        <v>11</v>
      </c>
      <c r="I39849" s="3">
        <v>45087</v>
      </c>
      <c r="J39849" s="4">
        <v>12</v>
      </c>
      <c r="K39849" s="4">
        <v>34</v>
      </c>
      <c r="L39849" s="4">
        <v>19</v>
      </c>
    </row>
    <row r="39850" spans="1:12" x14ac:dyDescent="0.25">
      <c r="A39850">
        <v>541388</v>
      </c>
      <c r="B39850">
        <v>40</v>
      </c>
      <c r="C39850">
        <v>8081</v>
      </c>
      <c r="D39850">
        <v>0</v>
      </c>
      <c r="E39850" t="s">
        <v>25127</v>
      </c>
      <c r="F39850">
        <v>1</v>
      </c>
      <c r="G39850" t="s">
        <v>11</v>
      </c>
      <c r="I39850" s="3">
        <v>45087</v>
      </c>
      <c r="J39850" s="4">
        <v>12</v>
      </c>
      <c r="K39850" s="4">
        <v>34</v>
      </c>
      <c r="L39850" s="4">
        <v>19</v>
      </c>
    </row>
    <row r="39851" spans="1:12" x14ac:dyDescent="0.25">
      <c r="A39851">
        <v>541389</v>
      </c>
      <c r="B39851">
        <v>40</v>
      </c>
      <c r="C39851">
        <v>13930</v>
      </c>
      <c r="D39851">
        <v>25038</v>
      </c>
      <c r="E39851" t="s">
        <v>25127</v>
      </c>
      <c r="F39851">
        <v>1</v>
      </c>
      <c r="G39851" t="s">
        <v>11</v>
      </c>
      <c r="I39851" s="3">
        <v>45087</v>
      </c>
      <c r="J39851" s="4">
        <v>12</v>
      </c>
      <c r="K39851" s="4">
        <v>34</v>
      </c>
      <c r="L39851" s="4">
        <v>19</v>
      </c>
    </row>
    <row r="39852" spans="1:12" x14ac:dyDescent="0.25">
      <c r="A39852">
        <v>541390</v>
      </c>
      <c r="B39852">
        <v>34</v>
      </c>
      <c r="C39852">
        <v>13512</v>
      </c>
      <c r="D39852">
        <v>0</v>
      </c>
      <c r="E39852" t="s">
        <v>25128</v>
      </c>
      <c r="F39852">
        <v>1</v>
      </c>
      <c r="G39852" t="s">
        <v>11</v>
      </c>
      <c r="I39852" s="3">
        <v>45087</v>
      </c>
      <c r="J39852" s="4">
        <v>12</v>
      </c>
      <c r="K39852" s="4">
        <v>34</v>
      </c>
      <c r="L39852" s="4">
        <v>20</v>
      </c>
    </row>
    <row r="39853" spans="1:12" x14ac:dyDescent="0.25">
      <c r="A39853">
        <v>541391</v>
      </c>
      <c r="B39853">
        <v>40</v>
      </c>
      <c r="C39853">
        <v>10486</v>
      </c>
      <c r="D39853">
        <v>0</v>
      </c>
      <c r="E39853" t="s">
        <v>25129</v>
      </c>
      <c r="F39853">
        <v>1</v>
      </c>
      <c r="G39853" t="s">
        <v>11</v>
      </c>
      <c r="I39853" s="3">
        <v>45087</v>
      </c>
      <c r="J39853" s="4">
        <v>12</v>
      </c>
      <c r="K39853" s="4">
        <v>34</v>
      </c>
      <c r="L39853" s="4">
        <v>21</v>
      </c>
    </row>
    <row r="39854" spans="1:12" x14ac:dyDescent="0.25">
      <c r="A39854">
        <v>541392</v>
      </c>
      <c r="B39854">
        <v>40</v>
      </c>
      <c r="C39854">
        <v>6465</v>
      </c>
      <c r="D39854">
        <v>0</v>
      </c>
      <c r="E39854" t="s">
        <v>25129</v>
      </c>
      <c r="F39854">
        <v>1</v>
      </c>
      <c r="G39854" t="s">
        <v>11</v>
      </c>
      <c r="I39854" s="3">
        <v>45087</v>
      </c>
      <c r="J39854" s="4">
        <v>12</v>
      </c>
      <c r="K39854" s="4">
        <v>34</v>
      </c>
      <c r="L39854" s="4">
        <v>21</v>
      </c>
    </row>
    <row r="39855" spans="1:12" x14ac:dyDescent="0.25">
      <c r="A39855">
        <v>541393</v>
      </c>
      <c r="B39855">
        <v>40</v>
      </c>
      <c r="C39855">
        <v>8081</v>
      </c>
      <c r="D39855">
        <v>0</v>
      </c>
      <c r="E39855" t="s">
        <v>25129</v>
      </c>
      <c r="F39855">
        <v>1</v>
      </c>
      <c r="G39855" t="s">
        <v>11</v>
      </c>
      <c r="I39855" s="3">
        <v>45087</v>
      </c>
      <c r="J39855" s="4">
        <v>12</v>
      </c>
      <c r="K39855" s="4">
        <v>34</v>
      </c>
      <c r="L39855" s="4">
        <v>21</v>
      </c>
    </row>
    <row r="39856" spans="1:12" x14ac:dyDescent="0.25">
      <c r="A39856">
        <v>541394</v>
      </c>
      <c r="B39856">
        <v>34</v>
      </c>
      <c r="C39856">
        <v>6052</v>
      </c>
      <c r="D39856">
        <v>0</v>
      </c>
      <c r="E39856" t="s">
        <v>25129</v>
      </c>
      <c r="F39856">
        <v>1</v>
      </c>
      <c r="G39856" t="s">
        <v>11</v>
      </c>
      <c r="I39856" s="3">
        <v>45087</v>
      </c>
      <c r="J39856" s="4">
        <v>12</v>
      </c>
      <c r="K39856" s="4">
        <v>34</v>
      </c>
      <c r="L39856" s="4">
        <v>21</v>
      </c>
    </row>
    <row r="39857" spans="1:12" x14ac:dyDescent="0.25">
      <c r="A39857">
        <v>541395</v>
      </c>
      <c r="B39857">
        <v>34</v>
      </c>
      <c r="C39857">
        <v>10527</v>
      </c>
      <c r="D39857">
        <v>25037</v>
      </c>
      <c r="E39857" t="s">
        <v>25130</v>
      </c>
      <c r="F39857">
        <v>1</v>
      </c>
      <c r="G39857" t="s">
        <v>11</v>
      </c>
      <c r="I39857" s="3">
        <v>45087</v>
      </c>
      <c r="J39857" s="4">
        <v>12</v>
      </c>
      <c r="K39857" s="4">
        <v>34</v>
      </c>
      <c r="L39857" s="4">
        <v>22</v>
      </c>
    </row>
    <row r="39858" spans="1:12" x14ac:dyDescent="0.25">
      <c r="A39858">
        <v>541396</v>
      </c>
      <c r="B39858">
        <v>40</v>
      </c>
      <c r="C39858">
        <v>13930</v>
      </c>
      <c r="D39858">
        <v>25038</v>
      </c>
      <c r="E39858" t="s">
        <v>25130</v>
      </c>
      <c r="F39858">
        <v>1</v>
      </c>
      <c r="G39858" t="s">
        <v>11</v>
      </c>
      <c r="I39858" s="3">
        <v>45087</v>
      </c>
      <c r="J39858" s="4">
        <v>12</v>
      </c>
      <c r="K39858" s="4">
        <v>34</v>
      </c>
      <c r="L39858" s="4">
        <v>22</v>
      </c>
    </row>
    <row r="39859" spans="1:12" x14ac:dyDescent="0.25">
      <c r="A39859">
        <v>541397</v>
      </c>
      <c r="B39859">
        <v>40</v>
      </c>
      <c r="C39859">
        <v>10486</v>
      </c>
      <c r="D39859">
        <v>0</v>
      </c>
      <c r="E39859" t="s">
        <v>25130</v>
      </c>
      <c r="F39859">
        <v>1</v>
      </c>
      <c r="G39859" t="s">
        <v>11</v>
      </c>
      <c r="I39859" s="3">
        <v>45087</v>
      </c>
      <c r="J39859" s="4">
        <v>12</v>
      </c>
      <c r="K39859" s="4">
        <v>34</v>
      </c>
      <c r="L39859" s="4">
        <v>22</v>
      </c>
    </row>
    <row r="39860" spans="1:12" x14ac:dyDescent="0.25">
      <c r="A39860">
        <v>541398</v>
      </c>
      <c r="B39860">
        <v>34</v>
      </c>
      <c r="C39860">
        <v>13512</v>
      </c>
      <c r="D39860">
        <v>0</v>
      </c>
      <c r="E39860" t="s">
        <v>25130</v>
      </c>
      <c r="F39860">
        <v>1</v>
      </c>
      <c r="G39860" t="s">
        <v>11</v>
      </c>
      <c r="I39860" s="3">
        <v>45087</v>
      </c>
      <c r="J39860" s="4">
        <v>12</v>
      </c>
      <c r="K39860" s="4">
        <v>34</v>
      </c>
      <c r="L39860" s="4">
        <v>22</v>
      </c>
    </row>
    <row r="39861" spans="1:12" x14ac:dyDescent="0.25">
      <c r="A39861">
        <v>541399</v>
      </c>
      <c r="B39861">
        <v>40</v>
      </c>
      <c r="C39861">
        <v>8081</v>
      </c>
      <c r="D39861">
        <v>0</v>
      </c>
      <c r="E39861" t="s">
        <v>25131</v>
      </c>
      <c r="F39861">
        <v>1</v>
      </c>
      <c r="G39861" t="s">
        <v>11</v>
      </c>
      <c r="I39861" s="3">
        <v>45087</v>
      </c>
      <c r="J39861" s="4">
        <v>12</v>
      </c>
      <c r="K39861" s="4">
        <v>34</v>
      </c>
      <c r="L39861" s="4">
        <v>23</v>
      </c>
    </row>
    <row r="39862" spans="1:12" x14ac:dyDescent="0.25">
      <c r="A39862">
        <v>541400</v>
      </c>
      <c r="B39862">
        <v>40</v>
      </c>
      <c r="C39862">
        <v>6465</v>
      </c>
      <c r="D39862">
        <v>0</v>
      </c>
      <c r="E39862" t="s">
        <v>25131</v>
      </c>
      <c r="F39862">
        <v>1</v>
      </c>
      <c r="G39862" t="s">
        <v>11</v>
      </c>
      <c r="I39862" s="3">
        <v>45087</v>
      </c>
      <c r="J39862" s="4">
        <v>12</v>
      </c>
      <c r="K39862" s="4">
        <v>34</v>
      </c>
      <c r="L39862" s="4">
        <v>23</v>
      </c>
    </row>
    <row r="39863" spans="1:12" x14ac:dyDescent="0.25">
      <c r="A39863">
        <v>541401</v>
      </c>
      <c r="B39863">
        <v>40</v>
      </c>
      <c r="C39863">
        <v>10486</v>
      </c>
      <c r="D39863">
        <v>0</v>
      </c>
      <c r="E39863" t="s">
        <v>25132</v>
      </c>
      <c r="F39863">
        <v>1</v>
      </c>
      <c r="G39863" t="s">
        <v>11</v>
      </c>
      <c r="I39863" s="3">
        <v>45087</v>
      </c>
      <c r="J39863" s="4">
        <v>12</v>
      </c>
      <c r="K39863" s="4">
        <v>34</v>
      </c>
      <c r="L39863" s="4">
        <v>24</v>
      </c>
    </row>
    <row r="39864" spans="1:12" x14ac:dyDescent="0.25">
      <c r="A39864">
        <v>541402</v>
      </c>
      <c r="B39864">
        <v>40</v>
      </c>
      <c r="C39864">
        <v>13930</v>
      </c>
      <c r="D39864">
        <v>25038</v>
      </c>
      <c r="E39864" t="s">
        <v>25132</v>
      </c>
      <c r="F39864">
        <v>1</v>
      </c>
      <c r="G39864" t="s">
        <v>11</v>
      </c>
      <c r="I39864" s="3">
        <v>45087</v>
      </c>
      <c r="J39864" s="4">
        <v>12</v>
      </c>
      <c r="K39864" s="4">
        <v>34</v>
      </c>
      <c r="L39864" s="4">
        <v>24</v>
      </c>
    </row>
    <row r="39865" spans="1:12" x14ac:dyDescent="0.25">
      <c r="A39865">
        <v>541403</v>
      </c>
      <c r="B39865">
        <v>40</v>
      </c>
      <c r="C39865">
        <v>8081</v>
      </c>
      <c r="D39865">
        <v>0</v>
      </c>
      <c r="E39865" t="s">
        <v>25133</v>
      </c>
      <c r="F39865">
        <v>1</v>
      </c>
      <c r="G39865" t="s">
        <v>11</v>
      </c>
      <c r="I39865" s="3">
        <v>45087</v>
      </c>
      <c r="J39865" s="4">
        <v>12</v>
      </c>
      <c r="K39865" s="4">
        <v>34</v>
      </c>
      <c r="L39865" s="4">
        <v>25</v>
      </c>
    </row>
    <row r="39866" spans="1:12" x14ac:dyDescent="0.25">
      <c r="A39866">
        <v>541404</v>
      </c>
      <c r="B39866">
        <v>40</v>
      </c>
      <c r="C39866">
        <v>6465</v>
      </c>
      <c r="D39866">
        <v>0</v>
      </c>
      <c r="E39866" t="s">
        <v>25133</v>
      </c>
      <c r="F39866">
        <v>1</v>
      </c>
      <c r="G39866" t="s">
        <v>11</v>
      </c>
      <c r="I39866" s="3">
        <v>45087</v>
      </c>
      <c r="J39866" s="4">
        <v>12</v>
      </c>
      <c r="K39866" s="4">
        <v>34</v>
      </c>
      <c r="L39866" s="4">
        <v>25</v>
      </c>
    </row>
    <row r="39867" spans="1:12" x14ac:dyDescent="0.25">
      <c r="A39867">
        <v>541405</v>
      </c>
      <c r="B39867">
        <v>34</v>
      </c>
      <c r="C39867">
        <v>13512</v>
      </c>
      <c r="D39867">
        <v>0</v>
      </c>
      <c r="E39867" t="s">
        <v>25134</v>
      </c>
      <c r="F39867">
        <v>1</v>
      </c>
      <c r="G39867" t="s">
        <v>11</v>
      </c>
      <c r="I39867" s="3">
        <v>45087</v>
      </c>
      <c r="J39867" s="4">
        <v>12</v>
      </c>
      <c r="K39867" s="4">
        <v>34</v>
      </c>
      <c r="L39867" s="4">
        <v>26</v>
      </c>
    </row>
    <row r="39868" spans="1:12" x14ac:dyDescent="0.25">
      <c r="A39868">
        <v>541406</v>
      </c>
      <c r="B39868">
        <v>34</v>
      </c>
      <c r="C39868">
        <v>6052</v>
      </c>
      <c r="D39868">
        <v>0</v>
      </c>
      <c r="E39868" t="s">
        <v>25134</v>
      </c>
      <c r="F39868">
        <v>1</v>
      </c>
      <c r="G39868" t="s">
        <v>11</v>
      </c>
      <c r="I39868" s="3">
        <v>45087</v>
      </c>
      <c r="J39868" s="4">
        <v>12</v>
      </c>
      <c r="K39868" s="4">
        <v>34</v>
      </c>
      <c r="L39868" s="4">
        <v>26</v>
      </c>
    </row>
    <row r="39869" spans="1:12" x14ac:dyDescent="0.25">
      <c r="A39869">
        <v>541407</v>
      </c>
      <c r="B39869">
        <v>40</v>
      </c>
      <c r="C39869">
        <v>10486</v>
      </c>
      <c r="D39869">
        <v>0</v>
      </c>
      <c r="E39869" t="s">
        <v>25134</v>
      </c>
      <c r="F39869">
        <v>1</v>
      </c>
      <c r="G39869" t="s">
        <v>11</v>
      </c>
      <c r="I39869" s="3">
        <v>45087</v>
      </c>
      <c r="J39869" s="4">
        <v>12</v>
      </c>
      <c r="K39869" s="4">
        <v>34</v>
      </c>
      <c r="L39869" s="4">
        <v>26</v>
      </c>
    </row>
    <row r="39870" spans="1:12" x14ac:dyDescent="0.25">
      <c r="A39870">
        <v>541408</v>
      </c>
      <c r="B39870">
        <v>40</v>
      </c>
      <c r="C39870">
        <v>8081</v>
      </c>
      <c r="D39870">
        <v>0</v>
      </c>
      <c r="E39870" t="s">
        <v>25135</v>
      </c>
      <c r="F39870">
        <v>1</v>
      </c>
      <c r="G39870" t="s">
        <v>11</v>
      </c>
      <c r="I39870" s="3">
        <v>45087</v>
      </c>
      <c r="J39870" s="4">
        <v>12</v>
      </c>
      <c r="K39870" s="4">
        <v>34</v>
      </c>
      <c r="L39870" s="4">
        <v>27</v>
      </c>
    </row>
    <row r="39871" spans="1:12" x14ac:dyDescent="0.25">
      <c r="A39871">
        <v>541409</v>
      </c>
      <c r="B39871">
        <v>40</v>
      </c>
      <c r="C39871">
        <v>13930</v>
      </c>
      <c r="D39871">
        <v>25038</v>
      </c>
      <c r="E39871" t="s">
        <v>25135</v>
      </c>
      <c r="F39871">
        <v>1</v>
      </c>
      <c r="G39871" t="s">
        <v>11</v>
      </c>
      <c r="I39871" s="3">
        <v>45087</v>
      </c>
      <c r="J39871" s="4">
        <v>12</v>
      </c>
      <c r="K39871" s="4">
        <v>34</v>
      </c>
      <c r="L39871" s="4">
        <v>27</v>
      </c>
    </row>
    <row r="39872" spans="1:12" x14ac:dyDescent="0.25">
      <c r="A39872">
        <v>541410</v>
      </c>
      <c r="B39872">
        <v>40</v>
      </c>
      <c r="C39872">
        <v>6465</v>
      </c>
      <c r="D39872">
        <v>0</v>
      </c>
      <c r="E39872" t="s">
        <v>25135</v>
      </c>
      <c r="F39872">
        <v>1</v>
      </c>
      <c r="G39872" t="s">
        <v>11</v>
      </c>
      <c r="I39872" s="3">
        <v>45087</v>
      </c>
      <c r="J39872" s="4">
        <v>12</v>
      </c>
      <c r="K39872" s="4">
        <v>34</v>
      </c>
      <c r="L39872" s="4">
        <v>27</v>
      </c>
    </row>
    <row r="39873" spans="1:12" x14ac:dyDescent="0.25">
      <c r="A39873">
        <v>541411</v>
      </c>
      <c r="B39873">
        <v>40</v>
      </c>
      <c r="C39873">
        <v>10486</v>
      </c>
      <c r="D39873">
        <v>0</v>
      </c>
      <c r="E39873" t="s">
        <v>25136</v>
      </c>
      <c r="F39873">
        <v>1</v>
      </c>
      <c r="G39873" t="s">
        <v>11</v>
      </c>
      <c r="I39873" s="3">
        <v>45087</v>
      </c>
      <c r="J39873" s="4">
        <v>12</v>
      </c>
      <c r="K39873" s="4">
        <v>34</v>
      </c>
      <c r="L39873" s="4">
        <v>28</v>
      </c>
    </row>
    <row r="39874" spans="1:12" x14ac:dyDescent="0.25">
      <c r="A39874">
        <v>541412</v>
      </c>
      <c r="B39874">
        <v>34</v>
      </c>
      <c r="C39874">
        <v>13512</v>
      </c>
      <c r="D39874">
        <v>0</v>
      </c>
      <c r="E39874" t="s">
        <v>25137</v>
      </c>
      <c r="F39874">
        <v>1</v>
      </c>
      <c r="G39874" t="s">
        <v>11</v>
      </c>
      <c r="I39874" s="3">
        <v>45087</v>
      </c>
      <c r="J39874" s="4">
        <v>12</v>
      </c>
      <c r="K39874" s="4">
        <v>34</v>
      </c>
      <c r="L39874" s="4">
        <v>29</v>
      </c>
    </row>
    <row r="39875" spans="1:12" x14ac:dyDescent="0.25">
      <c r="A39875">
        <v>541413</v>
      </c>
      <c r="B39875">
        <v>40</v>
      </c>
      <c r="C39875">
        <v>8081</v>
      </c>
      <c r="D39875">
        <v>0</v>
      </c>
      <c r="E39875" t="s">
        <v>25137</v>
      </c>
      <c r="F39875">
        <v>1</v>
      </c>
      <c r="G39875" t="s">
        <v>11</v>
      </c>
      <c r="I39875" s="3">
        <v>45087</v>
      </c>
      <c r="J39875" s="4">
        <v>12</v>
      </c>
      <c r="K39875" s="4">
        <v>34</v>
      </c>
      <c r="L39875" s="4">
        <v>29</v>
      </c>
    </row>
    <row r="39876" spans="1:12" x14ac:dyDescent="0.25">
      <c r="A39876">
        <v>541414</v>
      </c>
      <c r="B39876">
        <v>40</v>
      </c>
      <c r="C39876">
        <v>6465</v>
      </c>
      <c r="D39876">
        <v>0</v>
      </c>
      <c r="E39876" t="s">
        <v>25137</v>
      </c>
      <c r="F39876">
        <v>1</v>
      </c>
      <c r="G39876" t="s">
        <v>11</v>
      </c>
      <c r="I39876" s="3">
        <v>45087</v>
      </c>
      <c r="J39876" s="4">
        <v>12</v>
      </c>
      <c r="K39876" s="4">
        <v>34</v>
      </c>
      <c r="L39876" s="4">
        <v>29</v>
      </c>
    </row>
    <row r="39877" spans="1:12" x14ac:dyDescent="0.25">
      <c r="A39877">
        <v>541415</v>
      </c>
      <c r="B39877">
        <v>34</v>
      </c>
      <c r="C39877">
        <v>15414</v>
      </c>
      <c r="D39877">
        <v>25043</v>
      </c>
      <c r="E39877" t="s">
        <v>25137</v>
      </c>
      <c r="F39877">
        <v>1</v>
      </c>
      <c r="G39877" t="s">
        <v>11</v>
      </c>
      <c r="I39877" s="3">
        <v>45087</v>
      </c>
      <c r="J39877" s="4">
        <v>12</v>
      </c>
      <c r="K39877" s="4">
        <v>34</v>
      </c>
      <c r="L39877" s="4">
        <v>29</v>
      </c>
    </row>
    <row r="39878" spans="1:12" x14ac:dyDescent="0.25">
      <c r="A39878">
        <v>541416</v>
      </c>
      <c r="B39878">
        <v>40</v>
      </c>
      <c r="C39878">
        <v>10486</v>
      </c>
      <c r="D39878">
        <v>0</v>
      </c>
      <c r="E39878" t="s">
        <v>25137</v>
      </c>
      <c r="F39878">
        <v>1</v>
      </c>
      <c r="G39878" t="s">
        <v>11</v>
      </c>
      <c r="I39878" s="3">
        <v>45087</v>
      </c>
      <c r="J39878" s="4">
        <v>12</v>
      </c>
      <c r="K39878" s="4">
        <v>34</v>
      </c>
      <c r="L39878" s="4">
        <v>29</v>
      </c>
    </row>
    <row r="39879" spans="1:12" x14ac:dyDescent="0.25">
      <c r="A39879">
        <v>541417</v>
      </c>
      <c r="B39879">
        <v>34</v>
      </c>
      <c r="C39879">
        <v>6052</v>
      </c>
      <c r="D39879">
        <v>0</v>
      </c>
      <c r="E39879" t="s">
        <v>25137</v>
      </c>
      <c r="F39879">
        <v>1</v>
      </c>
      <c r="G39879" t="s">
        <v>11</v>
      </c>
      <c r="I39879" s="3">
        <v>45087</v>
      </c>
      <c r="J39879" s="4">
        <v>12</v>
      </c>
      <c r="K39879" s="4">
        <v>34</v>
      </c>
      <c r="L39879" s="4">
        <v>29</v>
      </c>
    </row>
    <row r="39880" spans="1:12" x14ac:dyDescent="0.25">
      <c r="A39880">
        <v>541418</v>
      </c>
      <c r="B39880">
        <v>40</v>
      </c>
      <c r="C39880">
        <v>8081</v>
      </c>
      <c r="D39880">
        <v>25039</v>
      </c>
      <c r="E39880" t="s">
        <v>25138</v>
      </c>
      <c r="F39880">
        <v>1</v>
      </c>
      <c r="G39880" t="s">
        <v>11</v>
      </c>
      <c r="I39880" s="3">
        <v>45087</v>
      </c>
      <c r="J39880" s="4">
        <v>12</v>
      </c>
      <c r="K39880" s="4">
        <v>34</v>
      </c>
      <c r="L39880" s="4">
        <v>31</v>
      </c>
    </row>
    <row r="39881" spans="1:12" x14ac:dyDescent="0.25">
      <c r="A39881">
        <v>541419</v>
      </c>
      <c r="B39881">
        <v>40</v>
      </c>
      <c r="C39881">
        <v>6465</v>
      </c>
      <c r="D39881">
        <v>0</v>
      </c>
      <c r="E39881" t="s">
        <v>25138</v>
      </c>
      <c r="F39881">
        <v>1</v>
      </c>
      <c r="G39881" t="s">
        <v>11</v>
      </c>
      <c r="I39881" s="3">
        <v>45087</v>
      </c>
      <c r="J39881" s="4">
        <v>12</v>
      </c>
      <c r="K39881" s="4">
        <v>34</v>
      </c>
      <c r="L39881" s="4">
        <v>31</v>
      </c>
    </row>
    <row r="39882" spans="1:12" x14ac:dyDescent="0.25">
      <c r="A39882">
        <v>541420</v>
      </c>
      <c r="B39882">
        <v>34</v>
      </c>
      <c r="C39882">
        <v>15414</v>
      </c>
      <c r="D39882">
        <v>25043</v>
      </c>
      <c r="E39882" t="s">
        <v>25138</v>
      </c>
      <c r="F39882">
        <v>1</v>
      </c>
      <c r="G39882" t="s">
        <v>11</v>
      </c>
      <c r="I39882" s="3">
        <v>45087</v>
      </c>
      <c r="J39882" s="4">
        <v>12</v>
      </c>
      <c r="K39882" s="4">
        <v>34</v>
      </c>
      <c r="L39882" s="4">
        <v>31</v>
      </c>
    </row>
    <row r="39883" spans="1:12" x14ac:dyDescent="0.25">
      <c r="A39883">
        <v>541421</v>
      </c>
      <c r="B39883">
        <v>40</v>
      </c>
      <c r="C39883">
        <v>10486</v>
      </c>
      <c r="D39883">
        <v>25041</v>
      </c>
      <c r="E39883" t="s">
        <v>25138</v>
      </c>
      <c r="F39883">
        <v>1</v>
      </c>
      <c r="G39883" t="s">
        <v>11</v>
      </c>
      <c r="I39883" s="3">
        <v>45087</v>
      </c>
      <c r="J39883" s="4">
        <v>12</v>
      </c>
      <c r="K39883" s="4">
        <v>34</v>
      </c>
      <c r="L39883" s="4">
        <v>31</v>
      </c>
    </row>
    <row r="39884" spans="1:12" x14ac:dyDescent="0.25">
      <c r="A39884">
        <v>541422</v>
      </c>
      <c r="B39884">
        <v>34</v>
      </c>
      <c r="C39884">
        <v>13512</v>
      </c>
      <c r="D39884">
        <v>0</v>
      </c>
      <c r="E39884" t="s">
        <v>25138</v>
      </c>
      <c r="F39884">
        <v>1</v>
      </c>
      <c r="G39884" t="s">
        <v>11</v>
      </c>
      <c r="I39884" s="3">
        <v>45087</v>
      </c>
      <c r="J39884" s="4">
        <v>12</v>
      </c>
      <c r="K39884" s="4">
        <v>34</v>
      </c>
      <c r="L39884" s="4">
        <v>31</v>
      </c>
    </row>
    <row r="39885" spans="1:12" x14ac:dyDescent="0.25">
      <c r="A39885">
        <v>541423</v>
      </c>
      <c r="B39885">
        <v>40</v>
      </c>
      <c r="C39885">
        <v>8081</v>
      </c>
      <c r="D39885">
        <v>25039</v>
      </c>
      <c r="E39885" t="s">
        <v>25139</v>
      </c>
      <c r="F39885">
        <v>1</v>
      </c>
      <c r="G39885" t="s">
        <v>11</v>
      </c>
      <c r="I39885" s="3">
        <v>45087</v>
      </c>
      <c r="J39885" s="4">
        <v>12</v>
      </c>
      <c r="K39885" s="4">
        <v>34</v>
      </c>
      <c r="L39885" s="4">
        <v>32</v>
      </c>
    </row>
    <row r="39886" spans="1:12" x14ac:dyDescent="0.25">
      <c r="A39886">
        <v>541424</v>
      </c>
      <c r="B39886">
        <v>40</v>
      </c>
      <c r="C39886">
        <v>10486</v>
      </c>
      <c r="D39886">
        <v>25041</v>
      </c>
      <c r="E39886" t="s">
        <v>25140</v>
      </c>
      <c r="F39886">
        <v>1</v>
      </c>
      <c r="G39886" t="s">
        <v>11</v>
      </c>
      <c r="I39886" s="3">
        <v>45087</v>
      </c>
      <c r="J39886" s="4">
        <v>12</v>
      </c>
      <c r="K39886" s="4">
        <v>34</v>
      </c>
      <c r="L39886" s="4">
        <v>33</v>
      </c>
    </row>
    <row r="39887" spans="1:12" x14ac:dyDescent="0.25">
      <c r="A39887">
        <v>541425</v>
      </c>
      <c r="B39887">
        <v>34</v>
      </c>
      <c r="C39887">
        <v>6052</v>
      </c>
      <c r="D39887">
        <v>0</v>
      </c>
      <c r="E39887" t="s">
        <v>25140</v>
      </c>
      <c r="F39887">
        <v>1</v>
      </c>
      <c r="G39887" t="s">
        <v>11</v>
      </c>
      <c r="I39887" s="3">
        <v>45087</v>
      </c>
      <c r="J39887" s="4">
        <v>12</v>
      </c>
      <c r="K39887" s="4">
        <v>34</v>
      </c>
      <c r="L39887" s="4">
        <v>33</v>
      </c>
    </row>
    <row r="39888" spans="1:12" x14ac:dyDescent="0.25">
      <c r="A39888">
        <v>541426</v>
      </c>
      <c r="B39888">
        <v>34</v>
      </c>
      <c r="C39888">
        <v>15414</v>
      </c>
      <c r="D39888">
        <v>25043</v>
      </c>
      <c r="E39888" t="s">
        <v>25140</v>
      </c>
      <c r="F39888">
        <v>1</v>
      </c>
      <c r="G39888" t="s">
        <v>11</v>
      </c>
      <c r="I39888" s="3">
        <v>45087</v>
      </c>
      <c r="J39888" s="4">
        <v>12</v>
      </c>
      <c r="K39888" s="4">
        <v>34</v>
      </c>
      <c r="L39888" s="4">
        <v>33</v>
      </c>
    </row>
    <row r="39889" spans="1:12" x14ac:dyDescent="0.25">
      <c r="A39889">
        <v>541427</v>
      </c>
      <c r="B39889">
        <v>34</v>
      </c>
      <c r="C39889">
        <v>13512</v>
      </c>
      <c r="D39889">
        <v>0</v>
      </c>
      <c r="E39889" t="s">
        <v>25141</v>
      </c>
      <c r="F39889">
        <v>1</v>
      </c>
      <c r="G39889" t="s">
        <v>11</v>
      </c>
      <c r="I39889" s="3">
        <v>45087</v>
      </c>
      <c r="J39889" s="4">
        <v>12</v>
      </c>
      <c r="K39889" s="4">
        <v>34</v>
      </c>
      <c r="L39889" s="4">
        <v>34</v>
      </c>
    </row>
    <row r="39890" spans="1:12" x14ac:dyDescent="0.25">
      <c r="A39890">
        <v>541428</v>
      </c>
      <c r="B39890">
        <v>40</v>
      </c>
      <c r="C39890">
        <v>8081</v>
      </c>
      <c r="D39890">
        <v>25039</v>
      </c>
      <c r="E39890" t="s">
        <v>25141</v>
      </c>
      <c r="F39890">
        <v>1</v>
      </c>
      <c r="G39890" t="s">
        <v>11</v>
      </c>
      <c r="I39890" s="3">
        <v>45087</v>
      </c>
      <c r="J39890" s="4">
        <v>12</v>
      </c>
      <c r="K39890" s="4">
        <v>34</v>
      </c>
      <c r="L39890" s="4">
        <v>34</v>
      </c>
    </row>
    <row r="39891" spans="1:12" x14ac:dyDescent="0.25">
      <c r="A39891">
        <v>541429</v>
      </c>
      <c r="B39891">
        <v>40</v>
      </c>
      <c r="C39891">
        <v>6465</v>
      </c>
      <c r="D39891">
        <v>25042</v>
      </c>
      <c r="E39891" t="s">
        <v>25141</v>
      </c>
      <c r="F39891">
        <v>1</v>
      </c>
      <c r="G39891" t="s">
        <v>11</v>
      </c>
      <c r="I39891" s="3">
        <v>45087</v>
      </c>
      <c r="J39891" s="4">
        <v>12</v>
      </c>
      <c r="K39891" s="4">
        <v>34</v>
      </c>
      <c r="L39891" s="4">
        <v>34</v>
      </c>
    </row>
    <row r="39892" spans="1:12" x14ac:dyDescent="0.25">
      <c r="A39892">
        <v>541430</v>
      </c>
      <c r="B39892">
        <v>34</v>
      </c>
      <c r="C39892">
        <v>15414</v>
      </c>
      <c r="D39892">
        <v>25043</v>
      </c>
      <c r="E39892" t="s">
        <v>25142</v>
      </c>
      <c r="F39892">
        <v>1</v>
      </c>
      <c r="G39892" t="s">
        <v>11</v>
      </c>
      <c r="I39892" s="3">
        <v>45087</v>
      </c>
      <c r="J39892" s="4">
        <v>12</v>
      </c>
      <c r="K39892" s="4">
        <v>34</v>
      </c>
      <c r="L39892" s="4">
        <v>35</v>
      </c>
    </row>
    <row r="39893" spans="1:12" x14ac:dyDescent="0.25">
      <c r="A39893">
        <v>541431</v>
      </c>
      <c r="B39893">
        <v>40</v>
      </c>
      <c r="C39893">
        <v>10486</v>
      </c>
      <c r="D39893">
        <v>25041</v>
      </c>
      <c r="E39893" t="s">
        <v>25143</v>
      </c>
      <c r="F39893">
        <v>1</v>
      </c>
      <c r="G39893" t="s">
        <v>11</v>
      </c>
      <c r="I39893" s="3">
        <v>45087</v>
      </c>
      <c r="J39893" s="4">
        <v>12</v>
      </c>
      <c r="K39893" s="4">
        <v>34</v>
      </c>
      <c r="L39893" s="4">
        <v>36</v>
      </c>
    </row>
    <row r="39894" spans="1:12" x14ac:dyDescent="0.25">
      <c r="A39894">
        <v>541432</v>
      </c>
      <c r="B39894">
        <v>40</v>
      </c>
      <c r="C39894">
        <v>8081</v>
      </c>
      <c r="D39894">
        <v>25039</v>
      </c>
      <c r="E39894" t="s">
        <v>25143</v>
      </c>
      <c r="F39894">
        <v>1</v>
      </c>
      <c r="G39894" t="s">
        <v>11</v>
      </c>
      <c r="I39894" s="3">
        <v>45087</v>
      </c>
      <c r="J39894" s="4">
        <v>12</v>
      </c>
      <c r="K39894" s="4">
        <v>34</v>
      </c>
      <c r="L39894" s="4">
        <v>36</v>
      </c>
    </row>
    <row r="39895" spans="1:12" x14ac:dyDescent="0.25">
      <c r="A39895">
        <v>541433</v>
      </c>
      <c r="B39895">
        <v>40</v>
      </c>
      <c r="C39895">
        <v>6465</v>
      </c>
      <c r="D39895">
        <v>25042</v>
      </c>
      <c r="E39895" t="s">
        <v>25143</v>
      </c>
      <c r="F39895">
        <v>1</v>
      </c>
      <c r="G39895" t="s">
        <v>11</v>
      </c>
      <c r="I39895" s="3">
        <v>45087</v>
      </c>
      <c r="J39895" s="4">
        <v>12</v>
      </c>
      <c r="K39895" s="4">
        <v>34</v>
      </c>
      <c r="L39895" s="4">
        <v>36</v>
      </c>
    </row>
    <row r="39896" spans="1:12" x14ac:dyDescent="0.25">
      <c r="A39896">
        <v>541434</v>
      </c>
      <c r="B39896">
        <v>34</v>
      </c>
      <c r="C39896">
        <v>8215</v>
      </c>
      <c r="D39896">
        <v>0</v>
      </c>
      <c r="E39896" t="s">
        <v>25143</v>
      </c>
      <c r="F39896">
        <v>1</v>
      </c>
      <c r="G39896" t="s">
        <v>11</v>
      </c>
      <c r="I39896" s="3">
        <v>45087</v>
      </c>
      <c r="J39896" s="4">
        <v>12</v>
      </c>
      <c r="K39896" s="4">
        <v>34</v>
      </c>
      <c r="L39896" s="4">
        <v>36</v>
      </c>
    </row>
    <row r="39897" spans="1:12" x14ac:dyDescent="0.25">
      <c r="A39897">
        <v>541435</v>
      </c>
      <c r="B39897">
        <v>34</v>
      </c>
      <c r="C39897">
        <v>13512</v>
      </c>
      <c r="D39897">
        <v>0</v>
      </c>
      <c r="E39897" t="s">
        <v>25144</v>
      </c>
      <c r="F39897">
        <v>1</v>
      </c>
      <c r="G39897" t="s">
        <v>11</v>
      </c>
      <c r="I39897" s="3">
        <v>45087</v>
      </c>
      <c r="J39897" s="4">
        <v>12</v>
      </c>
      <c r="K39897" s="4">
        <v>34</v>
      </c>
      <c r="L39897" s="4">
        <v>37</v>
      </c>
    </row>
    <row r="39898" spans="1:12" x14ac:dyDescent="0.25">
      <c r="A39898">
        <v>541436</v>
      </c>
      <c r="B39898">
        <v>34</v>
      </c>
      <c r="C39898">
        <v>6052</v>
      </c>
      <c r="D39898">
        <v>0</v>
      </c>
      <c r="E39898" t="s">
        <v>25144</v>
      </c>
      <c r="F39898">
        <v>1</v>
      </c>
      <c r="G39898" t="s">
        <v>11</v>
      </c>
      <c r="I39898" s="3">
        <v>45087</v>
      </c>
      <c r="J39898" s="4">
        <v>12</v>
      </c>
      <c r="K39898" s="4">
        <v>34</v>
      </c>
      <c r="L39898" s="4">
        <v>37</v>
      </c>
    </row>
    <row r="39899" spans="1:12" x14ac:dyDescent="0.25">
      <c r="A39899">
        <v>541437</v>
      </c>
      <c r="B39899">
        <v>40</v>
      </c>
      <c r="C39899">
        <v>10486</v>
      </c>
      <c r="D39899">
        <v>25041</v>
      </c>
      <c r="E39899" t="s">
        <v>25145</v>
      </c>
      <c r="F39899">
        <v>1</v>
      </c>
      <c r="G39899" t="s">
        <v>11</v>
      </c>
      <c r="I39899" s="3">
        <v>45087</v>
      </c>
      <c r="J39899" s="4">
        <v>12</v>
      </c>
      <c r="K39899" s="4">
        <v>34</v>
      </c>
      <c r="L39899" s="4">
        <v>38</v>
      </c>
    </row>
    <row r="39900" spans="1:12" x14ac:dyDescent="0.25">
      <c r="A39900">
        <v>541438</v>
      </c>
      <c r="B39900">
        <v>40</v>
      </c>
      <c r="C39900">
        <v>8081</v>
      </c>
      <c r="D39900">
        <v>25039</v>
      </c>
      <c r="E39900" t="s">
        <v>25145</v>
      </c>
      <c r="F39900">
        <v>1</v>
      </c>
      <c r="G39900" t="s">
        <v>11</v>
      </c>
      <c r="I39900" s="3">
        <v>45087</v>
      </c>
      <c r="J39900" s="4">
        <v>12</v>
      </c>
      <c r="K39900" s="4">
        <v>34</v>
      </c>
      <c r="L39900" s="4">
        <v>38</v>
      </c>
    </row>
    <row r="39901" spans="1:12" x14ac:dyDescent="0.25">
      <c r="A39901">
        <v>541439</v>
      </c>
      <c r="B39901">
        <v>40</v>
      </c>
      <c r="C39901">
        <v>6465</v>
      </c>
      <c r="D39901">
        <v>25042</v>
      </c>
      <c r="E39901" t="s">
        <v>25145</v>
      </c>
      <c r="F39901">
        <v>1</v>
      </c>
      <c r="G39901" t="s">
        <v>11</v>
      </c>
      <c r="I39901" s="3">
        <v>45087</v>
      </c>
      <c r="J39901" s="4">
        <v>12</v>
      </c>
      <c r="K39901" s="4">
        <v>34</v>
      </c>
      <c r="L39901" s="4">
        <v>38</v>
      </c>
    </row>
    <row r="39902" spans="1:12" x14ac:dyDescent="0.25">
      <c r="A39902">
        <v>541440</v>
      </c>
      <c r="B39902">
        <v>40</v>
      </c>
      <c r="C39902">
        <v>10486</v>
      </c>
      <c r="D39902">
        <v>25041</v>
      </c>
      <c r="E39902" t="s">
        <v>25146</v>
      </c>
      <c r="F39902">
        <v>1</v>
      </c>
      <c r="G39902" t="s">
        <v>11</v>
      </c>
      <c r="I39902" s="3">
        <v>45087</v>
      </c>
      <c r="J39902" s="4">
        <v>12</v>
      </c>
      <c r="K39902" s="4">
        <v>34</v>
      </c>
      <c r="L39902" s="4">
        <v>39</v>
      </c>
    </row>
    <row r="39903" spans="1:12" x14ac:dyDescent="0.25">
      <c r="A39903">
        <v>541441</v>
      </c>
      <c r="B39903">
        <v>40</v>
      </c>
      <c r="C39903">
        <v>9758</v>
      </c>
      <c r="D39903">
        <v>0</v>
      </c>
      <c r="E39903" t="s">
        <v>25146</v>
      </c>
      <c r="F39903">
        <v>1</v>
      </c>
      <c r="G39903" t="s">
        <v>11</v>
      </c>
      <c r="I39903" s="3">
        <v>45087</v>
      </c>
      <c r="J39903" s="4">
        <v>12</v>
      </c>
      <c r="K39903" s="4">
        <v>34</v>
      </c>
      <c r="L39903" s="4">
        <v>39</v>
      </c>
    </row>
    <row r="39904" spans="1:12" x14ac:dyDescent="0.25">
      <c r="A39904">
        <v>541442</v>
      </c>
      <c r="B39904">
        <v>34</v>
      </c>
      <c r="C39904">
        <v>13512</v>
      </c>
      <c r="D39904">
        <v>0</v>
      </c>
      <c r="E39904" t="s">
        <v>25147</v>
      </c>
      <c r="F39904">
        <v>1</v>
      </c>
      <c r="G39904" t="s">
        <v>11</v>
      </c>
      <c r="I39904" s="3">
        <v>45087</v>
      </c>
      <c r="J39904" s="4">
        <v>12</v>
      </c>
      <c r="K39904" s="4">
        <v>34</v>
      </c>
      <c r="L39904" s="4">
        <v>40</v>
      </c>
    </row>
    <row r="39905" spans="1:12" x14ac:dyDescent="0.25">
      <c r="A39905">
        <v>541443</v>
      </c>
      <c r="B39905">
        <v>40</v>
      </c>
      <c r="C39905">
        <v>8081</v>
      </c>
      <c r="D39905">
        <v>25039</v>
      </c>
      <c r="E39905" t="s">
        <v>25147</v>
      </c>
      <c r="F39905">
        <v>1</v>
      </c>
      <c r="G39905" t="s">
        <v>11</v>
      </c>
      <c r="I39905" s="3">
        <v>45087</v>
      </c>
      <c r="J39905" s="4">
        <v>12</v>
      </c>
      <c r="K39905" s="4">
        <v>34</v>
      </c>
      <c r="L39905" s="4">
        <v>40</v>
      </c>
    </row>
    <row r="39906" spans="1:12" x14ac:dyDescent="0.25">
      <c r="A39906">
        <v>541444</v>
      </c>
      <c r="B39906">
        <v>34</v>
      </c>
      <c r="C39906">
        <v>6052</v>
      </c>
      <c r="D39906">
        <v>0</v>
      </c>
      <c r="E39906" t="s">
        <v>25147</v>
      </c>
      <c r="F39906">
        <v>1</v>
      </c>
      <c r="G39906" t="s">
        <v>11</v>
      </c>
      <c r="I39906" s="3">
        <v>45087</v>
      </c>
      <c r="J39906" s="4">
        <v>12</v>
      </c>
      <c r="K39906" s="4">
        <v>34</v>
      </c>
      <c r="L39906" s="4">
        <v>40</v>
      </c>
    </row>
    <row r="39907" spans="1:12" x14ac:dyDescent="0.25">
      <c r="A39907">
        <v>541445</v>
      </c>
      <c r="B39907">
        <v>34</v>
      </c>
      <c r="C39907">
        <v>7735</v>
      </c>
      <c r="D39907">
        <v>0</v>
      </c>
      <c r="E39907" t="s">
        <v>25147</v>
      </c>
      <c r="F39907">
        <v>1</v>
      </c>
      <c r="G39907" t="s">
        <v>11</v>
      </c>
      <c r="I39907" s="3">
        <v>45087</v>
      </c>
      <c r="J39907" s="4">
        <v>12</v>
      </c>
      <c r="K39907" s="4">
        <v>34</v>
      </c>
      <c r="L39907" s="4">
        <v>40</v>
      </c>
    </row>
    <row r="39908" spans="1:12" x14ac:dyDescent="0.25">
      <c r="A39908">
        <v>541446</v>
      </c>
      <c r="B39908">
        <v>40</v>
      </c>
      <c r="C39908">
        <v>6465</v>
      </c>
      <c r="D39908">
        <v>25042</v>
      </c>
      <c r="E39908" t="s">
        <v>25147</v>
      </c>
      <c r="F39908">
        <v>1</v>
      </c>
      <c r="G39908" t="s">
        <v>11</v>
      </c>
      <c r="I39908" s="3">
        <v>45087</v>
      </c>
      <c r="J39908" s="4">
        <v>12</v>
      </c>
      <c r="K39908" s="4">
        <v>34</v>
      </c>
      <c r="L39908" s="4">
        <v>40</v>
      </c>
    </row>
    <row r="39909" spans="1:12" x14ac:dyDescent="0.25">
      <c r="A39909">
        <v>541447</v>
      </c>
      <c r="B39909">
        <v>40</v>
      </c>
      <c r="C39909">
        <v>10486</v>
      </c>
      <c r="D39909">
        <v>25041</v>
      </c>
      <c r="E39909" t="s">
        <v>25148</v>
      </c>
      <c r="F39909">
        <v>1</v>
      </c>
      <c r="G39909" t="s">
        <v>11</v>
      </c>
      <c r="I39909" s="3">
        <v>45087</v>
      </c>
      <c r="J39909" s="4">
        <v>12</v>
      </c>
      <c r="K39909" s="4">
        <v>34</v>
      </c>
      <c r="L39909" s="4">
        <v>41</v>
      </c>
    </row>
    <row r="39910" spans="1:12" x14ac:dyDescent="0.25">
      <c r="A39910">
        <v>541448</v>
      </c>
      <c r="B39910">
        <v>40</v>
      </c>
      <c r="C39910">
        <v>9758</v>
      </c>
      <c r="D39910">
        <v>0</v>
      </c>
      <c r="E39910" t="s">
        <v>25149</v>
      </c>
      <c r="F39910">
        <v>1</v>
      </c>
      <c r="G39910" t="s">
        <v>11</v>
      </c>
      <c r="I39910" s="3">
        <v>45087</v>
      </c>
      <c r="J39910" s="4">
        <v>12</v>
      </c>
      <c r="K39910" s="4">
        <v>34</v>
      </c>
      <c r="L39910" s="4">
        <v>42</v>
      </c>
    </row>
    <row r="39911" spans="1:12" x14ac:dyDescent="0.25">
      <c r="A39911">
        <v>541449</v>
      </c>
      <c r="B39911">
        <v>40</v>
      </c>
      <c r="C39911">
        <v>8081</v>
      </c>
      <c r="D39911">
        <v>25039</v>
      </c>
      <c r="E39911" t="s">
        <v>25149</v>
      </c>
      <c r="F39911">
        <v>1</v>
      </c>
      <c r="G39911" t="s">
        <v>11</v>
      </c>
      <c r="I39911" s="3">
        <v>45087</v>
      </c>
      <c r="J39911" s="4">
        <v>12</v>
      </c>
      <c r="K39911" s="4">
        <v>34</v>
      </c>
      <c r="L39911" s="4">
        <v>42</v>
      </c>
    </row>
    <row r="39912" spans="1:12" x14ac:dyDescent="0.25">
      <c r="A39912">
        <v>541450</v>
      </c>
      <c r="B39912">
        <v>34</v>
      </c>
      <c r="C39912">
        <v>8215</v>
      </c>
      <c r="D39912">
        <v>0</v>
      </c>
      <c r="E39912" t="s">
        <v>25149</v>
      </c>
      <c r="F39912">
        <v>1</v>
      </c>
      <c r="G39912" t="s">
        <v>11</v>
      </c>
      <c r="I39912" s="3">
        <v>45087</v>
      </c>
      <c r="J39912" s="4">
        <v>12</v>
      </c>
      <c r="K39912" s="4">
        <v>34</v>
      </c>
      <c r="L39912" s="4">
        <v>42</v>
      </c>
    </row>
    <row r="39913" spans="1:12" x14ac:dyDescent="0.25">
      <c r="A39913">
        <v>541451</v>
      </c>
      <c r="B39913">
        <v>34</v>
      </c>
      <c r="C39913">
        <v>13512</v>
      </c>
      <c r="D39913">
        <v>0</v>
      </c>
      <c r="E39913" t="s">
        <v>25149</v>
      </c>
      <c r="F39913">
        <v>1</v>
      </c>
      <c r="G39913" t="s">
        <v>11</v>
      </c>
      <c r="I39913" s="3">
        <v>45087</v>
      </c>
      <c r="J39913" s="4">
        <v>12</v>
      </c>
      <c r="K39913" s="4">
        <v>34</v>
      </c>
      <c r="L39913" s="4">
        <v>42</v>
      </c>
    </row>
    <row r="39914" spans="1:12" x14ac:dyDescent="0.25">
      <c r="A39914">
        <v>541452</v>
      </c>
      <c r="B39914">
        <v>40</v>
      </c>
      <c r="C39914">
        <v>6465</v>
      </c>
      <c r="D39914">
        <v>25042</v>
      </c>
      <c r="E39914" t="s">
        <v>25149</v>
      </c>
      <c r="F39914">
        <v>1</v>
      </c>
      <c r="G39914" t="s">
        <v>11</v>
      </c>
      <c r="I39914" s="3">
        <v>45087</v>
      </c>
      <c r="J39914" s="4">
        <v>12</v>
      </c>
      <c r="K39914" s="4">
        <v>34</v>
      </c>
      <c r="L39914" s="4">
        <v>42</v>
      </c>
    </row>
    <row r="39915" spans="1:12" x14ac:dyDescent="0.25">
      <c r="A39915">
        <v>541453</v>
      </c>
      <c r="B39915">
        <v>40</v>
      </c>
      <c r="C39915">
        <v>10486</v>
      </c>
      <c r="D39915">
        <v>25041</v>
      </c>
      <c r="E39915" t="s">
        <v>25150</v>
      </c>
      <c r="F39915">
        <v>1</v>
      </c>
      <c r="G39915" t="s">
        <v>11</v>
      </c>
      <c r="I39915" s="3">
        <v>45087</v>
      </c>
      <c r="J39915" s="4">
        <v>12</v>
      </c>
      <c r="K39915" s="4">
        <v>34</v>
      </c>
      <c r="L39915" s="4">
        <v>43</v>
      </c>
    </row>
    <row r="39916" spans="1:12" x14ac:dyDescent="0.25">
      <c r="A39916">
        <v>541454</v>
      </c>
      <c r="B39916">
        <v>34</v>
      </c>
      <c r="C39916">
        <v>7735</v>
      </c>
      <c r="D39916">
        <v>0</v>
      </c>
      <c r="E39916" t="s">
        <v>25150</v>
      </c>
      <c r="F39916">
        <v>1</v>
      </c>
      <c r="G39916" t="s">
        <v>11</v>
      </c>
      <c r="I39916" s="3">
        <v>45087</v>
      </c>
      <c r="J39916" s="4">
        <v>12</v>
      </c>
      <c r="K39916" s="4">
        <v>34</v>
      </c>
      <c r="L39916" s="4">
        <v>43</v>
      </c>
    </row>
    <row r="39917" spans="1:12" x14ac:dyDescent="0.25">
      <c r="A39917">
        <v>541455</v>
      </c>
      <c r="B39917">
        <v>40</v>
      </c>
      <c r="C39917">
        <v>8081</v>
      </c>
      <c r="D39917">
        <v>25039</v>
      </c>
      <c r="E39917" t="s">
        <v>25151</v>
      </c>
      <c r="F39917">
        <v>1</v>
      </c>
      <c r="G39917" t="s">
        <v>11</v>
      </c>
      <c r="I39917" s="3">
        <v>45087</v>
      </c>
      <c r="J39917" s="4">
        <v>12</v>
      </c>
      <c r="K39917" s="4">
        <v>34</v>
      </c>
      <c r="L39917" s="4">
        <v>44</v>
      </c>
    </row>
    <row r="39918" spans="1:12" x14ac:dyDescent="0.25">
      <c r="A39918">
        <v>541456</v>
      </c>
      <c r="B39918">
        <v>40</v>
      </c>
      <c r="C39918">
        <v>9758</v>
      </c>
      <c r="D39918">
        <v>0</v>
      </c>
      <c r="E39918" t="s">
        <v>25151</v>
      </c>
      <c r="F39918">
        <v>1</v>
      </c>
      <c r="G39918" t="s">
        <v>11</v>
      </c>
      <c r="I39918" s="3">
        <v>45087</v>
      </c>
      <c r="J39918" s="4">
        <v>12</v>
      </c>
      <c r="K39918" s="4">
        <v>34</v>
      </c>
      <c r="L39918" s="4">
        <v>44</v>
      </c>
    </row>
    <row r="39919" spans="1:12" x14ac:dyDescent="0.25">
      <c r="A39919">
        <v>541457</v>
      </c>
      <c r="B39919">
        <v>34</v>
      </c>
      <c r="C39919">
        <v>14453</v>
      </c>
      <c r="D39919">
        <v>0</v>
      </c>
      <c r="E39919" t="s">
        <v>25151</v>
      </c>
      <c r="F39919">
        <v>1</v>
      </c>
      <c r="G39919" t="s">
        <v>11</v>
      </c>
      <c r="I39919" s="3">
        <v>45087</v>
      </c>
      <c r="J39919" s="4">
        <v>12</v>
      </c>
      <c r="K39919" s="4">
        <v>34</v>
      </c>
      <c r="L39919" s="4">
        <v>44</v>
      </c>
    </row>
    <row r="39920" spans="1:12" x14ac:dyDescent="0.25">
      <c r="A39920">
        <v>541458</v>
      </c>
      <c r="B39920">
        <v>40</v>
      </c>
      <c r="C39920">
        <v>10486</v>
      </c>
      <c r="D39920">
        <v>25041</v>
      </c>
      <c r="E39920" t="s">
        <v>25151</v>
      </c>
      <c r="F39920">
        <v>1</v>
      </c>
      <c r="G39920" t="s">
        <v>11</v>
      </c>
      <c r="I39920" s="3">
        <v>45087</v>
      </c>
      <c r="J39920" s="4">
        <v>12</v>
      </c>
      <c r="K39920" s="4">
        <v>34</v>
      </c>
      <c r="L39920" s="4">
        <v>44</v>
      </c>
    </row>
    <row r="39921" spans="1:12" x14ac:dyDescent="0.25">
      <c r="A39921">
        <v>541459</v>
      </c>
      <c r="B39921">
        <v>34</v>
      </c>
      <c r="C39921">
        <v>7735</v>
      </c>
      <c r="D39921">
        <v>0</v>
      </c>
      <c r="E39921" t="s">
        <v>25152</v>
      </c>
      <c r="F39921">
        <v>1</v>
      </c>
      <c r="G39921" t="s">
        <v>11</v>
      </c>
      <c r="I39921" s="3">
        <v>45087</v>
      </c>
      <c r="J39921" s="4">
        <v>12</v>
      </c>
      <c r="K39921" s="4">
        <v>34</v>
      </c>
      <c r="L39921" s="4">
        <v>45</v>
      </c>
    </row>
    <row r="39922" spans="1:12" x14ac:dyDescent="0.25">
      <c r="A39922">
        <v>541460</v>
      </c>
      <c r="B39922">
        <v>40</v>
      </c>
      <c r="C39922">
        <v>6465</v>
      </c>
      <c r="D39922">
        <v>25042</v>
      </c>
      <c r="E39922" t="s">
        <v>25152</v>
      </c>
      <c r="F39922">
        <v>1</v>
      </c>
      <c r="G39922" t="s">
        <v>11</v>
      </c>
      <c r="I39922" s="3">
        <v>45087</v>
      </c>
      <c r="J39922" s="4">
        <v>12</v>
      </c>
      <c r="K39922" s="4">
        <v>34</v>
      </c>
      <c r="L39922" s="4">
        <v>45</v>
      </c>
    </row>
    <row r="39923" spans="1:12" x14ac:dyDescent="0.25">
      <c r="A39923">
        <v>541461</v>
      </c>
      <c r="B39923">
        <v>34</v>
      </c>
      <c r="C39923">
        <v>8215</v>
      </c>
      <c r="D39923">
        <v>0</v>
      </c>
      <c r="E39923" t="s">
        <v>25152</v>
      </c>
      <c r="F39923">
        <v>1</v>
      </c>
      <c r="G39923" t="s">
        <v>11</v>
      </c>
      <c r="I39923" s="3">
        <v>45087</v>
      </c>
      <c r="J39923" s="4">
        <v>12</v>
      </c>
      <c r="K39923" s="4">
        <v>34</v>
      </c>
      <c r="L39923" s="4">
        <v>45</v>
      </c>
    </row>
    <row r="39924" spans="1:12" x14ac:dyDescent="0.25">
      <c r="A39924">
        <v>541462</v>
      </c>
      <c r="B39924">
        <v>40</v>
      </c>
      <c r="C39924">
        <v>8081</v>
      </c>
      <c r="D39924">
        <v>25039</v>
      </c>
      <c r="E39924" t="s">
        <v>25153</v>
      </c>
      <c r="F39924">
        <v>1</v>
      </c>
      <c r="G39924" t="s">
        <v>11</v>
      </c>
      <c r="I39924" s="3">
        <v>45087</v>
      </c>
      <c r="J39924" s="4">
        <v>12</v>
      </c>
      <c r="K39924" s="4">
        <v>34</v>
      </c>
      <c r="L39924" s="4">
        <v>46</v>
      </c>
    </row>
    <row r="39925" spans="1:12" x14ac:dyDescent="0.25">
      <c r="A39925">
        <v>541463</v>
      </c>
      <c r="B39925">
        <v>40</v>
      </c>
      <c r="C39925">
        <v>10486</v>
      </c>
      <c r="D39925">
        <v>25041</v>
      </c>
      <c r="E39925" t="s">
        <v>25153</v>
      </c>
      <c r="F39925">
        <v>1</v>
      </c>
      <c r="G39925" t="s">
        <v>11</v>
      </c>
      <c r="I39925" s="3">
        <v>45087</v>
      </c>
      <c r="J39925" s="4">
        <v>12</v>
      </c>
      <c r="K39925" s="4">
        <v>34</v>
      </c>
      <c r="L39925" s="4">
        <v>46</v>
      </c>
    </row>
    <row r="39926" spans="1:12" x14ac:dyDescent="0.25">
      <c r="A39926">
        <v>541464</v>
      </c>
      <c r="B39926">
        <v>34</v>
      </c>
      <c r="C39926">
        <v>7735</v>
      </c>
      <c r="D39926">
        <v>0</v>
      </c>
      <c r="E39926" t="s">
        <v>25154</v>
      </c>
      <c r="F39926">
        <v>1</v>
      </c>
      <c r="G39926" t="s">
        <v>11</v>
      </c>
      <c r="I39926" s="3">
        <v>45087</v>
      </c>
      <c r="J39926" s="4">
        <v>12</v>
      </c>
      <c r="K39926" s="4">
        <v>34</v>
      </c>
      <c r="L39926" s="4">
        <v>47</v>
      </c>
    </row>
    <row r="39927" spans="1:12" x14ac:dyDescent="0.25">
      <c r="A39927">
        <v>541465</v>
      </c>
      <c r="B39927">
        <v>40</v>
      </c>
      <c r="C39927">
        <v>9758</v>
      </c>
      <c r="D39927">
        <v>0</v>
      </c>
      <c r="E39927" t="s">
        <v>25154</v>
      </c>
      <c r="F39927">
        <v>1</v>
      </c>
      <c r="G39927" t="s">
        <v>11</v>
      </c>
      <c r="I39927" s="3">
        <v>45087</v>
      </c>
      <c r="J39927" s="4">
        <v>12</v>
      </c>
      <c r="K39927" s="4">
        <v>34</v>
      </c>
      <c r="L39927" s="4">
        <v>47</v>
      </c>
    </row>
    <row r="39928" spans="1:12" x14ac:dyDescent="0.25">
      <c r="A39928">
        <v>541466</v>
      </c>
      <c r="B39928">
        <v>40</v>
      </c>
      <c r="C39928">
        <v>6465</v>
      </c>
      <c r="D39928">
        <v>25042</v>
      </c>
      <c r="E39928" t="s">
        <v>25154</v>
      </c>
      <c r="F39928">
        <v>1</v>
      </c>
      <c r="G39928" t="s">
        <v>11</v>
      </c>
      <c r="I39928" s="3">
        <v>45087</v>
      </c>
      <c r="J39928" s="4">
        <v>12</v>
      </c>
      <c r="K39928" s="4">
        <v>34</v>
      </c>
      <c r="L39928" s="4">
        <v>47</v>
      </c>
    </row>
    <row r="39929" spans="1:12" x14ac:dyDescent="0.25">
      <c r="A39929">
        <v>541467</v>
      </c>
      <c r="B39929">
        <v>40</v>
      </c>
      <c r="C39929">
        <v>8081</v>
      </c>
      <c r="D39929">
        <v>25039</v>
      </c>
      <c r="E39929" t="s">
        <v>25155</v>
      </c>
      <c r="F39929">
        <v>1</v>
      </c>
      <c r="G39929" t="s">
        <v>11</v>
      </c>
      <c r="I39929" s="3">
        <v>45087</v>
      </c>
      <c r="J39929" s="4">
        <v>12</v>
      </c>
      <c r="K39929" s="4">
        <v>34</v>
      </c>
      <c r="L39929" s="4">
        <v>48</v>
      </c>
    </row>
    <row r="39930" spans="1:12" x14ac:dyDescent="0.25">
      <c r="A39930">
        <v>541468</v>
      </c>
      <c r="B39930">
        <v>40</v>
      </c>
      <c r="C39930">
        <v>10486</v>
      </c>
      <c r="D39930">
        <v>25041</v>
      </c>
      <c r="E39930" t="s">
        <v>25155</v>
      </c>
      <c r="F39930">
        <v>1</v>
      </c>
      <c r="G39930" t="s">
        <v>11</v>
      </c>
      <c r="I39930" s="3">
        <v>45087</v>
      </c>
      <c r="J39930" s="4">
        <v>12</v>
      </c>
      <c r="K39930" s="4">
        <v>34</v>
      </c>
      <c r="L39930" s="4">
        <v>48</v>
      </c>
    </row>
    <row r="39931" spans="1:12" x14ac:dyDescent="0.25">
      <c r="A39931">
        <v>541469</v>
      </c>
      <c r="B39931">
        <v>34</v>
      </c>
      <c r="C39931">
        <v>8215</v>
      </c>
      <c r="D39931">
        <v>0</v>
      </c>
      <c r="E39931" t="s">
        <v>25155</v>
      </c>
      <c r="F39931">
        <v>1</v>
      </c>
      <c r="G39931" t="s">
        <v>11</v>
      </c>
      <c r="I39931" s="3">
        <v>45087</v>
      </c>
      <c r="J39931" s="4">
        <v>12</v>
      </c>
      <c r="K39931" s="4">
        <v>34</v>
      </c>
      <c r="L39931" s="4">
        <v>48</v>
      </c>
    </row>
    <row r="39932" spans="1:12" x14ac:dyDescent="0.25">
      <c r="A39932">
        <v>541470</v>
      </c>
      <c r="B39932">
        <v>34</v>
      </c>
      <c r="C39932">
        <v>7735</v>
      </c>
      <c r="D39932">
        <v>0</v>
      </c>
      <c r="E39932" t="s">
        <v>25155</v>
      </c>
      <c r="F39932">
        <v>1</v>
      </c>
      <c r="G39932" t="s">
        <v>11</v>
      </c>
      <c r="I39932" s="3">
        <v>45087</v>
      </c>
      <c r="J39932" s="4">
        <v>12</v>
      </c>
      <c r="K39932" s="4">
        <v>34</v>
      </c>
      <c r="L39932" s="4">
        <v>48</v>
      </c>
    </row>
    <row r="39933" spans="1:12" x14ac:dyDescent="0.25">
      <c r="A39933">
        <v>541471</v>
      </c>
      <c r="B39933">
        <v>40</v>
      </c>
      <c r="C39933">
        <v>6465</v>
      </c>
      <c r="D39933">
        <v>25042</v>
      </c>
      <c r="E39933" t="s">
        <v>25156</v>
      </c>
      <c r="F39933">
        <v>1</v>
      </c>
      <c r="G39933" t="s">
        <v>11</v>
      </c>
      <c r="I39933" s="3">
        <v>45087</v>
      </c>
      <c r="J39933" s="4">
        <v>12</v>
      </c>
      <c r="K39933" s="4">
        <v>34</v>
      </c>
      <c r="L39933" s="4">
        <v>49</v>
      </c>
    </row>
    <row r="39934" spans="1:12" x14ac:dyDescent="0.25">
      <c r="A39934">
        <v>541472</v>
      </c>
      <c r="B39934">
        <v>40</v>
      </c>
      <c r="C39934">
        <v>9758</v>
      </c>
      <c r="D39934">
        <v>0</v>
      </c>
      <c r="E39934" t="s">
        <v>25156</v>
      </c>
      <c r="F39934">
        <v>1</v>
      </c>
      <c r="G39934" t="s">
        <v>11</v>
      </c>
      <c r="I39934" s="3">
        <v>45087</v>
      </c>
      <c r="J39934" s="4">
        <v>12</v>
      </c>
      <c r="K39934" s="4">
        <v>34</v>
      </c>
      <c r="L39934" s="4">
        <v>49</v>
      </c>
    </row>
    <row r="39935" spans="1:12" x14ac:dyDescent="0.25">
      <c r="A39935">
        <v>541473</v>
      </c>
      <c r="B39935">
        <v>34</v>
      </c>
      <c r="C39935">
        <v>7735</v>
      </c>
      <c r="D39935">
        <v>0</v>
      </c>
      <c r="E39935" t="s">
        <v>25157</v>
      </c>
      <c r="F39935">
        <v>1</v>
      </c>
      <c r="G39935" t="s">
        <v>11</v>
      </c>
      <c r="I39935" s="3">
        <v>45087</v>
      </c>
      <c r="J39935" s="4">
        <v>12</v>
      </c>
      <c r="K39935" s="4">
        <v>34</v>
      </c>
      <c r="L39935" s="4">
        <v>50</v>
      </c>
    </row>
    <row r="39936" spans="1:12" x14ac:dyDescent="0.25">
      <c r="A39936">
        <v>541474</v>
      </c>
      <c r="B39936">
        <v>40</v>
      </c>
      <c r="C39936">
        <v>6465</v>
      </c>
      <c r="D39936">
        <v>25042</v>
      </c>
      <c r="E39936" t="s">
        <v>25158</v>
      </c>
      <c r="F39936">
        <v>1</v>
      </c>
      <c r="G39936" t="s">
        <v>11</v>
      </c>
      <c r="I39936" s="3">
        <v>45087</v>
      </c>
      <c r="J39936" s="4">
        <v>12</v>
      </c>
      <c r="K39936" s="4">
        <v>34</v>
      </c>
      <c r="L39936" s="4">
        <v>51</v>
      </c>
    </row>
    <row r="39937" spans="1:12" x14ac:dyDescent="0.25">
      <c r="A39937">
        <v>541475</v>
      </c>
      <c r="B39937">
        <v>40</v>
      </c>
      <c r="C39937">
        <v>9758</v>
      </c>
      <c r="D39937">
        <v>0</v>
      </c>
      <c r="E39937" t="s">
        <v>25158</v>
      </c>
      <c r="F39937">
        <v>1</v>
      </c>
      <c r="G39937" t="s">
        <v>11</v>
      </c>
      <c r="I39937" s="3">
        <v>45087</v>
      </c>
      <c r="J39937" s="4">
        <v>12</v>
      </c>
      <c r="K39937" s="4">
        <v>34</v>
      </c>
      <c r="L39937" s="4">
        <v>51</v>
      </c>
    </row>
    <row r="39938" spans="1:12" x14ac:dyDescent="0.25">
      <c r="A39938">
        <v>541476</v>
      </c>
      <c r="B39938">
        <v>34</v>
      </c>
      <c r="C39938">
        <v>8215</v>
      </c>
      <c r="D39938">
        <v>0</v>
      </c>
      <c r="E39938" t="s">
        <v>25159</v>
      </c>
      <c r="F39938">
        <v>1</v>
      </c>
      <c r="G39938" t="s">
        <v>11</v>
      </c>
      <c r="I39938" s="3">
        <v>45087</v>
      </c>
      <c r="J39938" s="4">
        <v>12</v>
      </c>
      <c r="K39938" s="4">
        <v>34</v>
      </c>
      <c r="L39938" s="4">
        <v>52</v>
      </c>
    </row>
    <row r="39939" spans="1:12" x14ac:dyDescent="0.25">
      <c r="A39939">
        <v>541477</v>
      </c>
      <c r="B39939">
        <v>34</v>
      </c>
      <c r="C39939">
        <v>7735</v>
      </c>
      <c r="D39939">
        <v>0</v>
      </c>
      <c r="E39939" t="s">
        <v>25160</v>
      </c>
      <c r="F39939">
        <v>1</v>
      </c>
      <c r="G39939" t="s">
        <v>11</v>
      </c>
      <c r="I39939" s="3">
        <v>45087</v>
      </c>
      <c r="J39939" s="4">
        <v>12</v>
      </c>
      <c r="K39939" s="4">
        <v>34</v>
      </c>
      <c r="L39939" s="4">
        <v>53</v>
      </c>
    </row>
    <row r="39940" spans="1:12" x14ac:dyDescent="0.25">
      <c r="A39940">
        <v>541478</v>
      </c>
      <c r="B39940">
        <v>40</v>
      </c>
      <c r="C39940">
        <v>6465</v>
      </c>
      <c r="D39940">
        <v>25042</v>
      </c>
      <c r="E39940" t="s">
        <v>25160</v>
      </c>
      <c r="F39940">
        <v>1</v>
      </c>
      <c r="G39940" t="s">
        <v>11</v>
      </c>
      <c r="I39940" s="3">
        <v>45087</v>
      </c>
      <c r="J39940" s="4">
        <v>12</v>
      </c>
      <c r="K39940" s="4">
        <v>34</v>
      </c>
      <c r="L39940" s="4">
        <v>53</v>
      </c>
    </row>
    <row r="39941" spans="1:12" x14ac:dyDescent="0.25">
      <c r="A39941">
        <v>541479</v>
      </c>
      <c r="B39941">
        <v>34</v>
      </c>
      <c r="C39941">
        <v>15414</v>
      </c>
      <c r="D39941">
        <v>25043</v>
      </c>
      <c r="E39941" t="s">
        <v>25160</v>
      </c>
      <c r="F39941">
        <v>1</v>
      </c>
      <c r="G39941" t="s">
        <v>11</v>
      </c>
      <c r="I39941" s="3">
        <v>45087</v>
      </c>
      <c r="J39941" s="4">
        <v>12</v>
      </c>
      <c r="K39941" s="4">
        <v>34</v>
      </c>
      <c r="L39941" s="4">
        <v>53</v>
      </c>
    </row>
    <row r="39942" spans="1:12" x14ac:dyDescent="0.25">
      <c r="A39942">
        <v>541480</v>
      </c>
      <c r="B39942">
        <v>40</v>
      </c>
      <c r="C39942">
        <v>9758</v>
      </c>
      <c r="D39942">
        <v>0</v>
      </c>
      <c r="E39942" t="s">
        <v>25160</v>
      </c>
      <c r="F39942">
        <v>1</v>
      </c>
      <c r="G39942" t="s">
        <v>11</v>
      </c>
      <c r="I39942" s="3">
        <v>45087</v>
      </c>
      <c r="J39942" s="4">
        <v>12</v>
      </c>
      <c r="K39942" s="4">
        <v>34</v>
      </c>
      <c r="L39942" s="4">
        <v>53</v>
      </c>
    </row>
    <row r="39943" spans="1:12" x14ac:dyDescent="0.25">
      <c r="A39943">
        <v>541481</v>
      </c>
      <c r="B39943">
        <v>34</v>
      </c>
      <c r="C39943">
        <v>7735</v>
      </c>
      <c r="D39943">
        <v>0</v>
      </c>
      <c r="E39943" t="s">
        <v>25161</v>
      </c>
      <c r="F39943">
        <v>1</v>
      </c>
      <c r="G39943" t="s">
        <v>11</v>
      </c>
      <c r="I39943" s="3">
        <v>45087</v>
      </c>
      <c r="J39943" s="4">
        <v>12</v>
      </c>
      <c r="K39943" s="4">
        <v>34</v>
      </c>
      <c r="L39943" s="4">
        <v>55</v>
      </c>
    </row>
    <row r="39944" spans="1:12" x14ac:dyDescent="0.25">
      <c r="A39944">
        <v>541482</v>
      </c>
      <c r="B39944">
        <v>34</v>
      </c>
      <c r="C39944">
        <v>10530</v>
      </c>
      <c r="D39944">
        <v>0</v>
      </c>
      <c r="E39944" t="s">
        <v>25161</v>
      </c>
      <c r="F39944">
        <v>1</v>
      </c>
      <c r="G39944" t="s">
        <v>11</v>
      </c>
      <c r="I39944" s="3">
        <v>45087</v>
      </c>
      <c r="J39944" s="4">
        <v>12</v>
      </c>
      <c r="K39944" s="4">
        <v>34</v>
      </c>
      <c r="L39944" s="4">
        <v>55</v>
      </c>
    </row>
    <row r="39945" spans="1:12" x14ac:dyDescent="0.25">
      <c r="A39945">
        <v>541483</v>
      </c>
      <c r="B39945">
        <v>34</v>
      </c>
      <c r="C39945">
        <v>8215</v>
      </c>
      <c r="D39945">
        <v>0</v>
      </c>
      <c r="E39945" t="s">
        <v>25161</v>
      </c>
      <c r="F39945">
        <v>1</v>
      </c>
      <c r="G39945" t="s">
        <v>11</v>
      </c>
      <c r="I39945" s="3">
        <v>45087</v>
      </c>
      <c r="J39945" s="4">
        <v>12</v>
      </c>
      <c r="K39945" s="4">
        <v>34</v>
      </c>
      <c r="L39945" s="4">
        <v>55</v>
      </c>
    </row>
    <row r="39946" spans="1:12" x14ac:dyDescent="0.25">
      <c r="A39946">
        <v>541484</v>
      </c>
      <c r="B39946">
        <v>34</v>
      </c>
      <c r="C39946">
        <v>15414</v>
      </c>
      <c r="D39946">
        <v>25043</v>
      </c>
      <c r="E39946" t="s">
        <v>25162</v>
      </c>
      <c r="F39946">
        <v>1</v>
      </c>
      <c r="G39946" t="s">
        <v>11</v>
      </c>
      <c r="I39946" s="3">
        <v>45087</v>
      </c>
      <c r="J39946" s="4">
        <v>12</v>
      </c>
      <c r="K39946" s="4">
        <v>34</v>
      </c>
      <c r="L39946" s="4">
        <v>56</v>
      </c>
    </row>
    <row r="39947" spans="1:12" x14ac:dyDescent="0.25">
      <c r="A39947">
        <v>541485</v>
      </c>
      <c r="B39947">
        <v>40</v>
      </c>
      <c r="C39947">
        <v>9758</v>
      </c>
      <c r="D39947">
        <v>0</v>
      </c>
      <c r="E39947" t="s">
        <v>25162</v>
      </c>
      <c r="F39947">
        <v>1</v>
      </c>
      <c r="G39947" t="s">
        <v>11</v>
      </c>
      <c r="I39947" s="3">
        <v>45087</v>
      </c>
      <c r="J39947" s="4">
        <v>12</v>
      </c>
      <c r="K39947" s="4">
        <v>34</v>
      </c>
      <c r="L39947" s="4">
        <v>56</v>
      </c>
    </row>
    <row r="39948" spans="1:12" x14ac:dyDescent="0.25">
      <c r="A39948">
        <v>541486</v>
      </c>
      <c r="B39948">
        <v>34</v>
      </c>
      <c r="C39948">
        <v>13512</v>
      </c>
      <c r="D39948">
        <v>25045</v>
      </c>
      <c r="E39948" t="s">
        <v>25162</v>
      </c>
      <c r="F39948">
        <v>1</v>
      </c>
      <c r="G39948" t="s">
        <v>11</v>
      </c>
      <c r="I39948" s="3">
        <v>45087</v>
      </c>
      <c r="J39948" s="4">
        <v>12</v>
      </c>
      <c r="K39948" s="4">
        <v>34</v>
      </c>
      <c r="L39948" s="4">
        <v>56</v>
      </c>
    </row>
    <row r="39949" spans="1:12" x14ac:dyDescent="0.25">
      <c r="A39949">
        <v>541487</v>
      </c>
      <c r="B39949">
        <v>34</v>
      </c>
      <c r="C39949">
        <v>7735</v>
      </c>
      <c r="D39949">
        <v>0</v>
      </c>
      <c r="E39949" t="s">
        <v>25163</v>
      </c>
      <c r="F39949">
        <v>1</v>
      </c>
      <c r="G39949" t="s">
        <v>11</v>
      </c>
      <c r="I39949" s="3">
        <v>45087</v>
      </c>
      <c r="J39949" s="4">
        <v>12</v>
      </c>
      <c r="K39949" s="4">
        <v>34</v>
      </c>
      <c r="L39949" s="4">
        <v>57</v>
      </c>
    </row>
    <row r="39950" spans="1:12" x14ac:dyDescent="0.25">
      <c r="A39950">
        <v>541488</v>
      </c>
      <c r="B39950">
        <v>34</v>
      </c>
      <c r="C39950">
        <v>15414</v>
      </c>
      <c r="D39950">
        <v>25043</v>
      </c>
      <c r="E39950" t="s">
        <v>25164</v>
      </c>
      <c r="F39950">
        <v>1</v>
      </c>
      <c r="G39950" t="s">
        <v>11</v>
      </c>
      <c r="I39950" s="3">
        <v>45087</v>
      </c>
      <c r="J39950" s="4">
        <v>12</v>
      </c>
      <c r="K39950" s="4">
        <v>34</v>
      </c>
      <c r="L39950" s="4">
        <v>58</v>
      </c>
    </row>
    <row r="39951" spans="1:12" x14ac:dyDescent="0.25">
      <c r="A39951">
        <v>541489</v>
      </c>
      <c r="B39951">
        <v>34</v>
      </c>
      <c r="C39951">
        <v>6052</v>
      </c>
      <c r="D39951">
        <v>25046</v>
      </c>
      <c r="E39951" t="s">
        <v>25164</v>
      </c>
      <c r="F39951">
        <v>1</v>
      </c>
      <c r="G39951" t="s">
        <v>11</v>
      </c>
      <c r="I39951" s="3">
        <v>45087</v>
      </c>
      <c r="J39951" s="4">
        <v>12</v>
      </c>
      <c r="K39951" s="4">
        <v>34</v>
      </c>
      <c r="L39951" s="4">
        <v>58</v>
      </c>
    </row>
    <row r="39952" spans="1:12" x14ac:dyDescent="0.25">
      <c r="A39952">
        <v>541490</v>
      </c>
      <c r="B39952">
        <v>34</v>
      </c>
      <c r="C39952">
        <v>8215</v>
      </c>
      <c r="D39952">
        <v>0</v>
      </c>
      <c r="E39952" t="s">
        <v>25164</v>
      </c>
      <c r="F39952">
        <v>1</v>
      </c>
      <c r="G39952" t="s">
        <v>11</v>
      </c>
      <c r="I39952" s="3">
        <v>45087</v>
      </c>
      <c r="J39952" s="4">
        <v>12</v>
      </c>
      <c r="K39952" s="4">
        <v>34</v>
      </c>
      <c r="L39952" s="4">
        <v>58</v>
      </c>
    </row>
    <row r="39953" spans="1:12" x14ac:dyDescent="0.25">
      <c r="A39953">
        <v>541491</v>
      </c>
      <c r="B39953">
        <v>34</v>
      </c>
      <c r="C39953">
        <v>7735</v>
      </c>
      <c r="D39953">
        <v>0</v>
      </c>
      <c r="E39953" t="s">
        <v>25165</v>
      </c>
      <c r="F39953">
        <v>1</v>
      </c>
      <c r="G39953" t="s">
        <v>11</v>
      </c>
      <c r="I39953" s="3">
        <v>45087</v>
      </c>
      <c r="J39953" s="4">
        <v>12</v>
      </c>
      <c r="K39953" s="4">
        <v>34</v>
      </c>
      <c r="L39953" s="4">
        <v>59</v>
      </c>
    </row>
    <row r="39954" spans="1:12" x14ac:dyDescent="0.25">
      <c r="A39954">
        <v>541492</v>
      </c>
      <c r="B39954">
        <v>34</v>
      </c>
      <c r="C39954">
        <v>13512</v>
      </c>
      <c r="D39954">
        <v>25045</v>
      </c>
      <c r="E39954" t="s">
        <v>25165</v>
      </c>
      <c r="F39954">
        <v>1</v>
      </c>
      <c r="G39954" t="s">
        <v>11</v>
      </c>
      <c r="I39954" s="3">
        <v>45087</v>
      </c>
      <c r="J39954" s="4">
        <v>12</v>
      </c>
      <c r="K39954" s="4">
        <v>34</v>
      </c>
      <c r="L39954" s="4">
        <v>59</v>
      </c>
    </row>
    <row r="39955" spans="1:12" x14ac:dyDescent="0.25">
      <c r="A39955">
        <v>541493</v>
      </c>
      <c r="B39955">
        <v>34</v>
      </c>
      <c r="C39955">
        <v>10530</v>
      </c>
      <c r="D39955">
        <v>0</v>
      </c>
      <c r="E39955" t="s">
        <v>25166</v>
      </c>
      <c r="F39955">
        <v>1</v>
      </c>
      <c r="G39955" t="s">
        <v>11</v>
      </c>
      <c r="I39955" s="3">
        <v>45087</v>
      </c>
      <c r="J39955" s="4">
        <v>12</v>
      </c>
      <c r="K39955" s="4">
        <v>35</v>
      </c>
      <c r="L39955" s="4">
        <v>1</v>
      </c>
    </row>
    <row r="39956" spans="1:12" x14ac:dyDescent="0.25">
      <c r="A39956">
        <v>541494</v>
      </c>
      <c r="B39956">
        <v>34</v>
      </c>
      <c r="C39956">
        <v>15414</v>
      </c>
      <c r="D39956">
        <v>25043</v>
      </c>
      <c r="E39956" t="s">
        <v>25167</v>
      </c>
      <c r="F39956">
        <v>1</v>
      </c>
      <c r="G39956" t="s">
        <v>11</v>
      </c>
      <c r="I39956" s="3">
        <v>45087</v>
      </c>
      <c r="J39956" s="4">
        <v>12</v>
      </c>
      <c r="K39956" s="4">
        <v>35</v>
      </c>
      <c r="L39956" s="4">
        <v>2</v>
      </c>
    </row>
    <row r="39957" spans="1:12" x14ac:dyDescent="0.25">
      <c r="A39957">
        <v>541495</v>
      </c>
      <c r="B39957">
        <v>34</v>
      </c>
      <c r="C39957">
        <v>8215</v>
      </c>
      <c r="D39957">
        <v>0</v>
      </c>
      <c r="E39957" t="s">
        <v>25167</v>
      </c>
      <c r="F39957">
        <v>1</v>
      </c>
      <c r="G39957" t="s">
        <v>11</v>
      </c>
      <c r="I39957" s="3">
        <v>45087</v>
      </c>
      <c r="J39957" s="4">
        <v>12</v>
      </c>
      <c r="K39957" s="4">
        <v>35</v>
      </c>
      <c r="L39957" s="4">
        <v>2</v>
      </c>
    </row>
    <row r="39958" spans="1:12" x14ac:dyDescent="0.25">
      <c r="A39958">
        <v>541496</v>
      </c>
      <c r="B39958">
        <v>34</v>
      </c>
      <c r="C39958">
        <v>13512</v>
      </c>
      <c r="D39958">
        <v>25045</v>
      </c>
      <c r="E39958" t="s">
        <v>25167</v>
      </c>
      <c r="F39958">
        <v>1</v>
      </c>
      <c r="G39958" t="s">
        <v>11</v>
      </c>
      <c r="I39958" s="3">
        <v>45087</v>
      </c>
      <c r="J39958" s="4">
        <v>12</v>
      </c>
      <c r="K39958" s="4">
        <v>35</v>
      </c>
      <c r="L39958" s="4">
        <v>2</v>
      </c>
    </row>
    <row r="39959" spans="1:12" x14ac:dyDescent="0.25">
      <c r="A39959">
        <v>541497</v>
      </c>
      <c r="B39959">
        <v>34</v>
      </c>
      <c r="C39959">
        <v>6052</v>
      </c>
      <c r="D39959">
        <v>25046</v>
      </c>
      <c r="E39959" t="s">
        <v>25167</v>
      </c>
      <c r="F39959">
        <v>1</v>
      </c>
      <c r="G39959" t="s">
        <v>11</v>
      </c>
      <c r="I39959" s="3">
        <v>45087</v>
      </c>
      <c r="J39959" s="4">
        <v>12</v>
      </c>
      <c r="K39959" s="4">
        <v>35</v>
      </c>
      <c r="L39959" s="4">
        <v>2</v>
      </c>
    </row>
    <row r="39960" spans="1:12" x14ac:dyDescent="0.25">
      <c r="A39960">
        <v>541498</v>
      </c>
      <c r="B39960">
        <v>40</v>
      </c>
      <c r="C39960">
        <v>9758</v>
      </c>
      <c r="D39960">
        <v>0</v>
      </c>
      <c r="E39960" t="s">
        <v>25168</v>
      </c>
      <c r="F39960">
        <v>1</v>
      </c>
      <c r="G39960" t="s">
        <v>11</v>
      </c>
      <c r="I39960" s="3">
        <v>45087</v>
      </c>
      <c r="J39960" s="4">
        <v>12</v>
      </c>
      <c r="K39960" s="4">
        <v>35</v>
      </c>
      <c r="L39960" s="4">
        <v>3</v>
      </c>
    </row>
    <row r="39961" spans="1:12" x14ac:dyDescent="0.25">
      <c r="A39961">
        <v>541499</v>
      </c>
      <c r="B39961">
        <v>40</v>
      </c>
      <c r="C39961">
        <v>4219</v>
      </c>
      <c r="D39961">
        <v>0</v>
      </c>
      <c r="E39961" t="s">
        <v>25169</v>
      </c>
      <c r="F39961">
        <v>1</v>
      </c>
      <c r="G39961" t="s">
        <v>11</v>
      </c>
      <c r="I39961" s="3">
        <v>45087</v>
      </c>
      <c r="J39961" s="4">
        <v>12</v>
      </c>
      <c r="K39961" s="4">
        <v>35</v>
      </c>
      <c r="L39961" s="4">
        <v>4</v>
      </c>
    </row>
    <row r="39962" spans="1:12" x14ac:dyDescent="0.25">
      <c r="A39962">
        <v>541500</v>
      </c>
      <c r="B39962">
        <v>34</v>
      </c>
      <c r="C39962">
        <v>15414</v>
      </c>
      <c r="D39962">
        <v>25043</v>
      </c>
      <c r="E39962" t="s">
        <v>25169</v>
      </c>
      <c r="F39962">
        <v>1</v>
      </c>
      <c r="G39962" t="s">
        <v>11</v>
      </c>
      <c r="I39962" s="3">
        <v>45087</v>
      </c>
      <c r="J39962" s="4">
        <v>12</v>
      </c>
      <c r="K39962" s="4">
        <v>35</v>
      </c>
      <c r="L39962" s="4">
        <v>4</v>
      </c>
    </row>
    <row r="39963" spans="1:12" x14ac:dyDescent="0.25">
      <c r="A39963">
        <v>541501</v>
      </c>
      <c r="B39963">
        <v>34</v>
      </c>
      <c r="C39963">
        <v>10530</v>
      </c>
      <c r="D39963">
        <v>0</v>
      </c>
      <c r="E39963" t="s">
        <v>25170</v>
      </c>
      <c r="F39963">
        <v>1</v>
      </c>
      <c r="G39963" t="s">
        <v>11</v>
      </c>
      <c r="I39963" s="3">
        <v>45087</v>
      </c>
      <c r="J39963" s="4">
        <v>12</v>
      </c>
      <c r="K39963" s="4">
        <v>35</v>
      </c>
      <c r="L39963" s="4">
        <v>5</v>
      </c>
    </row>
    <row r="39964" spans="1:12" x14ac:dyDescent="0.25">
      <c r="A39964">
        <v>541502</v>
      </c>
      <c r="B39964">
        <v>34</v>
      </c>
      <c r="C39964">
        <v>13512</v>
      </c>
      <c r="D39964">
        <v>25045</v>
      </c>
      <c r="E39964" t="s">
        <v>25170</v>
      </c>
      <c r="F39964">
        <v>1</v>
      </c>
      <c r="G39964" t="s">
        <v>11</v>
      </c>
      <c r="I39964" s="3">
        <v>45087</v>
      </c>
      <c r="J39964" s="4">
        <v>12</v>
      </c>
      <c r="K39964" s="4">
        <v>35</v>
      </c>
      <c r="L39964" s="4">
        <v>5</v>
      </c>
    </row>
    <row r="39965" spans="1:12" x14ac:dyDescent="0.25">
      <c r="A39965">
        <v>541503</v>
      </c>
      <c r="B39965">
        <v>40</v>
      </c>
      <c r="C39965">
        <v>9758</v>
      </c>
      <c r="D39965">
        <v>0</v>
      </c>
      <c r="E39965" t="s">
        <v>25170</v>
      </c>
      <c r="F39965">
        <v>1</v>
      </c>
      <c r="G39965" t="s">
        <v>11</v>
      </c>
      <c r="I39965" s="3">
        <v>45087</v>
      </c>
      <c r="J39965" s="4">
        <v>12</v>
      </c>
      <c r="K39965" s="4">
        <v>35</v>
      </c>
      <c r="L39965" s="4">
        <v>5</v>
      </c>
    </row>
    <row r="39966" spans="1:12" x14ac:dyDescent="0.25">
      <c r="A39966">
        <v>541504</v>
      </c>
      <c r="B39966">
        <v>34</v>
      </c>
      <c r="C39966">
        <v>8215</v>
      </c>
      <c r="D39966">
        <v>0</v>
      </c>
      <c r="E39966" t="s">
        <v>25170</v>
      </c>
      <c r="F39966">
        <v>1</v>
      </c>
      <c r="G39966" t="s">
        <v>11</v>
      </c>
      <c r="I39966" s="3">
        <v>45087</v>
      </c>
      <c r="J39966" s="4">
        <v>12</v>
      </c>
      <c r="K39966" s="4">
        <v>35</v>
      </c>
      <c r="L39966" s="4">
        <v>6</v>
      </c>
    </row>
    <row r="39967" spans="1:12" x14ac:dyDescent="0.25">
      <c r="A39967">
        <v>541505</v>
      </c>
      <c r="B39967">
        <v>34</v>
      </c>
      <c r="C39967">
        <v>6052</v>
      </c>
      <c r="D39967">
        <v>25046</v>
      </c>
      <c r="E39967" t="s">
        <v>25171</v>
      </c>
      <c r="F39967">
        <v>1</v>
      </c>
      <c r="G39967" t="s">
        <v>11</v>
      </c>
      <c r="I39967" s="3">
        <v>45087</v>
      </c>
      <c r="J39967" s="4">
        <v>12</v>
      </c>
      <c r="K39967" s="4">
        <v>35</v>
      </c>
      <c r="L39967" s="4">
        <v>6</v>
      </c>
    </row>
    <row r="39968" spans="1:12" x14ac:dyDescent="0.25">
      <c r="A39968">
        <v>541506</v>
      </c>
      <c r="B39968">
        <v>40</v>
      </c>
      <c r="C39968">
        <v>9758</v>
      </c>
      <c r="D39968">
        <v>25040</v>
      </c>
      <c r="E39968" t="s">
        <v>25172</v>
      </c>
      <c r="F39968">
        <v>1</v>
      </c>
      <c r="G39968" t="s">
        <v>11</v>
      </c>
      <c r="I39968" s="3">
        <v>45087</v>
      </c>
      <c r="J39968" s="4">
        <v>12</v>
      </c>
      <c r="K39968" s="4">
        <v>35</v>
      </c>
      <c r="L39968" s="4">
        <v>7</v>
      </c>
    </row>
    <row r="39969" spans="1:12" x14ac:dyDescent="0.25">
      <c r="A39969">
        <v>541507</v>
      </c>
      <c r="B39969">
        <v>34</v>
      </c>
      <c r="C39969">
        <v>13512</v>
      </c>
      <c r="D39969">
        <v>25045</v>
      </c>
      <c r="E39969" t="s">
        <v>25172</v>
      </c>
      <c r="F39969">
        <v>1</v>
      </c>
      <c r="G39969" t="s">
        <v>11</v>
      </c>
      <c r="I39969" s="3">
        <v>45087</v>
      </c>
      <c r="J39969" s="4">
        <v>12</v>
      </c>
      <c r="K39969" s="4">
        <v>35</v>
      </c>
      <c r="L39969" s="4">
        <v>7</v>
      </c>
    </row>
    <row r="39970" spans="1:12" x14ac:dyDescent="0.25">
      <c r="A39970">
        <v>541508</v>
      </c>
      <c r="B39970">
        <v>34</v>
      </c>
      <c r="C39970">
        <v>15414</v>
      </c>
      <c r="D39970">
        <v>25043</v>
      </c>
      <c r="E39970" t="s">
        <v>25173</v>
      </c>
      <c r="F39970">
        <v>1</v>
      </c>
      <c r="G39970" t="s">
        <v>11</v>
      </c>
      <c r="I39970" s="3">
        <v>45087</v>
      </c>
      <c r="J39970" s="4">
        <v>12</v>
      </c>
      <c r="K39970" s="4">
        <v>35</v>
      </c>
      <c r="L39970" s="4">
        <v>8</v>
      </c>
    </row>
    <row r="39971" spans="1:12" x14ac:dyDescent="0.25">
      <c r="A39971">
        <v>541509</v>
      </c>
      <c r="B39971">
        <v>34</v>
      </c>
      <c r="C39971">
        <v>8215</v>
      </c>
      <c r="D39971">
        <v>0</v>
      </c>
      <c r="E39971" t="s">
        <v>25173</v>
      </c>
      <c r="F39971">
        <v>1</v>
      </c>
      <c r="G39971" t="s">
        <v>11</v>
      </c>
      <c r="I39971" s="3">
        <v>45087</v>
      </c>
      <c r="J39971" s="4">
        <v>12</v>
      </c>
      <c r="K39971" s="4">
        <v>35</v>
      </c>
      <c r="L39971" s="4">
        <v>8</v>
      </c>
    </row>
    <row r="39972" spans="1:12" x14ac:dyDescent="0.25">
      <c r="A39972">
        <v>541510</v>
      </c>
      <c r="B39972">
        <v>34</v>
      </c>
      <c r="C39972">
        <v>10530</v>
      </c>
      <c r="D39972">
        <v>0</v>
      </c>
      <c r="E39972" t="s">
        <v>25173</v>
      </c>
      <c r="F39972">
        <v>1</v>
      </c>
      <c r="G39972" t="s">
        <v>11</v>
      </c>
      <c r="I39972" s="3">
        <v>45087</v>
      </c>
      <c r="J39972" s="4">
        <v>12</v>
      </c>
      <c r="K39972" s="4">
        <v>35</v>
      </c>
      <c r="L39972" s="4">
        <v>8</v>
      </c>
    </row>
    <row r="39973" spans="1:12" x14ac:dyDescent="0.25">
      <c r="A39973">
        <v>541511</v>
      </c>
      <c r="B39973">
        <v>40</v>
      </c>
      <c r="C39973">
        <v>9758</v>
      </c>
      <c r="D39973">
        <v>25040</v>
      </c>
      <c r="E39973" t="s">
        <v>25174</v>
      </c>
      <c r="F39973">
        <v>1</v>
      </c>
      <c r="G39973" t="s">
        <v>11</v>
      </c>
      <c r="I39973" s="3">
        <v>45087</v>
      </c>
      <c r="J39973" s="4">
        <v>12</v>
      </c>
      <c r="K39973" s="4">
        <v>35</v>
      </c>
      <c r="L39973" s="4">
        <v>9</v>
      </c>
    </row>
    <row r="39974" spans="1:12" x14ac:dyDescent="0.25">
      <c r="A39974">
        <v>541512</v>
      </c>
      <c r="B39974">
        <v>34</v>
      </c>
      <c r="C39974">
        <v>13512</v>
      </c>
      <c r="D39974">
        <v>25045</v>
      </c>
      <c r="E39974" t="s">
        <v>25175</v>
      </c>
      <c r="F39974">
        <v>1</v>
      </c>
      <c r="G39974" t="s">
        <v>11</v>
      </c>
      <c r="I39974" s="3">
        <v>45087</v>
      </c>
      <c r="J39974" s="4">
        <v>12</v>
      </c>
      <c r="K39974" s="4">
        <v>35</v>
      </c>
      <c r="L39974" s="4">
        <v>10</v>
      </c>
    </row>
    <row r="39975" spans="1:12" x14ac:dyDescent="0.25">
      <c r="A39975">
        <v>541513</v>
      </c>
      <c r="B39975">
        <v>34</v>
      </c>
      <c r="C39975">
        <v>6052</v>
      </c>
      <c r="D39975">
        <v>25046</v>
      </c>
      <c r="E39975" t="s">
        <v>25175</v>
      </c>
      <c r="F39975">
        <v>1</v>
      </c>
      <c r="G39975" t="s">
        <v>11</v>
      </c>
      <c r="I39975" s="3">
        <v>45087</v>
      </c>
      <c r="J39975" s="4">
        <v>12</v>
      </c>
      <c r="K39975" s="4">
        <v>35</v>
      </c>
      <c r="L39975" s="4">
        <v>10</v>
      </c>
    </row>
    <row r="39976" spans="1:12" x14ac:dyDescent="0.25">
      <c r="A39976">
        <v>541514</v>
      </c>
      <c r="B39976">
        <v>40</v>
      </c>
      <c r="C39976">
        <v>9758</v>
      </c>
      <c r="D39976">
        <v>25040</v>
      </c>
      <c r="E39976" t="s">
        <v>25176</v>
      </c>
      <c r="F39976">
        <v>1</v>
      </c>
      <c r="G39976" t="s">
        <v>11</v>
      </c>
      <c r="I39976" s="3">
        <v>45087</v>
      </c>
      <c r="J39976" s="4">
        <v>12</v>
      </c>
      <c r="K39976" s="4">
        <v>35</v>
      </c>
      <c r="L39976" s="4">
        <v>11</v>
      </c>
    </row>
    <row r="39977" spans="1:12" x14ac:dyDescent="0.25">
      <c r="A39977">
        <v>541515</v>
      </c>
      <c r="B39977">
        <v>34</v>
      </c>
      <c r="C39977">
        <v>10530</v>
      </c>
      <c r="D39977">
        <v>0</v>
      </c>
      <c r="E39977" t="s">
        <v>25177</v>
      </c>
      <c r="F39977">
        <v>1</v>
      </c>
      <c r="G39977" t="s">
        <v>11</v>
      </c>
      <c r="I39977" s="3">
        <v>45087</v>
      </c>
      <c r="J39977" s="4">
        <v>12</v>
      </c>
      <c r="K39977" s="4">
        <v>35</v>
      </c>
      <c r="L39977" s="4">
        <v>12</v>
      </c>
    </row>
    <row r="39978" spans="1:12" x14ac:dyDescent="0.25">
      <c r="A39978">
        <v>541516</v>
      </c>
      <c r="B39978">
        <v>34</v>
      </c>
      <c r="C39978">
        <v>13512</v>
      </c>
      <c r="D39978">
        <v>25045</v>
      </c>
      <c r="E39978" t="s">
        <v>25178</v>
      </c>
      <c r="F39978">
        <v>1</v>
      </c>
      <c r="G39978" t="s">
        <v>11</v>
      </c>
      <c r="I39978" s="3">
        <v>45087</v>
      </c>
      <c r="J39978" s="4">
        <v>12</v>
      </c>
      <c r="K39978" s="4">
        <v>35</v>
      </c>
      <c r="L39978" s="4">
        <v>13</v>
      </c>
    </row>
    <row r="39979" spans="1:12" x14ac:dyDescent="0.25">
      <c r="A39979">
        <v>541517</v>
      </c>
      <c r="B39979">
        <v>34</v>
      </c>
      <c r="C39979">
        <v>6052</v>
      </c>
      <c r="D39979">
        <v>25046</v>
      </c>
      <c r="E39979" t="s">
        <v>25179</v>
      </c>
      <c r="F39979">
        <v>1</v>
      </c>
      <c r="G39979" t="s">
        <v>11</v>
      </c>
      <c r="I39979" s="3">
        <v>45087</v>
      </c>
      <c r="J39979" s="4">
        <v>12</v>
      </c>
      <c r="K39979" s="4">
        <v>35</v>
      </c>
      <c r="L39979" s="4">
        <v>15</v>
      </c>
    </row>
    <row r="39980" spans="1:12" x14ac:dyDescent="0.25">
      <c r="A39980">
        <v>541518</v>
      </c>
      <c r="B39980">
        <v>34</v>
      </c>
      <c r="C39980">
        <v>13512</v>
      </c>
      <c r="D39980">
        <v>25045</v>
      </c>
      <c r="E39980" t="s">
        <v>25179</v>
      </c>
      <c r="F39980">
        <v>1</v>
      </c>
      <c r="G39980" t="s">
        <v>11</v>
      </c>
      <c r="I39980" s="3">
        <v>45087</v>
      </c>
      <c r="J39980" s="4">
        <v>12</v>
      </c>
      <c r="K39980" s="4">
        <v>35</v>
      </c>
      <c r="L39980" s="4">
        <v>15</v>
      </c>
    </row>
    <row r="39981" spans="1:12" x14ac:dyDescent="0.25">
      <c r="A39981">
        <v>541519</v>
      </c>
      <c r="B39981">
        <v>34</v>
      </c>
      <c r="C39981">
        <v>10530</v>
      </c>
      <c r="D39981">
        <v>0</v>
      </c>
      <c r="E39981" t="s">
        <v>25180</v>
      </c>
      <c r="F39981">
        <v>1</v>
      </c>
      <c r="G39981" t="s">
        <v>11</v>
      </c>
      <c r="I39981" s="3">
        <v>45087</v>
      </c>
      <c r="J39981" s="4">
        <v>12</v>
      </c>
      <c r="K39981" s="4">
        <v>35</v>
      </c>
      <c r="L39981" s="4">
        <v>16</v>
      </c>
    </row>
    <row r="39982" spans="1:12" x14ac:dyDescent="0.25">
      <c r="A39982">
        <v>541520</v>
      </c>
      <c r="B39982">
        <v>34</v>
      </c>
      <c r="C39982">
        <v>14453</v>
      </c>
      <c r="D39982">
        <v>0</v>
      </c>
      <c r="E39982" t="s">
        <v>25181</v>
      </c>
      <c r="F39982">
        <v>1</v>
      </c>
      <c r="G39982" t="s">
        <v>11</v>
      </c>
      <c r="I39982" s="3">
        <v>45087</v>
      </c>
      <c r="J39982" s="4">
        <v>12</v>
      </c>
      <c r="K39982" s="4">
        <v>35</v>
      </c>
      <c r="L39982" s="4">
        <v>17</v>
      </c>
    </row>
    <row r="39983" spans="1:12" x14ac:dyDescent="0.25">
      <c r="A39983">
        <v>541521</v>
      </c>
      <c r="B39983">
        <v>40</v>
      </c>
      <c r="C39983">
        <v>9758</v>
      </c>
      <c r="D39983">
        <v>25040</v>
      </c>
      <c r="E39983" t="s">
        <v>25182</v>
      </c>
      <c r="F39983">
        <v>1</v>
      </c>
      <c r="G39983" t="s">
        <v>11</v>
      </c>
      <c r="I39983" s="3">
        <v>45087</v>
      </c>
      <c r="J39983" s="4">
        <v>12</v>
      </c>
      <c r="K39983" s="4">
        <v>35</v>
      </c>
      <c r="L39983" s="4">
        <v>18</v>
      </c>
    </row>
    <row r="39984" spans="1:12" x14ac:dyDescent="0.25">
      <c r="A39984">
        <v>541522</v>
      </c>
      <c r="B39984">
        <v>34</v>
      </c>
      <c r="C39984">
        <v>6052</v>
      </c>
      <c r="D39984">
        <v>25046</v>
      </c>
      <c r="E39984" t="s">
        <v>25182</v>
      </c>
      <c r="F39984">
        <v>1</v>
      </c>
      <c r="G39984" t="s">
        <v>11</v>
      </c>
      <c r="I39984" s="3">
        <v>45087</v>
      </c>
      <c r="J39984" s="4">
        <v>12</v>
      </c>
      <c r="K39984" s="4">
        <v>35</v>
      </c>
      <c r="L39984" s="4">
        <v>18</v>
      </c>
    </row>
    <row r="39985" spans="1:12" x14ac:dyDescent="0.25">
      <c r="A39985">
        <v>541523</v>
      </c>
      <c r="B39985">
        <v>34</v>
      </c>
      <c r="C39985">
        <v>13512</v>
      </c>
      <c r="D39985">
        <v>25045</v>
      </c>
      <c r="E39985" t="s">
        <v>25182</v>
      </c>
      <c r="F39985">
        <v>1</v>
      </c>
      <c r="G39985" t="s">
        <v>11</v>
      </c>
      <c r="I39985" s="3">
        <v>45087</v>
      </c>
      <c r="J39985" s="4">
        <v>12</v>
      </c>
      <c r="K39985" s="4">
        <v>35</v>
      </c>
      <c r="L39985" s="4">
        <v>18</v>
      </c>
    </row>
    <row r="39986" spans="1:12" x14ac:dyDescent="0.25">
      <c r="A39986">
        <v>541524</v>
      </c>
      <c r="B39986">
        <v>34</v>
      </c>
      <c r="C39986">
        <v>10530</v>
      </c>
      <c r="D39986">
        <v>0</v>
      </c>
      <c r="E39986" t="s">
        <v>25183</v>
      </c>
      <c r="F39986">
        <v>1</v>
      </c>
      <c r="G39986" t="s">
        <v>11</v>
      </c>
      <c r="I39986" s="3">
        <v>45087</v>
      </c>
      <c r="J39986" s="4">
        <v>12</v>
      </c>
      <c r="K39986" s="4">
        <v>35</v>
      </c>
      <c r="L39986" s="4">
        <v>19</v>
      </c>
    </row>
    <row r="39987" spans="1:12" x14ac:dyDescent="0.25">
      <c r="A39987">
        <v>541525</v>
      </c>
      <c r="B39987">
        <v>34</v>
      </c>
      <c r="C39987">
        <v>13512</v>
      </c>
      <c r="D39987">
        <v>25045</v>
      </c>
      <c r="E39987" t="s">
        <v>25184</v>
      </c>
      <c r="F39987">
        <v>1</v>
      </c>
      <c r="G39987" t="s">
        <v>11</v>
      </c>
      <c r="I39987" s="3">
        <v>45087</v>
      </c>
      <c r="J39987" s="4">
        <v>12</v>
      </c>
      <c r="K39987" s="4">
        <v>35</v>
      </c>
      <c r="L39987" s="4">
        <v>21</v>
      </c>
    </row>
    <row r="39988" spans="1:12" x14ac:dyDescent="0.25">
      <c r="A39988">
        <v>541526</v>
      </c>
      <c r="B39988">
        <v>34</v>
      </c>
      <c r="C39988">
        <v>6052</v>
      </c>
      <c r="D39988">
        <v>25046</v>
      </c>
      <c r="E39988" t="s">
        <v>25185</v>
      </c>
      <c r="F39988">
        <v>1</v>
      </c>
      <c r="G39988" t="s">
        <v>11</v>
      </c>
      <c r="I39988" s="3">
        <v>45087</v>
      </c>
      <c r="J39988" s="4">
        <v>12</v>
      </c>
      <c r="K39988" s="4">
        <v>35</v>
      </c>
      <c r="L39988" s="4">
        <v>22</v>
      </c>
    </row>
    <row r="39989" spans="1:12" x14ac:dyDescent="0.25">
      <c r="A39989">
        <v>541527</v>
      </c>
      <c r="B39989">
        <v>34</v>
      </c>
      <c r="C39989">
        <v>7735</v>
      </c>
      <c r="D39989">
        <v>25047</v>
      </c>
      <c r="E39989" t="s">
        <v>25186</v>
      </c>
      <c r="F39989">
        <v>1</v>
      </c>
      <c r="G39989" t="s">
        <v>11</v>
      </c>
      <c r="I39989" s="3">
        <v>45087</v>
      </c>
      <c r="J39989" s="4">
        <v>12</v>
      </c>
      <c r="K39989" s="4">
        <v>35</v>
      </c>
      <c r="L39989" s="4">
        <v>23</v>
      </c>
    </row>
    <row r="39990" spans="1:12" x14ac:dyDescent="0.25">
      <c r="A39990">
        <v>541528</v>
      </c>
      <c r="B39990">
        <v>40</v>
      </c>
      <c r="C39990">
        <v>4219</v>
      </c>
      <c r="D39990">
        <v>0</v>
      </c>
      <c r="E39990" t="s">
        <v>25186</v>
      </c>
      <c r="F39990">
        <v>1</v>
      </c>
      <c r="G39990" t="s">
        <v>11</v>
      </c>
      <c r="I39990" s="3">
        <v>45087</v>
      </c>
      <c r="J39990" s="4">
        <v>12</v>
      </c>
      <c r="K39990" s="4">
        <v>35</v>
      </c>
      <c r="L39990" s="4">
        <v>23</v>
      </c>
    </row>
    <row r="39991" spans="1:12" x14ac:dyDescent="0.25">
      <c r="A39991">
        <v>541529</v>
      </c>
      <c r="B39991">
        <v>40</v>
      </c>
      <c r="C39991">
        <v>4219</v>
      </c>
      <c r="D39991">
        <v>0</v>
      </c>
      <c r="E39991" t="s">
        <v>25187</v>
      </c>
      <c r="F39991">
        <v>1</v>
      </c>
      <c r="G39991" t="s">
        <v>11</v>
      </c>
      <c r="I39991" s="3">
        <v>45087</v>
      </c>
      <c r="J39991" s="4">
        <v>12</v>
      </c>
      <c r="K39991" s="4">
        <v>35</v>
      </c>
      <c r="L39991" s="4">
        <v>25</v>
      </c>
    </row>
    <row r="39992" spans="1:12" x14ac:dyDescent="0.25">
      <c r="A39992">
        <v>541530</v>
      </c>
      <c r="B39992">
        <v>34</v>
      </c>
      <c r="C39992">
        <v>7735</v>
      </c>
      <c r="D39992">
        <v>25047</v>
      </c>
      <c r="E39992" t="s">
        <v>25187</v>
      </c>
      <c r="F39992">
        <v>1</v>
      </c>
      <c r="G39992" t="s">
        <v>11</v>
      </c>
      <c r="I39992" s="3">
        <v>45087</v>
      </c>
      <c r="J39992" s="4">
        <v>12</v>
      </c>
      <c r="K39992" s="4">
        <v>35</v>
      </c>
      <c r="L39992" s="4">
        <v>25</v>
      </c>
    </row>
    <row r="39993" spans="1:12" x14ac:dyDescent="0.25">
      <c r="A39993">
        <v>541531</v>
      </c>
      <c r="B39993">
        <v>34</v>
      </c>
      <c r="C39993">
        <v>6052</v>
      </c>
      <c r="D39993">
        <v>25046</v>
      </c>
      <c r="E39993" t="s">
        <v>25188</v>
      </c>
      <c r="F39993">
        <v>1</v>
      </c>
      <c r="G39993" t="s">
        <v>11</v>
      </c>
      <c r="I39993" s="3">
        <v>45087</v>
      </c>
      <c r="J39993" s="4">
        <v>12</v>
      </c>
      <c r="K39993" s="4">
        <v>35</v>
      </c>
      <c r="L39993" s="4">
        <v>26</v>
      </c>
    </row>
    <row r="39994" spans="1:12" x14ac:dyDescent="0.25">
      <c r="A39994">
        <v>541532</v>
      </c>
      <c r="B39994">
        <v>40</v>
      </c>
      <c r="C39994">
        <v>9758</v>
      </c>
      <c r="D39994">
        <v>25040</v>
      </c>
      <c r="E39994" t="s">
        <v>25188</v>
      </c>
      <c r="F39994">
        <v>1</v>
      </c>
      <c r="G39994" t="s">
        <v>11</v>
      </c>
      <c r="I39994" s="3">
        <v>45087</v>
      </c>
      <c r="J39994" s="4">
        <v>12</v>
      </c>
      <c r="K39994" s="4">
        <v>35</v>
      </c>
      <c r="L39994" s="4">
        <v>26</v>
      </c>
    </row>
    <row r="39995" spans="1:12" x14ac:dyDescent="0.25">
      <c r="A39995">
        <v>541533</v>
      </c>
      <c r="B39995">
        <v>40</v>
      </c>
      <c r="C39995">
        <v>4219</v>
      </c>
      <c r="D39995">
        <v>0</v>
      </c>
      <c r="E39995" t="s">
        <v>25188</v>
      </c>
      <c r="F39995">
        <v>1</v>
      </c>
      <c r="G39995" t="s">
        <v>11</v>
      </c>
      <c r="I39995" s="3">
        <v>45087</v>
      </c>
      <c r="J39995" s="4">
        <v>12</v>
      </c>
      <c r="K39995" s="4">
        <v>35</v>
      </c>
      <c r="L39995" s="4">
        <v>26</v>
      </c>
    </row>
    <row r="39996" spans="1:12" x14ac:dyDescent="0.25">
      <c r="A39996">
        <v>541534</v>
      </c>
      <c r="B39996">
        <v>34</v>
      </c>
      <c r="C39996">
        <v>7735</v>
      </c>
      <c r="D39996">
        <v>25047</v>
      </c>
      <c r="E39996" t="s">
        <v>25189</v>
      </c>
      <c r="F39996">
        <v>1</v>
      </c>
      <c r="G39996" t="s">
        <v>11</v>
      </c>
      <c r="I39996" s="3">
        <v>45087</v>
      </c>
      <c r="J39996" s="4">
        <v>12</v>
      </c>
      <c r="K39996" s="4">
        <v>35</v>
      </c>
      <c r="L39996" s="4">
        <v>27</v>
      </c>
    </row>
    <row r="39997" spans="1:12" x14ac:dyDescent="0.25">
      <c r="A39997">
        <v>541535</v>
      </c>
      <c r="B39997">
        <v>34</v>
      </c>
      <c r="C39997">
        <v>10530</v>
      </c>
      <c r="D39997">
        <v>0</v>
      </c>
      <c r="E39997" t="s">
        <v>25189</v>
      </c>
      <c r="F39997">
        <v>1</v>
      </c>
      <c r="G39997" t="s">
        <v>11</v>
      </c>
      <c r="I39997" s="3">
        <v>45087</v>
      </c>
      <c r="J39997" s="4">
        <v>12</v>
      </c>
      <c r="K39997" s="4">
        <v>35</v>
      </c>
      <c r="L39997" s="4">
        <v>27</v>
      </c>
    </row>
    <row r="39998" spans="1:12" x14ac:dyDescent="0.25">
      <c r="A39998">
        <v>541536</v>
      </c>
      <c r="B39998">
        <v>40</v>
      </c>
      <c r="C39998">
        <v>9758</v>
      </c>
      <c r="D39998">
        <v>25040</v>
      </c>
      <c r="E39998" t="s">
        <v>25190</v>
      </c>
      <c r="F39998">
        <v>1</v>
      </c>
      <c r="G39998" t="s">
        <v>11</v>
      </c>
      <c r="I39998" s="3">
        <v>45087</v>
      </c>
      <c r="J39998" s="4">
        <v>12</v>
      </c>
      <c r="K39998" s="4">
        <v>35</v>
      </c>
      <c r="L39998" s="4">
        <v>28</v>
      </c>
    </row>
    <row r="39999" spans="1:12" x14ac:dyDescent="0.25">
      <c r="A39999">
        <v>541537</v>
      </c>
      <c r="B39999">
        <v>40</v>
      </c>
      <c r="C39999">
        <v>4219</v>
      </c>
      <c r="D39999">
        <v>0</v>
      </c>
      <c r="E39999" t="s">
        <v>25190</v>
      </c>
      <c r="F39999">
        <v>1</v>
      </c>
      <c r="G39999" t="s">
        <v>11</v>
      </c>
      <c r="I39999" s="3">
        <v>45087</v>
      </c>
      <c r="J39999" s="4">
        <v>12</v>
      </c>
      <c r="K39999" s="4">
        <v>35</v>
      </c>
      <c r="L39999" s="4">
        <v>28</v>
      </c>
    </row>
    <row r="40000" spans="1:12" x14ac:dyDescent="0.25">
      <c r="A40000">
        <v>541538</v>
      </c>
      <c r="B40000">
        <v>34</v>
      </c>
      <c r="C40000">
        <v>14453</v>
      </c>
      <c r="D40000">
        <v>0</v>
      </c>
      <c r="E40000" t="s">
        <v>25190</v>
      </c>
      <c r="F40000">
        <v>1</v>
      </c>
      <c r="G40000" t="s">
        <v>11</v>
      </c>
      <c r="I40000" s="3">
        <v>45087</v>
      </c>
      <c r="J40000" s="4">
        <v>12</v>
      </c>
      <c r="K40000" s="4">
        <v>35</v>
      </c>
      <c r="L40000" s="4">
        <v>28</v>
      </c>
    </row>
    <row r="40001" spans="1:12" x14ac:dyDescent="0.25">
      <c r="A40001">
        <v>541539</v>
      </c>
      <c r="B40001">
        <v>34</v>
      </c>
      <c r="C40001">
        <v>7735</v>
      </c>
      <c r="D40001">
        <v>25047</v>
      </c>
      <c r="E40001" t="s">
        <v>25191</v>
      </c>
      <c r="F40001">
        <v>1</v>
      </c>
      <c r="G40001" t="s">
        <v>11</v>
      </c>
      <c r="I40001" s="3">
        <v>45087</v>
      </c>
      <c r="J40001" s="4">
        <v>12</v>
      </c>
      <c r="K40001" s="4">
        <v>35</v>
      </c>
      <c r="L40001" s="4">
        <v>29</v>
      </c>
    </row>
    <row r="40002" spans="1:12" x14ac:dyDescent="0.25">
      <c r="A40002">
        <v>541540</v>
      </c>
      <c r="B40002">
        <v>34</v>
      </c>
      <c r="C40002">
        <v>8215</v>
      </c>
      <c r="D40002">
        <v>25048</v>
      </c>
      <c r="E40002" t="s">
        <v>25191</v>
      </c>
      <c r="F40002">
        <v>1</v>
      </c>
      <c r="G40002" t="s">
        <v>11</v>
      </c>
      <c r="I40002" s="3">
        <v>45087</v>
      </c>
      <c r="J40002" s="4">
        <v>12</v>
      </c>
      <c r="K40002" s="4">
        <v>35</v>
      </c>
      <c r="L40002" s="4">
        <v>29</v>
      </c>
    </row>
    <row r="40003" spans="1:12" x14ac:dyDescent="0.25">
      <c r="A40003">
        <v>541541</v>
      </c>
      <c r="B40003">
        <v>34</v>
      </c>
      <c r="C40003">
        <v>6052</v>
      </c>
      <c r="D40003">
        <v>25046</v>
      </c>
      <c r="E40003" t="s">
        <v>25191</v>
      </c>
      <c r="F40003">
        <v>1</v>
      </c>
      <c r="G40003" t="s">
        <v>11</v>
      </c>
      <c r="I40003" s="3">
        <v>45087</v>
      </c>
      <c r="J40003" s="4">
        <v>12</v>
      </c>
      <c r="K40003" s="4">
        <v>35</v>
      </c>
      <c r="L40003" s="4">
        <v>29</v>
      </c>
    </row>
    <row r="40004" spans="1:12" x14ac:dyDescent="0.25">
      <c r="A40004">
        <v>541542</v>
      </c>
      <c r="B40004">
        <v>40</v>
      </c>
      <c r="C40004">
        <v>4219</v>
      </c>
      <c r="D40004">
        <v>0</v>
      </c>
      <c r="E40004" t="s">
        <v>25191</v>
      </c>
      <c r="F40004">
        <v>1</v>
      </c>
      <c r="G40004" t="s">
        <v>11</v>
      </c>
      <c r="I40004" s="3">
        <v>45087</v>
      </c>
      <c r="J40004" s="4">
        <v>12</v>
      </c>
      <c r="K40004" s="4">
        <v>35</v>
      </c>
      <c r="L40004" s="4">
        <v>30</v>
      </c>
    </row>
    <row r="40005" spans="1:12" x14ac:dyDescent="0.25">
      <c r="A40005">
        <v>541543</v>
      </c>
      <c r="B40005">
        <v>40</v>
      </c>
      <c r="C40005">
        <v>9758</v>
      </c>
      <c r="D40005">
        <v>25040</v>
      </c>
      <c r="E40005" t="s">
        <v>25192</v>
      </c>
      <c r="F40005">
        <v>1</v>
      </c>
      <c r="G40005" t="s">
        <v>11</v>
      </c>
      <c r="I40005" s="3">
        <v>45087</v>
      </c>
      <c r="J40005" s="4">
        <v>12</v>
      </c>
      <c r="K40005" s="4">
        <v>35</v>
      </c>
      <c r="L40005" s="4">
        <v>30</v>
      </c>
    </row>
    <row r="40006" spans="1:12" x14ac:dyDescent="0.25">
      <c r="A40006">
        <v>541544</v>
      </c>
      <c r="B40006">
        <v>34</v>
      </c>
      <c r="C40006">
        <v>10530</v>
      </c>
      <c r="D40006">
        <v>0</v>
      </c>
      <c r="E40006" t="s">
        <v>25193</v>
      </c>
      <c r="F40006">
        <v>1</v>
      </c>
      <c r="G40006" t="s">
        <v>11</v>
      </c>
      <c r="I40006" s="3">
        <v>45087</v>
      </c>
      <c r="J40006" s="4">
        <v>12</v>
      </c>
      <c r="K40006" s="4">
        <v>35</v>
      </c>
      <c r="L40006" s="4">
        <v>31</v>
      </c>
    </row>
    <row r="40007" spans="1:12" x14ac:dyDescent="0.25">
      <c r="A40007">
        <v>541545</v>
      </c>
      <c r="B40007">
        <v>40</v>
      </c>
      <c r="C40007">
        <v>4219</v>
      </c>
      <c r="D40007">
        <v>0</v>
      </c>
      <c r="E40007" t="s">
        <v>25193</v>
      </c>
      <c r="F40007">
        <v>1</v>
      </c>
      <c r="G40007" t="s">
        <v>11</v>
      </c>
      <c r="I40007" s="3">
        <v>45087</v>
      </c>
      <c r="J40007" s="4">
        <v>12</v>
      </c>
      <c r="K40007" s="4">
        <v>35</v>
      </c>
      <c r="L40007" s="4">
        <v>31</v>
      </c>
    </row>
    <row r="40008" spans="1:12" x14ac:dyDescent="0.25">
      <c r="A40008">
        <v>541546</v>
      </c>
      <c r="B40008">
        <v>34</v>
      </c>
      <c r="C40008">
        <v>7735</v>
      </c>
      <c r="D40008">
        <v>25047</v>
      </c>
      <c r="E40008" t="s">
        <v>25193</v>
      </c>
      <c r="F40008">
        <v>1</v>
      </c>
      <c r="G40008" t="s">
        <v>11</v>
      </c>
      <c r="I40008" s="3">
        <v>45087</v>
      </c>
      <c r="J40008" s="4">
        <v>12</v>
      </c>
      <c r="K40008" s="4">
        <v>35</v>
      </c>
      <c r="L40008" s="4">
        <v>31</v>
      </c>
    </row>
    <row r="40009" spans="1:12" x14ac:dyDescent="0.25">
      <c r="A40009">
        <v>541547</v>
      </c>
      <c r="B40009">
        <v>40</v>
      </c>
      <c r="C40009">
        <v>9758</v>
      </c>
      <c r="D40009">
        <v>25040</v>
      </c>
      <c r="E40009" t="s">
        <v>25194</v>
      </c>
      <c r="F40009">
        <v>1</v>
      </c>
      <c r="G40009" t="s">
        <v>11</v>
      </c>
      <c r="I40009" s="3">
        <v>45087</v>
      </c>
      <c r="J40009" s="4">
        <v>12</v>
      </c>
      <c r="K40009" s="4">
        <v>35</v>
      </c>
      <c r="L40009" s="4">
        <v>32</v>
      </c>
    </row>
    <row r="40010" spans="1:12" x14ac:dyDescent="0.25">
      <c r="A40010">
        <v>541548</v>
      </c>
      <c r="B40010">
        <v>34</v>
      </c>
      <c r="C40010">
        <v>8215</v>
      </c>
      <c r="D40010">
        <v>25048</v>
      </c>
      <c r="E40010" t="s">
        <v>25194</v>
      </c>
      <c r="F40010">
        <v>1</v>
      </c>
      <c r="G40010" t="s">
        <v>11</v>
      </c>
      <c r="I40010" s="3">
        <v>45087</v>
      </c>
      <c r="J40010" s="4">
        <v>12</v>
      </c>
      <c r="K40010" s="4">
        <v>35</v>
      </c>
      <c r="L40010" s="4">
        <v>32</v>
      </c>
    </row>
    <row r="40011" spans="1:12" x14ac:dyDescent="0.25">
      <c r="A40011">
        <v>541549</v>
      </c>
      <c r="B40011">
        <v>34</v>
      </c>
      <c r="C40011">
        <v>14453</v>
      </c>
      <c r="D40011">
        <v>0</v>
      </c>
      <c r="E40011" t="s">
        <v>25195</v>
      </c>
      <c r="F40011">
        <v>1</v>
      </c>
      <c r="G40011" t="s">
        <v>11</v>
      </c>
      <c r="I40011" s="3">
        <v>45087</v>
      </c>
      <c r="J40011" s="4">
        <v>12</v>
      </c>
      <c r="K40011" s="4">
        <v>35</v>
      </c>
      <c r="L40011" s="4">
        <v>33</v>
      </c>
    </row>
    <row r="40012" spans="1:12" x14ac:dyDescent="0.25">
      <c r="A40012">
        <v>541550</v>
      </c>
      <c r="B40012">
        <v>34</v>
      </c>
      <c r="C40012">
        <v>6052</v>
      </c>
      <c r="D40012">
        <v>25046</v>
      </c>
      <c r="E40012" t="s">
        <v>25195</v>
      </c>
      <c r="F40012">
        <v>1</v>
      </c>
      <c r="G40012" t="s">
        <v>11</v>
      </c>
      <c r="I40012" s="3">
        <v>45087</v>
      </c>
      <c r="J40012" s="4">
        <v>12</v>
      </c>
      <c r="K40012" s="4">
        <v>35</v>
      </c>
      <c r="L40012" s="4">
        <v>33</v>
      </c>
    </row>
    <row r="40013" spans="1:12" x14ac:dyDescent="0.25">
      <c r="A40013">
        <v>541551</v>
      </c>
      <c r="B40013">
        <v>40</v>
      </c>
      <c r="C40013">
        <v>4219</v>
      </c>
      <c r="D40013">
        <v>0</v>
      </c>
      <c r="E40013" t="s">
        <v>25195</v>
      </c>
      <c r="F40013">
        <v>1</v>
      </c>
      <c r="G40013" t="s">
        <v>11</v>
      </c>
      <c r="I40013" s="3">
        <v>45087</v>
      </c>
      <c r="J40013" s="4">
        <v>12</v>
      </c>
      <c r="K40013" s="4">
        <v>35</v>
      </c>
      <c r="L40013" s="4">
        <v>33</v>
      </c>
    </row>
    <row r="40014" spans="1:12" x14ac:dyDescent="0.25">
      <c r="A40014">
        <v>541552</v>
      </c>
      <c r="B40014">
        <v>34</v>
      </c>
      <c r="C40014">
        <v>7735</v>
      </c>
      <c r="D40014">
        <v>25047</v>
      </c>
      <c r="E40014" t="s">
        <v>25195</v>
      </c>
      <c r="F40014">
        <v>1</v>
      </c>
      <c r="G40014" t="s">
        <v>11</v>
      </c>
      <c r="I40014" s="3">
        <v>45087</v>
      </c>
      <c r="J40014" s="4">
        <v>12</v>
      </c>
      <c r="K40014" s="4">
        <v>35</v>
      </c>
      <c r="L40014" s="4">
        <v>33</v>
      </c>
    </row>
    <row r="40015" spans="1:12" x14ac:dyDescent="0.25">
      <c r="A40015">
        <v>541553</v>
      </c>
      <c r="B40015">
        <v>40</v>
      </c>
      <c r="C40015">
        <v>4219</v>
      </c>
      <c r="D40015">
        <v>0</v>
      </c>
      <c r="E40015" t="s">
        <v>25196</v>
      </c>
      <c r="F40015">
        <v>1</v>
      </c>
      <c r="G40015" t="s">
        <v>11</v>
      </c>
      <c r="I40015" s="3">
        <v>45087</v>
      </c>
      <c r="J40015" s="4">
        <v>12</v>
      </c>
      <c r="K40015" s="4">
        <v>35</v>
      </c>
      <c r="L40015" s="4">
        <v>35</v>
      </c>
    </row>
    <row r="40016" spans="1:12" x14ac:dyDescent="0.25">
      <c r="A40016">
        <v>541554</v>
      </c>
      <c r="B40016">
        <v>34</v>
      </c>
      <c r="C40016">
        <v>10530</v>
      </c>
      <c r="D40016">
        <v>0</v>
      </c>
      <c r="E40016" t="s">
        <v>25196</v>
      </c>
      <c r="F40016">
        <v>1</v>
      </c>
      <c r="G40016" t="s">
        <v>11</v>
      </c>
      <c r="I40016" s="3">
        <v>45087</v>
      </c>
      <c r="J40016" s="4">
        <v>12</v>
      </c>
      <c r="K40016" s="4">
        <v>35</v>
      </c>
      <c r="L40016" s="4">
        <v>35</v>
      </c>
    </row>
    <row r="40017" spans="1:12" x14ac:dyDescent="0.25">
      <c r="A40017">
        <v>541555</v>
      </c>
      <c r="B40017">
        <v>34</v>
      </c>
      <c r="C40017">
        <v>7735</v>
      </c>
      <c r="D40017">
        <v>25047</v>
      </c>
      <c r="E40017" t="s">
        <v>25196</v>
      </c>
      <c r="F40017">
        <v>1</v>
      </c>
      <c r="G40017" t="s">
        <v>11</v>
      </c>
      <c r="I40017" s="3">
        <v>45087</v>
      </c>
      <c r="J40017" s="4">
        <v>12</v>
      </c>
      <c r="K40017" s="4">
        <v>35</v>
      </c>
      <c r="L40017" s="4">
        <v>35</v>
      </c>
    </row>
    <row r="40018" spans="1:12" x14ac:dyDescent="0.25">
      <c r="A40018">
        <v>541556</v>
      </c>
      <c r="B40018">
        <v>34</v>
      </c>
      <c r="C40018">
        <v>8215</v>
      </c>
      <c r="D40018">
        <v>25048</v>
      </c>
      <c r="E40018" t="s">
        <v>25197</v>
      </c>
      <c r="F40018">
        <v>1</v>
      </c>
      <c r="G40018" t="s">
        <v>11</v>
      </c>
      <c r="I40018" s="3">
        <v>45087</v>
      </c>
      <c r="J40018" s="4">
        <v>12</v>
      </c>
      <c r="K40018" s="4">
        <v>35</v>
      </c>
      <c r="L40018" s="4">
        <v>36</v>
      </c>
    </row>
    <row r="40019" spans="1:12" x14ac:dyDescent="0.25">
      <c r="A40019">
        <v>541557</v>
      </c>
      <c r="B40019">
        <v>40</v>
      </c>
      <c r="C40019">
        <v>9758</v>
      </c>
      <c r="D40019">
        <v>25040</v>
      </c>
      <c r="E40019" t="s">
        <v>25197</v>
      </c>
      <c r="F40019">
        <v>1</v>
      </c>
      <c r="G40019" t="s">
        <v>11</v>
      </c>
      <c r="I40019" s="3">
        <v>45087</v>
      </c>
      <c r="J40019" s="4">
        <v>12</v>
      </c>
      <c r="K40019" s="4">
        <v>35</v>
      </c>
      <c r="L40019" s="4">
        <v>36</v>
      </c>
    </row>
    <row r="40020" spans="1:12" x14ac:dyDescent="0.25">
      <c r="A40020">
        <v>541558</v>
      </c>
      <c r="B40020">
        <v>40</v>
      </c>
      <c r="C40020">
        <v>4219</v>
      </c>
      <c r="D40020">
        <v>0</v>
      </c>
      <c r="E40020" t="s">
        <v>25198</v>
      </c>
      <c r="F40020">
        <v>1</v>
      </c>
      <c r="G40020" t="s">
        <v>11</v>
      </c>
      <c r="I40020" s="3">
        <v>45087</v>
      </c>
      <c r="J40020" s="4">
        <v>12</v>
      </c>
      <c r="K40020" s="4">
        <v>35</v>
      </c>
      <c r="L40020" s="4">
        <v>37</v>
      </c>
    </row>
    <row r="40021" spans="1:12" x14ac:dyDescent="0.25">
      <c r="A40021">
        <v>541559</v>
      </c>
      <c r="B40021">
        <v>34</v>
      </c>
      <c r="C40021">
        <v>7735</v>
      </c>
      <c r="D40021">
        <v>25047</v>
      </c>
      <c r="E40021" t="s">
        <v>25198</v>
      </c>
      <c r="F40021">
        <v>1</v>
      </c>
      <c r="G40021" t="s">
        <v>11</v>
      </c>
      <c r="I40021" s="3">
        <v>45087</v>
      </c>
      <c r="J40021" s="4">
        <v>12</v>
      </c>
      <c r="K40021" s="4">
        <v>35</v>
      </c>
      <c r="L40021" s="4">
        <v>37</v>
      </c>
    </row>
    <row r="40022" spans="1:12" x14ac:dyDescent="0.25">
      <c r="A40022">
        <v>541560</v>
      </c>
      <c r="B40022">
        <v>40</v>
      </c>
      <c r="C40022">
        <v>4219</v>
      </c>
      <c r="D40022">
        <v>25044</v>
      </c>
      <c r="E40022" t="s">
        <v>25199</v>
      </c>
      <c r="F40022">
        <v>1</v>
      </c>
      <c r="G40022" t="s">
        <v>11</v>
      </c>
      <c r="I40022" s="3">
        <v>45087</v>
      </c>
      <c r="J40022" s="4">
        <v>12</v>
      </c>
      <c r="K40022" s="4">
        <v>35</v>
      </c>
      <c r="L40022" s="4">
        <v>38</v>
      </c>
    </row>
    <row r="40023" spans="1:12" x14ac:dyDescent="0.25">
      <c r="A40023">
        <v>541561</v>
      </c>
      <c r="B40023">
        <v>40</v>
      </c>
      <c r="C40023">
        <v>9758</v>
      </c>
      <c r="D40023">
        <v>25040</v>
      </c>
      <c r="E40023" t="s">
        <v>25199</v>
      </c>
      <c r="F40023">
        <v>1</v>
      </c>
      <c r="G40023" t="s">
        <v>11</v>
      </c>
      <c r="I40023" s="3">
        <v>45087</v>
      </c>
      <c r="J40023" s="4">
        <v>12</v>
      </c>
      <c r="K40023" s="4">
        <v>35</v>
      </c>
      <c r="L40023" s="4">
        <v>38</v>
      </c>
    </row>
    <row r="40024" spans="1:12" x14ac:dyDescent="0.25">
      <c r="A40024">
        <v>541562</v>
      </c>
      <c r="B40024">
        <v>34</v>
      </c>
      <c r="C40024">
        <v>8215</v>
      </c>
      <c r="D40024">
        <v>25048</v>
      </c>
      <c r="E40024" t="s">
        <v>25200</v>
      </c>
      <c r="F40024">
        <v>1</v>
      </c>
      <c r="G40024" t="s">
        <v>11</v>
      </c>
      <c r="I40024" s="3">
        <v>45087</v>
      </c>
      <c r="J40024" s="4">
        <v>12</v>
      </c>
      <c r="K40024" s="4">
        <v>35</v>
      </c>
      <c r="L40024" s="4">
        <v>39</v>
      </c>
    </row>
    <row r="40025" spans="1:12" x14ac:dyDescent="0.25">
      <c r="A40025">
        <v>541563</v>
      </c>
      <c r="B40025">
        <v>34</v>
      </c>
      <c r="C40025">
        <v>7735</v>
      </c>
      <c r="D40025">
        <v>25047</v>
      </c>
      <c r="E40025" t="s">
        <v>25200</v>
      </c>
      <c r="F40025">
        <v>1</v>
      </c>
      <c r="G40025" t="s">
        <v>11</v>
      </c>
      <c r="I40025" s="3">
        <v>45087</v>
      </c>
      <c r="J40025" s="4">
        <v>12</v>
      </c>
      <c r="K40025" s="4">
        <v>35</v>
      </c>
      <c r="L40025" s="4">
        <v>39</v>
      </c>
    </row>
    <row r="40026" spans="1:12" x14ac:dyDescent="0.25">
      <c r="A40026">
        <v>541564</v>
      </c>
      <c r="B40026">
        <v>40</v>
      </c>
      <c r="C40026">
        <v>4219</v>
      </c>
      <c r="D40026">
        <v>25044</v>
      </c>
      <c r="E40026" t="s">
        <v>25201</v>
      </c>
      <c r="F40026">
        <v>1</v>
      </c>
      <c r="G40026" t="s">
        <v>11</v>
      </c>
      <c r="I40026" s="3">
        <v>45087</v>
      </c>
      <c r="J40026" s="4">
        <v>12</v>
      </c>
      <c r="K40026" s="4">
        <v>35</v>
      </c>
      <c r="L40026" s="4">
        <v>40</v>
      </c>
    </row>
    <row r="40027" spans="1:12" x14ac:dyDescent="0.25">
      <c r="A40027">
        <v>541565</v>
      </c>
      <c r="B40027">
        <v>34</v>
      </c>
      <c r="C40027">
        <v>7735</v>
      </c>
      <c r="D40027">
        <v>25047</v>
      </c>
      <c r="E40027" t="s">
        <v>25202</v>
      </c>
      <c r="F40027">
        <v>1</v>
      </c>
      <c r="G40027" t="s">
        <v>11</v>
      </c>
      <c r="I40027" s="3">
        <v>45087</v>
      </c>
      <c r="J40027" s="4">
        <v>12</v>
      </c>
      <c r="K40027" s="4">
        <v>35</v>
      </c>
      <c r="L40027" s="4">
        <v>41</v>
      </c>
    </row>
    <row r="40028" spans="1:12" x14ac:dyDescent="0.25">
      <c r="A40028">
        <v>541566</v>
      </c>
      <c r="B40028">
        <v>34</v>
      </c>
      <c r="C40028">
        <v>8215</v>
      </c>
      <c r="D40028">
        <v>25048</v>
      </c>
      <c r="E40028" t="s">
        <v>25202</v>
      </c>
      <c r="F40028">
        <v>1</v>
      </c>
      <c r="G40028" t="s">
        <v>11</v>
      </c>
      <c r="I40028" s="3">
        <v>45087</v>
      </c>
      <c r="J40028" s="4">
        <v>12</v>
      </c>
      <c r="K40028" s="4">
        <v>35</v>
      </c>
      <c r="L40028" s="4">
        <v>41</v>
      </c>
    </row>
    <row r="40029" spans="1:12" x14ac:dyDescent="0.25">
      <c r="A40029">
        <v>541567</v>
      </c>
      <c r="B40029">
        <v>40</v>
      </c>
      <c r="C40029">
        <v>4219</v>
      </c>
      <c r="D40029">
        <v>25044</v>
      </c>
      <c r="E40029" t="s">
        <v>25203</v>
      </c>
      <c r="F40029">
        <v>1</v>
      </c>
      <c r="G40029" t="s">
        <v>11</v>
      </c>
      <c r="I40029" s="3">
        <v>45087</v>
      </c>
      <c r="J40029" s="4">
        <v>12</v>
      </c>
      <c r="K40029" s="4">
        <v>35</v>
      </c>
      <c r="L40029" s="4">
        <v>42</v>
      </c>
    </row>
    <row r="40030" spans="1:12" x14ac:dyDescent="0.25">
      <c r="A40030">
        <v>541568</v>
      </c>
      <c r="B40030">
        <v>34</v>
      </c>
      <c r="C40030">
        <v>13519</v>
      </c>
      <c r="D40030">
        <v>0</v>
      </c>
      <c r="E40030" t="s">
        <v>25204</v>
      </c>
      <c r="F40030">
        <v>1</v>
      </c>
      <c r="G40030" t="s">
        <v>11</v>
      </c>
      <c r="I40030" s="3">
        <v>45087</v>
      </c>
      <c r="J40030" s="4">
        <v>12</v>
      </c>
      <c r="K40030" s="4">
        <v>35</v>
      </c>
      <c r="L40030" s="4">
        <v>43</v>
      </c>
    </row>
    <row r="40031" spans="1:12" x14ac:dyDescent="0.25">
      <c r="A40031">
        <v>541569</v>
      </c>
      <c r="B40031">
        <v>40</v>
      </c>
      <c r="C40031">
        <v>4219</v>
      </c>
      <c r="D40031">
        <v>25044</v>
      </c>
      <c r="E40031" t="s">
        <v>25204</v>
      </c>
      <c r="F40031">
        <v>1</v>
      </c>
      <c r="G40031" t="s">
        <v>11</v>
      </c>
      <c r="I40031" s="3">
        <v>45087</v>
      </c>
      <c r="J40031" s="4">
        <v>12</v>
      </c>
      <c r="K40031" s="4">
        <v>35</v>
      </c>
      <c r="L40031" s="4">
        <v>43</v>
      </c>
    </row>
    <row r="40032" spans="1:12" x14ac:dyDescent="0.25">
      <c r="A40032">
        <v>541570</v>
      </c>
      <c r="B40032">
        <v>34</v>
      </c>
      <c r="C40032">
        <v>8215</v>
      </c>
      <c r="D40032">
        <v>25048</v>
      </c>
      <c r="E40032" t="s">
        <v>25205</v>
      </c>
      <c r="F40032">
        <v>1</v>
      </c>
      <c r="G40032" t="s">
        <v>11</v>
      </c>
      <c r="I40032" s="3">
        <v>45087</v>
      </c>
      <c r="J40032" s="4">
        <v>12</v>
      </c>
      <c r="K40032" s="4">
        <v>35</v>
      </c>
      <c r="L40032" s="4">
        <v>44</v>
      </c>
    </row>
    <row r="40033" spans="1:12" x14ac:dyDescent="0.25">
      <c r="A40033">
        <v>541571</v>
      </c>
      <c r="B40033">
        <v>40</v>
      </c>
      <c r="C40033">
        <v>4219</v>
      </c>
      <c r="D40033">
        <v>25044</v>
      </c>
      <c r="E40033" t="s">
        <v>25206</v>
      </c>
      <c r="F40033">
        <v>1</v>
      </c>
      <c r="G40033" t="s">
        <v>11</v>
      </c>
      <c r="I40033" s="3">
        <v>45087</v>
      </c>
      <c r="J40033" s="4">
        <v>12</v>
      </c>
      <c r="K40033" s="4">
        <v>35</v>
      </c>
      <c r="L40033" s="4">
        <v>45</v>
      </c>
    </row>
    <row r="40034" spans="1:12" x14ac:dyDescent="0.25">
      <c r="A40034">
        <v>541572</v>
      </c>
      <c r="B40034">
        <v>34</v>
      </c>
      <c r="C40034">
        <v>13519</v>
      </c>
      <c r="D40034">
        <v>0</v>
      </c>
      <c r="E40034" t="s">
        <v>25207</v>
      </c>
      <c r="F40034">
        <v>1</v>
      </c>
      <c r="G40034" t="s">
        <v>11</v>
      </c>
      <c r="I40034" s="3">
        <v>45087</v>
      </c>
      <c r="J40034" s="4">
        <v>12</v>
      </c>
      <c r="K40034" s="4">
        <v>35</v>
      </c>
      <c r="L40034" s="4">
        <v>46</v>
      </c>
    </row>
    <row r="40035" spans="1:12" x14ac:dyDescent="0.25">
      <c r="A40035">
        <v>541573</v>
      </c>
      <c r="B40035">
        <v>40</v>
      </c>
      <c r="C40035">
        <v>4219</v>
      </c>
      <c r="D40035">
        <v>25044</v>
      </c>
      <c r="E40035" t="s">
        <v>25208</v>
      </c>
      <c r="F40035">
        <v>1</v>
      </c>
      <c r="G40035" t="s">
        <v>11</v>
      </c>
      <c r="I40035" s="3">
        <v>45087</v>
      </c>
      <c r="J40035" s="4">
        <v>12</v>
      </c>
      <c r="K40035" s="4">
        <v>35</v>
      </c>
      <c r="L40035" s="4">
        <v>47</v>
      </c>
    </row>
    <row r="40036" spans="1:12" x14ac:dyDescent="0.25">
      <c r="A40036">
        <v>541574</v>
      </c>
      <c r="B40036">
        <v>34</v>
      </c>
      <c r="C40036">
        <v>8215</v>
      </c>
      <c r="D40036">
        <v>25048</v>
      </c>
      <c r="E40036" t="s">
        <v>25208</v>
      </c>
      <c r="F40036">
        <v>1</v>
      </c>
      <c r="G40036" t="s">
        <v>11</v>
      </c>
      <c r="I40036" s="3">
        <v>45087</v>
      </c>
      <c r="J40036" s="4">
        <v>12</v>
      </c>
      <c r="K40036" s="4">
        <v>35</v>
      </c>
      <c r="L40036" s="4">
        <v>47</v>
      </c>
    </row>
    <row r="40037" spans="1:12" x14ac:dyDescent="0.25">
      <c r="A40037">
        <v>541575</v>
      </c>
      <c r="B40037">
        <v>40</v>
      </c>
      <c r="C40037">
        <v>4219</v>
      </c>
      <c r="D40037">
        <v>25044</v>
      </c>
      <c r="E40037" t="s">
        <v>25209</v>
      </c>
      <c r="F40037">
        <v>1</v>
      </c>
      <c r="G40037" t="s">
        <v>11</v>
      </c>
      <c r="I40037" s="3">
        <v>45087</v>
      </c>
      <c r="J40037" s="4">
        <v>12</v>
      </c>
      <c r="K40037" s="4">
        <v>35</v>
      </c>
      <c r="L40037" s="4">
        <v>48</v>
      </c>
    </row>
    <row r="40038" spans="1:12" x14ac:dyDescent="0.25">
      <c r="A40038">
        <v>541576</v>
      </c>
      <c r="B40038">
        <v>34</v>
      </c>
      <c r="C40038">
        <v>13519</v>
      </c>
      <c r="D40038">
        <v>0</v>
      </c>
      <c r="E40038" t="s">
        <v>25210</v>
      </c>
      <c r="F40038">
        <v>1</v>
      </c>
      <c r="G40038" t="s">
        <v>11</v>
      </c>
      <c r="I40038" s="3">
        <v>45087</v>
      </c>
      <c r="J40038" s="4">
        <v>12</v>
      </c>
      <c r="K40038" s="4">
        <v>35</v>
      </c>
      <c r="L40038" s="4">
        <v>49</v>
      </c>
    </row>
    <row r="40039" spans="1:12" x14ac:dyDescent="0.25">
      <c r="A40039">
        <v>541577</v>
      </c>
      <c r="B40039">
        <v>40</v>
      </c>
      <c r="C40039">
        <v>4219</v>
      </c>
      <c r="D40039">
        <v>25044</v>
      </c>
      <c r="E40039" t="s">
        <v>25211</v>
      </c>
      <c r="F40039">
        <v>1</v>
      </c>
      <c r="G40039" t="s">
        <v>11</v>
      </c>
      <c r="I40039" s="3">
        <v>45087</v>
      </c>
      <c r="J40039" s="4">
        <v>12</v>
      </c>
      <c r="K40039" s="4">
        <v>35</v>
      </c>
      <c r="L40039" s="4">
        <v>50</v>
      </c>
    </row>
    <row r="40040" spans="1:12" x14ac:dyDescent="0.25">
      <c r="A40040">
        <v>541578</v>
      </c>
      <c r="B40040">
        <v>40</v>
      </c>
      <c r="C40040">
        <v>4219</v>
      </c>
      <c r="D40040">
        <v>25044</v>
      </c>
      <c r="E40040" t="s">
        <v>25212</v>
      </c>
      <c r="F40040">
        <v>1</v>
      </c>
      <c r="G40040" t="s">
        <v>11</v>
      </c>
      <c r="I40040" s="3">
        <v>45087</v>
      </c>
      <c r="J40040" s="4">
        <v>12</v>
      </c>
      <c r="K40040" s="4">
        <v>35</v>
      </c>
      <c r="L40040" s="4">
        <v>52</v>
      </c>
    </row>
    <row r="40041" spans="1:12" x14ac:dyDescent="0.25">
      <c r="A40041">
        <v>541579</v>
      </c>
      <c r="B40041">
        <v>34</v>
      </c>
      <c r="C40041">
        <v>13519</v>
      </c>
      <c r="D40041">
        <v>0</v>
      </c>
      <c r="E40041" t="s">
        <v>25212</v>
      </c>
      <c r="F40041">
        <v>1</v>
      </c>
      <c r="G40041" t="s">
        <v>11</v>
      </c>
      <c r="I40041" s="3">
        <v>45087</v>
      </c>
      <c r="J40041" s="4">
        <v>12</v>
      </c>
      <c r="K40041" s="4">
        <v>35</v>
      </c>
      <c r="L40041" s="4">
        <v>52</v>
      </c>
    </row>
    <row r="40042" spans="1:12" x14ac:dyDescent="0.25">
      <c r="A40042">
        <v>541580</v>
      </c>
      <c r="B40042">
        <v>34</v>
      </c>
      <c r="C40042">
        <v>8215</v>
      </c>
      <c r="D40042">
        <v>25048</v>
      </c>
      <c r="E40042" t="s">
        <v>25212</v>
      </c>
      <c r="F40042">
        <v>1</v>
      </c>
      <c r="G40042" t="s">
        <v>11</v>
      </c>
      <c r="I40042" s="3">
        <v>45087</v>
      </c>
      <c r="J40042" s="4">
        <v>12</v>
      </c>
      <c r="K40042" s="4">
        <v>35</v>
      </c>
      <c r="L40042" s="4">
        <v>52</v>
      </c>
    </row>
    <row r="40043" spans="1:12" x14ac:dyDescent="0.25">
      <c r="A40043">
        <v>541581</v>
      </c>
      <c r="B40043">
        <v>34</v>
      </c>
      <c r="C40043">
        <v>15419</v>
      </c>
      <c r="D40043">
        <v>0</v>
      </c>
      <c r="E40043" t="s">
        <v>25213</v>
      </c>
      <c r="F40043">
        <v>1</v>
      </c>
      <c r="G40043" t="s">
        <v>11</v>
      </c>
      <c r="I40043" s="3">
        <v>45087</v>
      </c>
      <c r="J40043" s="4">
        <v>12</v>
      </c>
      <c r="K40043" s="4">
        <v>35</v>
      </c>
      <c r="L40043" s="4">
        <v>53</v>
      </c>
    </row>
    <row r="40044" spans="1:12" x14ac:dyDescent="0.25">
      <c r="A40044">
        <v>541582</v>
      </c>
      <c r="B40044">
        <v>34</v>
      </c>
      <c r="C40044">
        <v>10530</v>
      </c>
      <c r="D40044">
        <v>25049</v>
      </c>
      <c r="E40044" t="s">
        <v>25213</v>
      </c>
      <c r="F40044">
        <v>1</v>
      </c>
      <c r="G40044" t="s">
        <v>11</v>
      </c>
      <c r="I40044" s="3">
        <v>45087</v>
      </c>
      <c r="J40044" s="4">
        <v>12</v>
      </c>
      <c r="K40044" s="4">
        <v>35</v>
      </c>
      <c r="L40044" s="4">
        <v>53</v>
      </c>
    </row>
    <row r="40045" spans="1:12" x14ac:dyDescent="0.25">
      <c r="A40045">
        <v>541583</v>
      </c>
      <c r="B40045">
        <v>40</v>
      </c>
      <c r="C40045">
        <v>4219</v>
      </c>
      <c r="D40045">
        <v>25044</v>
      </c>
      <c r="E40045" t="s">
        <v>25213</v>
      </c>
      <c r="F40045">
        <v>1</v>
      </c>
      <c r="G40045" t="s">
        <v>11</v>
      </c>
      <c r="I40045" s="3">
        <v>45087</v>
      </c>
      <c r="J40045" s="4">
        <v>12</v>
      </c>
      <c r="K40045" s="4">
        <v>35</v>
      </c>
      <c r="L40045" s="4">
        <v>53</v>
      </c>
    </row>
    <row r="40046" spans="1:12" x14ac:dyDescent="0.25">
      <c r="A40046">
        <v>541584</v>
      </c>
      <c r="B40046">
        <v>34</v>
      </c>
      <c r="C40046">
        <v>15419</v>
      </c>
      <c r="D40046">
        <v>0</v>
      </c>
      <c r="E40046" t="s">
        <v>25214</v>
      </c>
      <c r="F40046">
        <v>1</v>
      </c>
      <c r="G40046" t="s">
        <v>11</v>
      </c>
      <c r="I40046" s="3">
        <v>45087</v>
      </c>
      <c r="J40046" s="4">
        <v>12</v>
      </c>
      <c r="K40046" s="4">
        <v>35</v>
      </c>
      <c r="L40046" s="4">
        <v>55</v>
      </c>
    </row>
    <row r="40047" spans="1:12" x14ac:dyDescent="0.25">
      <c r="A40047">
        <v>541585</v>
      </c>
      <c r="B40047">
        <v>34</v>
      </c>
      <c r="C40047">
        <v>13519</v>
      </c>
      <c r="D40047">
        <v>0</v>
      </c>
      <c r="E40047" t="s">
        <v>25214</v>
      </c>
      <c r="F40047">
        <v>1</v>
      </c>
      <c r="G40047" t="s">
        <v>11</v>
      </c>
      <c r="I40047" s="3">
        <v>45087</v>
      </c>
      <c r="J40047" s="4">
        <v>12</v>
      </c>
      <c r="K40047" s="4">
        <v>35</v>
      </c>
      <c r="L40047" s="4">
        <v>55</v>
      </c>
    </row>
    <row r="40048" spans="1:12" x14ac:dyDescent="0.25">
      <c r="A40048">
        <v>541586</v>
      </c>
      <c r="B40048">
        <v>34</v>
      </c>
      <c r="C40048">
        <v>8215</v>
      </c>
      <c r="D40048">
        <v>25048</v>
      </c>
      <c r="E40048" t="s">
        <v>25214</v>
      </c>
      <c r="F40048">
        <v>1</v>
      </c>
      <c r="G40048" t="s">
        <v>11</v>
      </c>
      <c r="I40048" s="3">
        <v>45087</v>
      </c>
      <c r="J40048" s="4">
        <v>12</v>
      </c>
      <c r="K40048" s="4">
        <v>35</v>
      </c>
      <c r="L40048" s="4">
        <v>55</v>
      </c>
    </row>
    <row r="40049" spans="1:12" x14ac:dyDescent="0.25">
      <c r="A40049">
        <v>541587</v>
      </c>
      <c r="B40049">
        <v>34</v>
      </c>
      <c r="C40049">
        <v>15419</v>
      </c>
      <c r="D40049">
        <v>0</v>
      </c>
      <c r="E40049" t="s">
        <v>25215</v>
      </c>
      <c r="F40049">
        <v>1</v>
      </c>
      <c r="G40049" t="s">
        <v>11</v>
      </c>
      <c r="I40049" s="3">
        <v>45087</v>
      </c>
      <c r="J40049" s="4">
        <v>12</v>
      </c>
      <c r="K40049" s="4">
        <v>35</v>
      </c>
      <c r="L40049" s="4">
        <v>57</v>
      </c>
    </row>
    <row r="40050" spans="1:12" x14ac:dyDescent="0.25">
      <c r="A40050">
        <v>541588</v>
      </c>
      <c r="B40050">
        <v>34</v>
      </c>
      <c r="C40050">
        <v>6055</v>
      </c>
      <c r="D40050">
        <v>0</v>
      </c>
      <c r="E40050" t="s">
        <v>25215</v>
      </c>
      <c r="F40050">
        <v>1</v>
      </c>
      <c r="G40050" t="s">
        <v>11</v>
      </c>
      <c r="I40050" s="3">
        <v>45087</v>
      </c>
      <c r="J40050" s="4">
        <v>12</v>
      </c>
      <c r="K40050" s="4">
        <v>35</v>
      </c>
      <c r="L40050" s="4">
        <v>57</v>
      </c>
    </row>
    <row r="40051" spans="1:12" x14ac:dyDescent="0.25">
      <c r="A40051">
        <v>541589</v>
      </c>
      <c r="B40051">
        <v>34</v>
      </c>
      <c r="C40051">
        <v>8215</v>
      </c>
      <c r="D40051">
        <v>25048</v>
      </c>
      <c r="E40051" t="s">
        <v>25216</v>
      </c>
      <c r="F40051">
        <v>1</v>
      </c>
      <c r="G40051" t="s">
        <v>11</v>
      </c>
      <c r="I40051" s="3">
        <v>45087</v>
      </c>
      <c r="J40051" s="4">
        <v>12</v>
      </c>
      <c r="K40051" s="4">
        <v>35</v>
      </c>
      <c r="L40051" s="4">
        <v>58</v>
      </c>
    </row>
    <row r="40052" spans="1:12" x14ac:dyDescent="0.25">
      <c r="A40052">
        <v>541590</v>
      </c>
      <c r="B40052">
        <v>34</v>
      </c>
      <c r="C40052">
        <v>10530</v>
      </c>
      <c r="D40052">
        <v>25049</v>
      </c>
      <c r="E40052" t="s">
        <v>25217</v>
      </c>
      <c r="F40052">
        <v>1</v>
      </c>
      <c r="G40052" t="s">
        <v>11</v>
      </c>
      <c r="I40052" s="3">
        <v>45087</v>
      </c>
      <c r="J40052" s="4">
        <v>12</v>
      </c>
      <c r="K40052" s="4">
        <v>35</v>
      </c>
      <c r="L40052" s="4">
        <v>59</v>
      </c>
    </row>
    <row r="40053" spans="1:12" x14ac:dyDescent="0.25">
      <c r="A40053">
        <v>541591</v>
      </c>
      <c r="B40053">
        <v>34</v>
      </c>
      <c r="C40053">
        <v>13519</v>
      </c>
      <c r="D40053">
        <v>0</v>
      </c>
      <c r="E40053" t="s">
        <v>25217</v>
      </c>
      <c r="F40053">
        <v>1</v>
      </c>
      <c r="G40053" t="s">
        <v>11</v>
      </c>
      <c r="I40053" s="3">
        <v>45087</v>
      </c>
      <c r="J40053" s="4">
        <v>12</v>
      </c>
      <c r="K40053" s="4">
        <v>35</v>
      </c>
      <c r="L40053" s="4">
        <v>59</v>
      </c>
    </row>
    <row r="40054" spans="1:12" x14ac:dyDescent="0.25">
      <c r="A40054">
        <v>541592</v>
      </c>
      <c r="B40054">
        <v>40</v>
      </c>
      <c r="C40054">
        <v>6467</v>
      </c>
      <c r="D40054">
        <v>0</v>
      </c>
      <c r="E40054" t="s">
        <v>25217</v>
      </c>
      <c r="F40054">
        <v>1</v>
      </c>
      <c r="G40054" t="s">
        <v>11</v>
      </c>
      <c r="I40054" s="3">
        <v>45087</v>
      </c>
      <c r="J40054" s="4">
        <v>12</v>
      </c>
      <c r="K40054" s="4">
        <v>35</v>
      </c>
      <c r="L40054" s="4">
        <v>59</v>
      </c>
    </row>
    <row r="40055" spans="1:12" x14ac:dyDescent="0.25">
      <c r="A40055">
        <v>541593</v>
      </c>
      <c r="B40055">
        <v>34</v>
      </c>
      <c r="C40055">
        <v>6055</v>
      </c>
      <c r="D40055">
        <v>0</v>
      </c>
      <c r="E40055" t="s">
        <v>25218</v>
      </c>
      <c r="F40055">
        <v>1</v>
      </c>
      <c r="G40055" t="s">
        <v>11</v>
      </c>
      <c r="I40055" s="3">
        <v>45087</v>
      </c>
      <c r="J40055" s="4">
        <v>12</v>
      </c>
      <c r="K40055" s="4">
        <v>36</v>
      </c>
      <c r="L40055" s="4">
        <v>1</v>
      </c>
    </row>
    <row r="40056" spans="1:12" x14ac:dyDescent="0.25">
      <c r="A40056">
        <v>541594</v>
      </c>
      <c r="B40056">
        <v>34</v>
      </c>
      <c r="C40056">
        <v>13519</v>
      </c>
      <c r="D40056">
        <v>0</v>
      </c>
      <c r="E40056" t="s">
        <v>25219</v>
      </c>
      <c r="F40056">
        <v>1</v>
      </c>
      <c r="G40056" t="s">
        <v>11</v>
      </c>
      <c r="I40056" s="3">
        <v>45087</v>
      </c>
      <c r="J40056" s="4">
        <v>12</v>
      </c>
      <c r="K40056" s="4">
        <v>36</v>
      </c>
      <c r="L40056" s="4">
        <v>2</v>
      </c>
    </row>
    <row r="40057" spans="1:12" x14ac:dyDescent="0.25">
      <c r="A40057">
        <v>541595</v>
      </c>
      <c r="B40057">
        <v>34</v>
      </c>
      <c r="C40057">
        <v>10530</v>
      </c>
      <c r="D40057">
        <v>25049</v>
      </c>
      <c r="E40057" t="s">
        <v>25219</v>
      </c>
      <c r="F40057">
        <v>1</v>
      </c>
      <c r="G40057" t="s">
        <v>11</v>
      </c>
      <c r="I40057" s="3">
        <v>45087</v>
      </c>
      <c r="J40057" s="4">
        <v>12</v>
      </c>
      <c r="K40057" s="4">
        <v>36</v>
      </c>
      <c r="L40057" s="4">
        <v>2</v>
      </c>
    </row>
    <row r="40058" spans="1:12" x14ac:dyDescent="0.25">
      <c r="A40058">
        <v>541596</v>
      </c>
      <c r="B40058">
        <v>40</v>
      </c>
      <c r="C40058">
        <v>6467</v>
      </c>
      <c r="D40058">
        <v>0</v>
      </c>
      <c r="E40058" t="s">
        <v>25220</v>
      </c>
      <c r="F40058">
        <v>1</v>
      </c>
      <c r="G40058" t="s">
        <v>11</v>
      </c>
      <c r="I40058" s="3">
        <v>45087</v>
      </c>
      <c r="J40058" s="4">
        <v>12</v>
      </c>
      <c r="K40058" s="4">
        <v>36</v>
      </c>
      <c r="L40058" s="4">
        <v>3</v>
      </c>
    </row>
    <row r="40059" spans="1:12" x14ac:dyDescent="0.25">
      <c r="A40059">
        <v>541597</v>
      </c>
      <c r="B40059">
        <v>34</v>
      </c>
      <c r="C40059">
        <v>6055</v>
      </c>
      <c r="D40059">
        <v>0</v>
      </c>
      <c r="E40059" t="s">
        <v>25221</v>
      </c>
      <c r="F40059">
        <v>1</v>
      </c>
      <c r="G40059" t="s">
        <v>11</v>
      </c>
      <c r="I40059" s="3">
        <v>45087</v>
      </c>
      <c r="J40059" s="4">
        <v>12</v>
      </c>
      <c r="K40059" s="4">
        <v>36</v>
      </c>
      <c r="L40059" s="4">
        <v>5</v>
      </c>
    </row>
    <row r="40060" spans="1:12" x14ac:dyDescent="0.25">
      <c r="A40060">
        <v>541598</v>
      </c>
      <c r="B40060">
        <v>34</v>
      </c>
      <c r="C40060">
        <v>13519</v>
      </c>
      <c r="D40060">
        <v>0</v>
      </c>
      <c r="E40060" t="s">
        <v>25221</v>
      </c>
      <c r="F40060">
        <v>1</v>
      </c>
      <c r="G40060" t="s">
        <v>11</v>
      </c>
      <c r="I40060" s="3">
        <v>45087</v>
      </c>
      <c r="J40060" s="4">
        <v>12</v>
      </c>
      <c r="K40060" s="4">
        <v>36</v>
      </c>
      <c r="L40060" s="4">
        <v>5</v>
      </c>
    </row>
    <row r="40061" spans="1:12" x14ac:dyDescent="0.25">
      <c r="A40061">
        <v>541599</v>
      </c>
      <c r="B40061">
        <v>40</v>
      </c>
      <c r="C40061">
        <v>6467</v>
      </c>
      <c r="D40061">
        <v>0</v>
      </c>
      <c r="E40061" t="s">
        <v>25221</v>
      </c>
      <c r="F40061">
        <v>1</v>
      </c>
      <c r="G40061" t="s">
        <v>11</v>
      </c>
      <c r="I40061" s="3">
        <v>45087</v>
      </c>
      <c r="J40061" s="4">
        <v>12</v>
      </c>
      <c r="K40061" s="4">
        <v>36</v>
      </c>
      <c r="L40061" s="4">
        <v>5</v>
      </c>
    </row>
    <row r="40062" spans="1:12" x14ac:dyDescent="0.25">
      <c r="A40062">
        <v>541600</v>
      </c>
      <c r="B40062">
        <v>34</v>
      </c>
      <c r="C40062">
        <v>10530</v>
      </c>
      <c r="D40062">
        <v>25049</v>
      </c>
      <c r="E40062" t="s">
        <v>25222</v>
      </c>
      <c r="F40062">
        <v>1</v>
      </c>
      <c r="G40062" t="s">
        <v>11</v>
      </c>
      <c r="I40062" s="3">
        <v>45087</v>
      </c>
      <c r="J40062" s="4">
        <v>12</v>
      </c>
      <c r="K40062" s="4">
        <v>36</v>
      </c>
      <c r="L40062" s="4">
        <v>6</v>
      </c>
    </row>
    <row r="40063" spans="1:12" x14ac:dyDescent="0.25">
      <c r="A40063">
        <v>541601</v>
      </c>
      <c r="B40063">
        <v>40</v>
      </c>
      <c r="C40063">
        <v>6467</v>
      </c>
      <c r="D40063">
        <v>0</v>
      </c>
      <c r="E40063" t="s">
        <v>25223</v>
      </c>
      <c r="F40063">
        <v>1</v>
      </c>
      <c r="G40063" t="s">
        <v>11</v>
      </c>
      <c r="I40063" s="3">
        <v>45087</v>
      </c>
      <c r="J40063" s="4">
        <v>12</v>
      </c>
      <c r="K40063" s="4">
        <v>36</v>
      </c>
      <c r="L40063" s="4">
        <v>7</v>
      </c>
    </row>
    <row r="40064" spans="1:12" x14ac:dyDescent="0.25">
      <c r="A40064">
        <v>541602</v>
      </c>
      <c r="B40064">
        <v>34</v>
      </c>
      <c r="C40064">
        <v>13519</v>
      </c>
      <c r="D40064">
        <v>0</v>
      </c>
      <c r="E40064" t="s">
        <v>25224</v>
      </c>
      <c r="F40064">
        <v>1</v>
      </c>
      <c r="G40064" t="s">
        <v>11</v>
      </c>
      <c r="I40064" s="3">
        <v>45087</v>
      </c>
      <c r="J40064" s="4">
        <v>12</v>
      </c>
      <c r="K40064" s="4">
        <v>36</v>
      </c>
      <c r="L40064" s="4">
        <v>8</v>
      </c>
    </row>
    <row r="40065" spans="1:12" x14ac:dyDescent="0.25">
      <c r="A40065">
        <v>541603</v>
      </c>
      <c r="B40065">
        <v>34</v>
      </c>
      <c r="C40065">
        <v>6055</v>
      </c>
      <c r="D40065">
        <v>0</v>
      </c>
      <c r="E40065" t="s">
        <v>25224</v>
      </c>
      <c r="F40065">
        <v>1</v>
      </c>
      <c r="G40065" t="s">
        <v>11</v>
      </c>
      <c r="I40065" s="3">
        <v>45087</v>
      </c>
      <c r="J40065" s="4">
        <v>12</v>
      </c>
      <c r="K40065" s="4">
        <v>36</v>
      </c>
      <c r="L40065" s="4">
        <v>8</v>
      </c>
    </row>
    <row r="40066" spans="1:12" x14ac:dyDescent="0.25">
      <c r="A40066">
        <v>541604</v>
      </c>
      <c r="B40066">
        <v>40</v>
      </c>
      <c r="C40066">
        <v>6467</v>
      </c>
      <c r="D40066">
        <v>0</v>
      </c>
      <c r="E40066" t="s">
        <v>25225</v>
      </c>
      <c r="F40066">
        <v>1</v>
      </c>
      <c r="G40066" t="s">
        <v>11</v>
      </c>
      <c r="I40066" s="3">
        <v>45087</v>
      </c>
      <c r="J40066" s="4">
        <v>12</v>
      </c>
      <c r="K40066" s="4">
        <v>36</v>
      </c>
      <c r="L40066" s="4">
        <v>9</v>
      </c>
    </row>
    <row r="40067" spans="1:12" x14ac:dyDescent="0.25">
      <c r="A40067">
        <v>541605</v>
      </c>
      <c r="B40067">
        <v>34</v>
      </c>
      <c r="C40067">
        <v>10530</v>
      </c>
      <c r="D40067">
        <v>25049</v>
      </c>
      <c r="E40067" t="s">
        <v>25225</v>
      </c>
      <c r="F40067">
        <v>1</v>
      </c>
      <c r="G40067" t="s">
        <v>11</v>
      </c>
      <c r="I40067" s="3">
        <v>45087</v>
      </c>
      <c r="J40067" s="4">
        <v>12</v>
      </c>
      <c r="K40067" s="4">
        <v>36</v>
      </c>
      <c r="L40067" s="4">
        <v>9</v>
      </c>
    </row>
    <row r="40068" spans="1:12" x14ac:dyDescent="0.25">
      <c r="A40068">
        <v>541606</v>
      </c>
      <c r="B40068">
        <v>34</v>
      </c>
      <c r="C40068">
        <v>13519</v>
      </c>
      <c r="D40068">
        <v>0</v>
      </c>
      <c r="E40068" t="s">
        <v>25226</v>
      </c>
      <c r="F40068">
        <v>1</v>
      </c>
      <c r="G40068" t="s">
        <v>11</v>
      </c>
      <c r="I40068" s="3">
        <v>45087</v>
      </c>
      <c r="J40068" s="4">
        <v>12</v>
      </c>
      <c r="K40068" s="4">
        <v>36</v>
      </c>
      <c r="L40068" s="4">
        <v>11</v>
      </c>
    </row>
    <row r="40069" spans="1:12" x14ac:dyDescent="0.25">
      <c r="A40069">
        <v>541607</v>
      </c>
      <c r="B40069">
        <v>34</v>
      </c>
      <c r="C40069">
        <v>6055</v>
      </c>
      <c r="D40069">
        <v>0</v>
      </c>
      <c r="E40069" t="s">
        <v>25226</v>
      </c>
      <c r="F40069">
        <v>1</v>
      </c>
      <c r="G40069" t="s">
        <v>11</v>
      </c>
      <c r="I40069" s="3">
        <v>45087</v>
      </c>
      <c r="J40069" s="4">
        <v>12</v>
      </c>
      <c r="K40069" s="4">
        <v>36</v>
      </c>
      <c r="L40069" s="4">
        <v>11</v>
      </c>
    </row>
    <row r="40070" spans="1:12" x14ac:dyDescent="0.25">
      <c r="A40070">
        <v>541608</v>
      </c>
      <c r="B40070">
        <v>40</v>
      </c>
      <c r="C40070">
        <v>6467</v>
      </c>
      <c r="D40070">
        <v>0</v>
      </c>
      <c r="E40070" t="s">
        <v>25226</v>
      </c>
      <c r="F40070">
        <v>1</v>
      </c>
      <c r="G40070" t="s">
        <v>11</v>
      </c>
      <c r="I40070" s="3">
        <v>45087</v>
      </c>
      <c r="J40070" s="4">
        <v>12</v>
      </c>
      <c r="K40070" s="4">
        <v>36</v>
      </c>
      <c r="L40070" s="4">
        <v>11</v>
      </c>
    </row>
    <row r="40071" spans="1:12" x14ac:dyDescent="0.25">
      <c r="A40071">
        <v>541609</v>
      </c>
      <c r="B40071">
        <v>34</v>
      </c>
      <c r="C40071">
        <v>14453</v>
      </c>
      <c r="D40071">
        <v>0</v>
      </c>
      <c r="E40071" t="s">
        <v>25227</v>
      </c>
      <c r="F40071">
        <v>1</v>
      </c>
      <c r="G40071" t="s">
        <v>11</v>
      </c>
      <c r="I40071" s="3">
        <v>45087</v>
      </c>
      <c r="J40071" s="4">
        <v>12</v>
      </c>
      <c r="K40071" s="4">
        <v>36</v>
      </c>
      <c r="L40071" s="4">
        <v>12</v>
      </c>
    </row>
    <row r="40072" spans="1:12" x14ac:dyDescent="0.25">
      <c r="A40072">
        <v>541610</v>
      </c>
      <c r="B40072">
        <v>40</v>
      </c>
      <c r="C40072">
        <v>6467</v>
      </c>
      <c r="D40072">
        <v>0</v>
      </c>
      <c r="E40072" t="s">
        <v>25228</v>
      </c>
      <c r="F40072">
        <v>1</v>
      </c>
      <c r="G40072" t="s">
        <v>11</v>
      </c>
      <c r="I40072" s="3">
        <v>45087</v>
      </c>
      <c r="J40072" s="4">
        <v>12</v>
      </c>
      <c r="K40072" s="4">
        <v>36</v>
      </c>
      <c r="L40072" s="4">
        <v>14</v>
      </c>
    </row>
    <row r="40073" spans="1:12" x14ac:dyDescent="0.25">
      <c r="A40073">
        <v>541611</v>
      </c>
      <c r="B40073">
        <v>34</v>
      </c>
      <c r="C40073">
        <v>10530</v>
      </c>
      <c r="D40073">
        <v>25049</v>
      </c>
      <c r="E40073" t="s">
        <v>25228</v>
      </c>
      <c r="F40073">
        <v>1</v>
      </c>
      <c r="G40073" t="s">
        <v>11</v>
      </c>
      <c r="I40073" s="3">
        <v>45087</v>
      </c>
      <c r="J40073" s="4">
        <v>12</v>
      </c>
      <c r="K40073" s="4">
        <v>36</v>
      </c>
      <c r="L40073" s="4">
        <v>14</v>
      </c>
    </row>
    <row r="40074" spans="1:12" x14ac:dyDescent="0.25">
      <c r="A40074">
        <v>541612</v>
      </c>
      <c r="B40074">
        <v>34</v>
      </c>
      <c r="C40074">
        <v>7739</v>
      </c>
      <c r="D40074">
        <v>0</v>
      </c>
      <c r="E40074" t="s">
        <v>25229</v>
      </c>
      <c r="F40074">
        <v>1</v>
      </c>
      <c r="G40074" t="s">
        <v>11</v>
      </c>
      <c r="I40074" s="3">
        <v>45087</v>
      </c>
      <c r="J40074" s="4">
        <v>12</v>
      </c>
      <c r="K40074" s="4">
        <v>36</v>
      </c>
      <c r="L40074" s="4">
        <v>15</v>
      </c>
    </row>
    <row r="40075" spans="1:12" x14ac:dyDescent="0.25">
      <c r="A40075">
        <v>541613</v>
      </c>
      <c r="B40075">
        <v>34</v>
      </c>
      <c r="C40075">
        <v>6055</v>
      </c>
      <c r="D40075">
        <v>0</v>
      </c>
      <c r="E40075" t="s">
        <v>25229</v>
      </c>
      <c r="F40075">
        <v>1</v>
      </c>
      <c r="G40075" t="s">
        <v>11</v>
      </c>
      <c r="I40075" s="3">
        <v>45087</v>
      </c>
      <c r="J40075" s="4">
        <v>12</v>
      </c>
      <c r="K40075" s="4">
        <v>36</v>
      </c>
      <c r="L40075" s="4">
        <v>15</v>
      </c>
    </row>
    <row r="40076" spans="1:12" x14ac:dyDescent="0.25">
      <c r="A40076">
        <v>541614</v>
      </c>
      <c r="B40076">
        <v>40</v>
      </c>
      <c r="C40076">
        <v>6467</v>
      </c>
      <c r="D40076">
        <v>0</v>
      </c>
      <c r="E40076" t="s">
        <v>25230</v>
      </c>
      <c r="F40076">
        <v>1</v>
      </c>
      <c r="G40076" t="s">
        <v>11</v>
      </c>
      <c r="I40076" s="3">
        <v>45087</v>
      </c>
      <c r="J40076" s="4">
        <v>12</v>
      </c>
      <c r="K40076" s="4">
        <v>36</v>
      </c>
      <c r="L40076" s="4">
        <v>16</v>
      </c>
    </row>
    <row r="40077" spans="1:12" x14ac:dyDescent="0.25">
      <c r="A40077">
        <v>541615</v>
      </c>
      <c r="B40077">
        <v>34</v>
      </c>
      <c r="C40077">
        <v>7739</v>
      </c>
      <c r="D40077">
        <v>0</v>
      </c>
      <c r="E40077" t="s">
        <v>25231</v>
      </c>
      <c r="F40077">
        <v>1</v>
      </c>
      <c r="G40077" t="s">
        <v>11</v>
      </c>
      <c r="I40077" s="3">
        <v>45087</v>
      </c>
      <c r="J40077" s="4">
        <v>12</v>
      </c>
      <c r="K40077" s="4">
        <v>36</v>
      </c>
      <c r="L40077" s="4">
        <v>17</v>
      </c>
    </row>
    <row r="40078" spans="1:12" x14ac:dyDescent="0.25">
      <c r="A40078">
        <v>541616</v>
      </c>
      <c r="B40078">
        <v>34</v>
      </c>
      <c r="C40078">
        <v>10530</v>
      </c>
      <c r="D40078">
        <v>25049</v>
      </c>
      <c r="E40078" t="s">
        <v>25231</v>
      </c>
      <c r="F40078">
        <v>1</v>
      </c>
      <c r="G40078" t="s">
        <v>11</v>
      </c>
      <c r="I40078" s="3">
        <v>45087</v>
      </c>
      <c r="J40078" s="4">
        <v>12</v>
      </c>
      <c r="K40078" s="4">
        <v>36</v>
      </c>
      <c r="L40078" s="4">
        <v>17</v>
      </c>
    </row>
    <row r="40079" spans="1:12" x14ac:dyDescent="0.25">
      <c r="A40079">
        <v>541617</v>
      </c>
      <c r="B40079">
        <v>40</v>
      </c>
      <c r="C40079">
        <v>6467</v>
      </c>
      <c r="D40079">
        <v>0</v>
      </c>
      <c r="E40079" t="s">
        <v>25232</v>
      </c>
      <c r="F40079">
        <v>1</v>
      </c>
      <c r="G40079" t="s">
        <v>11</v>
      </c>
      <c r="I40079" s="3">
        <v>45087</v>
      </c>
      <c r="J40079" s="4">
        <v>12</v>
      </c>
      <c r="K40079" s="4">
        <v>36</v>
      </c>
      <c r="L40079" s="4">
        <v>18</v>
      </c>
    </row>
    <row r="40080" spans="1:12" x14ac:dyDescent="0.25">
      <c r="A40080">
        <v>541618</v>
      </c>
      <c r="B40080">
        <v>34</v>
      </c>
      <c r="C40080">
        <v>6055</v>
      </c>
      <c r="D40080">
        <v>0</v>
      </c>
      <c r="E40080" t="s">
        <v>25233</v>
      </c>
      <c r="F40080">
        <v>1</v>
      </c>
      <c r="G40080" t="s">
        <v>11</v>
      </c>
      <c r="I40080" s="3">
        <v>45087</v>
      </c>
      <c r="J40080" s="4">
        <v>12</v>
      </c>
      <c r="K40080" s="4">
        <v>36</v>
      </c>
      <c r="L40080" s="4">
        <v>19</v>
      </c>
    </row>
    <row r="40081" spans="1:12" x14ac:dyDescent="0.25">
      <c r="A40081">
        <v>541619</v>
      </c>
      <c r="B40081">
        <v>34</v>
      </c>
      <c r="C40081">
        <v>7739</v>
      </c>
      <c r="D40081">
        <v>0</v>
      </c>
      <c r="E40081" t="s">
        <v>25233</v>
      </c>
      <c r="F40081">
        <v>1</v>
      </c>
      <c r="G40081" t="s">
        <v>11</v>
      </c>
      <c r="I40081" s="3">
        <v>45087</v>
      </c>
      <c r="J40081" s="4">
        <v>12</v>
      </c>
      <c r="K40081" s="4">
        <v>36</v>
      </c>
      <c r="L40081" s="4">
        <v>19</v>
      </c>
    </row>
    <row r="40082" spans="1:12" x14ac:dyDescent="0.25">
      <c r="A40082">
        <v>541620</v>
      </c>
      <c r="B40082">
        <v>40</v>
      </c>
      <c r="C40082">
        <v>6467</v>
      </c>
      <c r="D40082">
        <v>0</v>
      </c>
      <c r="E40082" t="s">
        <v>25234</v>
      </c>
      <c r="F40082">
        <v>1</v>
      </c>
      <c r="G40082" t="s">
        <v>11</v>
      </c>
      <c r="I40082" s="3">
        <v>45087</v>
      </c>
      <c r="J40082" s="4">
        <v>12</v>
      </c>
      <c r="K40082" s="4">
        <v>36</v>
      </c>
      <c r="L40082" s="4">
        <v>20</v>
      </c>
    </row>
    <row r="40083" spans="1:12" x14ac:dyDescent="0.25">
      <c r="A40083">
        <v>541621</v>
      </c>
      <c r="B40083">
        <v>34</v>
      </c>
      <c r="C40083">
        <v>14453</v>
      </c>
      <c r="D40083">
        <v>0</v>
      </c>
      <c r="E40083" t="s">
        <v>25235</v>
      </c>
      <c r="F40083">
        <v>1</v>
      </c>
      <c r="G40083" t="s">
        <v>11</v>
      </c>
      <c r="I40083" s="3">
        <v>45087</v>
      </c>
      <c r="J40083" s="4">
        <v>12</v>
      </c>
      <c r="K40083" s="4">
        <v>36</v>
      </c>
      <c r="L40083" s="4">
        <v>21</v>
      </c>
    </row>
    <row r="40084" spans="1:12" x14ac:dyDescent="0.25">
      <c r="A40084">
        <v>541622</v>
      </c>
      <c r="B40084">
        <v>34</v>
      </c>
      <c r="C40084">
        <v>10530</v>
      </c>
      <c r="D40084">
        <v>25049</v>
      </c>
      <c r="E40084" t="s">
        <v>25235</v>
      </c>
      <c r="F40084">
        <v>1</v>
      </c>
      <c r="G40084" t="s">
        <v>11</v>
      </c>
      <c r="I40084" s="3">
        <v>45087</v>
      </c>
      <c r="J40084" s="4">
        <v>12</v>
      </c>
      <c r="K40084" s="4">
        <v>36</v>
      </c>
      <c r="L40084" s="4">
        <v>21</v>
      </c>
    </row>
    <row r="40085" spans="1:12" x14ac:dyDescent="0.25">
      <c r="A40085">
        <v>541623</v>
      </c>
      <c r="B40085">
        <v>34</v>
      </c>
      <c r="C40085">
        <v>7739</v>
      </c>
      <c r="D40085">
        <v>0</v>
      </c>
      <c r="E40085" t="s">
        <v>25235</v>
      </c>
      <c r="F40085">
        <v>1</v>
      </c>
      <c r="G40085" t="s">
        <v>11</v>
      </c>
      <c r="I40085" s="3">
        <v>45087</v>
      </c>
      <c r="J40085" s="4">
        <v>12</v>
      </c>
      <c r="K40085" s="4">
        <v>36</v>
      </c>
      <c r="L40085" s="4">
        <v>21</v>
      </c>
    </row>
    <row r="40086" spans="1:12" x14ac:dyDescent="0.25">
      <c r="A40086">
        <v>541624</v>
      </c>
      <c r="B40086">
        <v>34</v>
      </c>
      <c r="C40086">
        <v>6055</v>
      </c>
      <c r="D40086">
        <v>0</v>
      </c>
      <c r="E40086" t="s">
        <v>25236</v>
      </c>
      <c r="F40086">
        <v>1</v>
      </c>
      <c r="G40086" t="s">
        <v>11</v>
      </c>
      <c r="I40086" s="3">
        <v>45087</v>
      </c>
      <c r="J40086" s="4">
        <v>12</v>
      </c>
      <c r="K40086" s="4">
        <v>36</v>
      </c>
      <c r="L40086" s="4">
        <v>22</v>
      </c>
    </row>
    <row r="40087" spans="1:12" x14ac:dyDescent="0.25">
      <c r="A40087">
        <v>541625</v>
      </c>
      <c r="B40087">
        <v>40</v>
      </c>
      <c r="C40087">
        <v>6467</v>
      </c>
      <c r="D40087">
        <v>25050</v>
      </c>
      <c r="E40087" t="s">
        <v>25236</v>
      </c>
      <c r="F40087">
        <v>1</v>
      </c>
      <c r="G40087" t="s">
        <v>11</v>
      </c>
      <c r="I40087" s="3">
        <v>45087</v>
      </c>
      <c r="J40087" s="4">
        <v>12</v>
      </c>
      <c r="K40087" s="4">
        <v>36</v>
      </c>
      <c r="L40087" s="4">
        <v>22</v>
      </c>
    </row>
    <row r="40088" spans="1:12" x14ac:dyDescent="0.25">
      <c r="A40088">
        <v>541626</v>
      </c>
      <c r="B40088">
        <v>34</v>
      </c>
      <c r="C40088">
        <v>7739</v>
      </c>
      <c r="D40088">
        <v>0</v>
      </c>
      <c r="E40088" t="s">
        <v>25237</v>
      </c>
      <c r="F40088">
        <v>1</v>
      </c>
      <c r="G40088" t="s">
        <v>11</v>
      </c>
      <c r="I40088" s="3">
        <v>45087</v>
      </c>
      <c r="J40088" s="4">
        <v>12</v>
      </c>
      <c r="K40088" s="4">
        <v>36</v>
      </c>
      <c r="L40088" s="4">
        <v>23</v>
      </c>
    </row>
    <row r="40089" spans="1:12" x14ac:dyDescent="0.25">
      <c r="A40089">
        <v>541627</v>
      </c>
      <c r="B40089">
        <v>40</v>
      </c>
      <c r="C40089">
        <v>6467</v>
      </c>
      <c r="D40089">
        <v>25050</v>
      </c>
      <c r="E40089" t="s">
        <v>25238</v>
      </c>
      <c r="F40089">
        <v>1</v>
      </c>
      <c r="G40089" t="s">
        <v>11</v>
      </c>
      <c r="I40089" s="3">
        <v>45087</v>
      </c>
      <c r="J40089" s="4">
        <v>12</v>
      </c>
      <c r="K40089" s="4">
        <v>36</v>
      </c>
      <c r="L40089" s="4">
        <v>24</v>
      </c>
    </row>
    <row r="40090" spans="1:12" x14ac:dyDescent="0.25">
      <c r="A40090">
        <v>541628</v>
      </c>
      <c r="B40090">
        <v>40</v>
      </c>
      <c r="C40090">
        <v>4212</v>
      </c>
      <c r="D40090">
        <v>0</v>
      </c>
      <c r="E40090" t="s">
        <v>25238</v>
      </c>
      <c r="F40090">
        <v>1</v>
      </c>
      <c r="G40090" t="s">
        <v>11</v>
      </c>
      <c r="I40090" s="3">
        <v>45087</v>
      </c>
      <c r="J40090" s="4">
        <v>12</v>
      </c>
      <c r="K40090" s="4">
        <v>36</v>
      </c>
      <c r="L40090" s="4">
        <v>24</v>
      </c>
    </row>
    <row r="40091" spans="1:12" x14ac:dyDescent="0.25">
      <c r="A40091">
        <v>541629</v>
      </c>
      <c r="B40091">
        <v>34</v>
      </c>
      <c r="C40091">
        <v>6055</v>
      </c>
      <c r="D40091">
        <v>0</v>
      </c>
      <c r="E40091" t="s">
        <v>25239</v>
      </c>
      <c r="F40091">
        <v>1</v>
      </c>
      <c r="G40091" t="s">
        <v>11</v>
      </c>
      <c r="I40091" s="3">
        <v>45087</v>
      </c>
      <c r="J40091" s="4">
        <v>12</v>
      </c>
      <c r="K40091" s="4">
        <v>36</v>
      </c>
      <c r="L40091" s="4">
        <v>25</v>
      </c>
    </row>
    <row r="40092" spans="1:12" x14ac:dyDescent="0.25">
      <c r="A40092">
        <v>541630</v>
      </c>
      <c r="B40092">
        <v>34</v>
      </c>
      <c r="C40092">
        <v>7739</v>
      </c>
      <c r="D40092">
        <v>0</v>
      </c>
      <c r="E40092" t="s">
        <v>25239</v>
      </c>
      <c r="F40092">
        <v>1</v>
      </c>
      <c r="G40092" t="s">
        <v>11</v>
      </c>
      <c r="I40092" s="3">
        <v>45087</v>
      </c>
      <c r="J40092" s="4">
        <v>12</v>
      </c>
      <c r="K40092" s="4">
        <v>36</v>
      </c>
      <c r="L40092" s="4">
        <v>25</v>
      </c>
    </row>
    <row r="40093" spans="1:12" x14ac:dyDescent="0.25">
      <c r="A40093">
        <v>541631</v>
      </c>
      <c r="B40093">
        <v>34</v>
      </c>
      <c r="C40093">
        <v>10530</v>
      </c>
      <c r="D40093">
        <v>25049</v>
      </c>
      <c r="E40093" t="s">
        <v>25240</v>
      </c>
      <c r="F40093">
        <v>1</v>
      </c>
      <c r="G40093" t="s">
        <v>11</v>
      </c>
      <c r="I40093" s="3">
        <v>45087</v>
      </c>
      <c r="J40093" s="4">
        <v>12</v>
      </c>
      <c r="K40093" s="4">
        <v>36</v>
      </c>
      <c r="L40093" s="4">
        <v>26</v>
      </c>
    </row>
    <row r="40094" spans="1:12" x14ac:dyDescent="0.25">
      <c r="A40094">
        <v>541632</v>
      </c>
      <c r="B40094">
        <v>40</v>
      </c>
      <c r="C40094">
        <v>4212</v>
      </c>
      <c r="D40094">
        <v>0</v>
      </c>
      <c r="E40094" t="s">
        <v>25240</v>
      </c>
      <c r="F40094">
        <v>1</v>
      </c>
      <c r="G40094" t="s">
        <v>11</v>
      </c>
      <c r="I40094" s="3">
        <v>45087</v>
      </c>
      <c r="J40094" s="4">
        <v>12</v>
      </c>
      <c r="K40094" s="4">
        <v>36</v>
      </c>
      <c r="L40094" s="4">
        <v>26</v>
      </c>
    </row>
    <row r="40095" spans="1:12" x14ac:dyDescent="0.25">
      <c r="A40095">
        <v>541633</v>
      </c>
      <c r="B40095">
        <v>40</v>
      </c>
      <c r="C40095">
        <v>6467</v>
      </c>
      <c r="D40095">
        <v>25050</v>
      </c>
      <c r="E40095" t="s">
        <v>25240</v>
      </c>
      <c r="F40095">
        <v>1</v>
      </c>
      <c r="G40095" t="s">
        <v>11</v>
      </c>
      <c r="I40095" s="3">
        <v>45087</v>
      </c>
      <c r="J40095" s="4">
        <v>12</v>
      </c>
      <c r="K40095" s="4">
        <v>36</v>
      </c>
      <c r="L40095" s="4">
        <v>26</v>
      </c>
    </row>
    <row r="40096" spans="1:12" x14ac:dyDescent="0.25">
      <c r="A40096">
        <v>541634</v>
      </c>
      <c r="B40096">
        <v>40</v>
      </c>
      <c r="C40096">
        <v>13519</v>
      </c>
      <c r="D40096">
        <v>25052</v>
      </c>
      <c r="E40096" t="s">
        <v>25241</v>
      </c>
      <c r="F40096">
        <v>1</v>
      </c>
      <c r="G40096" t="s">
        <v>11</v>
      </c>
      <c r="I40096" s="3">
        <v>45087</v>
      </c>
      <c r="J40096" s="4">
        <v>12</v>
      </c>
      <c r="K40096" s="4">
        <v>36</v>
      </c>
      <c r="L40096" s="4">
        <v>27</v>
      </c>
    </row>
    <row r="40097" spans="1:12" x14ac:dyDescent="0.25">
      <c r="A40097">
        <v>541635</v>
      </c>
      <c r="B40097">
        <v>34</v>
      </c>
      <c r="C40097">
        <v>7739</v>
      </c>
      <c r="D40097">
        <v>0</v>
      </c>
      <c r="E40097" t="s">
        <v>25241</v>
      </c>
      <c r="F40097">
        <v>1</v>
      </c>
      <c r="G40097" t="s">
        <v>11</v>
      </c>
      <c r="I40097" s="3">
        <v>45087</v>
      </c>
      <c r="J40097" s="4">
        <v>12</v>
      </c>
      <c r="K40097" s="4">
        <v>36</v>
      </c>
      <c r="L40097" s="4">
        <v>27</v>
      </c>
    </row>
    <row r="40098" spans="1:12" x14ac:dyDescent="0.25">
      <c r="A40098">
        <v>541636</v>
      </c>
      <c r="B40098">
        <v>40</v>
      </c>
      <c r="C40098">
        <v>4212</v>
      </c>
      <c r="D40098">
        <v>0</v>
      </c>
      <c r="E40098" t="s">
        <v>25242</v>
      </c>
      <c r="F40098">
        <v>1</v>
      </c>
      <c r="G40098" t="s">
        <v>11</v>
      </c>
      <c r="I40098" s="3">
        <v>45087</v>
      </c>
      <c r="J40098" s="4">
        <v>12</v>
      </c>
      <c r="K40098" s="4">
        <v>36</v>
      </c>
      <c r="L40098" s="4">
        <v>28</v>
      </c>
    </row>
    <row r="40099" spans="1:12" x14ac:dyDescent="0.25">
      <c r="A40099">
        <v>541637</v>
      </c>
      <c r="B40099">
        <v>34</v>
      </c>
      <c r="C40099">
        <v>6055</v>
      </c>
      <c r="D40099">
        <v>0</v>
      </c>
      <c r="E40099" t="s">
        <v>25242</v>
      </c>
      <c r="F40099">
        <v>1</v>
      </c>
      <c r="G40099" t="s">
        <v>11</v>
      </c>
      <c r="I40099" s="3">
        <v>45087</v>
      </c>
      <c r="J40099" s="4">
        <v>12</v>
      </c>
      <c r="K40099" s="4">
        <v>36</v>
      </c>
      <c r="L40099" s="4">
        <v>28</v>
      </c>
    </row>
    <row r="40100" spans="1:12" x14ac:dyDescent="0.25">
      <c r="A40100">
        <v>541638</v>
      </c>
      <c r="B40100">
        <v>40</v>
      </c>
      <c r="C40100">
        <v>6467</v>
      </c>
      <c r="D40100">
        <v>25050</v>
      </c>
      <c r="E40100" t="s">
        <v>25242</v>
      </c>
      <c r="F40100">
        <v>1</v>
      </c>
      <c r="G40100" t="s">
        <v>11</v>
      </c>
      <c r="I40100" s="3">
        <v>45087</v>
      </c>
      <c r="J40100" s="4">
        <v>12</v>
      </c>
      <c r="K40100" s="4">
        <v>36</v>
      </c>
      <c r="L40100" s="4">
        <v>28</v>
      </c>
    </row>
    <row r="40101" spans="1:12" x14ac:dyDescent="0.25">
      <c r="A40101">
        <v>541639</v>
      </c>
      <c r="B40101">
        <v>34</v>
      </c>
      <c r="C40101">
        <v>7739</v>
      </c>
      <c r="D40101">
        <v>0</v>
      </c>
      <c r="E40101" t="s">
        <v>25243</v>
      </c>
      <c r="F40101">
        <v>1</v>
      </c>
      <c r="G40101" t="s">
        <v>11</v>
      </c>
      <c r="I40101" s="3">
        <v>45087</v>
      </c>
      <c r="J40101" s="4">
        <v>12</v>
      </c>
      <c r="K40101" s="4">
        <v>36</v>
      </c>
      <c r="L40101" s="4">
        <v>29</v>
      </c>
    </row>
    <row r="40102" spans="1:12" x14ac:dyDescent="0.25">
      <c r="A40102">
        <v>541640</v>
      </c>
      <c r="B40102">
        <v>40</v>
      </c>
      <c r="C40102">
        <v>4212</v>
      </c>
      <c r="D40102">
        <v>0</v>
      </c>
      <c r="E40102" t="s">
        <v>25243</v>
      </c>
      <c r="F40102">
        <v>1</v>
      </c>
      <c r="G40102" t="s">
        <v>11</v>
      </c>
      <c r="I40102" s="3">
        <v>45087</v>
      </c>
      <c r="J40102" s="4">
        <v>12</v>
      </c>
      <c r="K40102" s="4">
        <v>36</v>
      </c>
      <c r="L40102" s="4">
        <v>29</v>
      </c>
    </row>
    <row r="40103" spans="1:12" x14ac:dyDescent="0.25">
      <c r="A40103">
        <v>541641</v>
      </c>
      <c r="B40103">
        <v>40</v>
      </c>
      <c r="C40103">
        <v>13519</v>
      </c>
      <c r="D40103">
        <v>25052</v>
      </c>
      <c r="E40103" t="s">
        <v>25243</v>
      </c>
      <c r="F40103">
        <v>1</v>
      </c>
      <c r="G40103" t="s">
        <v>11</v>
      </c>
      <c r="I40103" s="3">
        <v>45087</v>
      </c>
      <c r="J40103" s="4">
        <v>12</v>
      </c>
      <c r="K40103" s="4">
        <v>36</v>
      </c>
      <c r="L40103" s="4">
        <v>29</v>
      </c>
    </row>
    <row r="40104" spans="1:12" x14ac:dyDescent="0.25">
      <c r="A40104">
        <v>541642</v>
      </c>
      <c r="B40104">
        <v>34</v>
      </c>
      <c r="C40104">
        <v>10530</v>
      </c>
      <c r="D40104">
        <v>25049</v>
      </c>
      <c r="E40104" t="s">
        <v>25243</v>
      </c>
      <c r="F40104">
        <v>1</v>
      </c>
      <c r="G40104" t="s">
        <v>11</v>
      </c>
      <c r="I40104" s="3">
        <v>45087</v>
      </c>
      <c r="J40104" s="4">
        <v>12</v>
      </c>
      <c r="K40104" s="4">
        <v>36</v>
      </c>
      <c r="L40104" s="4">
        <v>29</v>
      </c>
    </row>
    <row r="40105" spans="1:12" x14ac:dyDescent="0.25">
      <c r="A40105">
        <v>541643</v>
      </c>
      <c r="B40105">
        <v>40</v>
      </c>
      <c r="C40105">
        <v>6467</v>
      </c>
      <c r="D40105">
        <v>25050</v>
      </c>
      <c r="E40105" t="s">
        <v>25244</v>
      </c>
      <c r="F40105">
        <v>1</v>
      </c>
      <c r="G40105" t="s">
        <v>11</v>
      </c>
      <c r="I40105" s="3">
        <v>45087</v>
      </c>
      <c r="J40105" s="4">
        <v>12</v>
      </c>
      <c r="K40105" s="4">
        <v>36</v>
      </c>
      <c r="L40105" s="4">
        <v>30</v>
      </c>
    </row>
    <row r="40106" spans="1:12" x14ac:dyDescent="0.25">
      <c r="A40106">
        <v>541644</v>
      </c>
      <c r="B40106">
        <v>34</v>
      </c>
      <c r="C40106">
        <v>7739</v>
      </c>
      <c r="D40106">
        <v>0</v>
      </c>
      <c r="E40106" t="s">
        <v>25245</v>
      </c>
      <c r="F40106">
        <v>1</v>
      </c>
      <c r="G40106" t="s">
        <v>11</v>
      </c>
      <c r="I40106" s="3">
        <v>45087</v>
      </c>
      <c r="J40106" s="4">
        <v>12</v>
      </c>
      <c r="K40106" s="4">
        <v>36</v>
      </c>
      <c r="L40106" s="4">
        <v>31</v>
      </c>
    </row>
    <row r="40107" spans="1:12" x14ac:dyDescent="0.25">
      <c r="A40107">
        <v>541645</v>
      </c>
      <c r="B40107">
        <v>34</v>
      </c>
      <c r="C40107">
        <v>14453</v>
      </c>
      <c r="D40107">
        <v>0</v>
      </c>
      <c r="E40107" t="s">
        <v>25245</v>
      </c>
      <c r="F40107">
        <v>1</v>
      </c>
      <c r="G40107" t="s">
        <v>11</v>
      </c>
      <c r="I40107" s="3">
        <v>45087</v>
      </c>
      <c r="J40107" s="4">
        <v>12</v>
      </c>
      <c r="K40107" s="4">
        <v>36</v>
      </c>
      <c r="L40107" s="4">
        <v>31</v>
      </c>
    </row>
    <row r="40108" spans="1:12" x14ac:dyDescent="0.25">
      <c r="A40108">
        <v>541646</v>
      </c>
      <c r="B40108">
        <v>40</v>
      </c>
      <c r="C40108">
        <v>4212</v>
      </c>
      <c r="D40108">
        <v>0</v>
      </c>
      <c r="E40108" t="s">
        <v>25245</v>
      </c>
      <c r="F40108">
        <v>1</v>
      </c>
      <c r="G40108" t="s">
        <v>11</v>
      </c>
      <c r="I40108" s="3">
        <v>45087</v>
      </c>
      <c r="J40108" s="4">
        <v>12</v>
      </c>
      <c r="K40108" s="4">
        <v>36</v>
      </c>
      <c r="L40108" s="4">
        <v>31</v>
      </c>
    </row>
    <row r="40109" spans="1:12" x14ac:dyDescent="0.25">
      <c r="A40109">
        <v>541647</v>
      </c>
      <c r="B40109">
        <v>40</v>
      </c>
      <c r="C40109">
        <v>6467</v>
      </c>
      <c r="D40109">
        <v>25050</v>
      </c>
      <c r="E40109" t="s">
        <v>25246</v>
      </c>
      <c r="F40109">
        <v>1</v>
      </c>
      <c r="G40109" t="s">
        <v>11</v>
      </c>
      <c r="I40109" s="3">
        <v>45087</v>
      </c>
      <c r="J40109" s="4">
        <v>12</v>
      </c>
      <c r="K40109" s="4">
        <v>36</v>
      </c>
      <c r="L40109" s="4">
        <v>32</v>
      </c>
    </row>
    <row r="40110" spans="1:12" x14ac:dyDescent="0.25">
      <c r="A40110">
        <v>541648</v>
      </c>
      <c r="B40110">
        <v>40</v>
      </c>
      <c r="C40110">
        <v>13519</v>
      </c>
      <c r="D40110">
        <v>25052</v>
      </c>
      <c r="E40110" t="s">
        <v>25247</v>
      </c>
      <c r="F40110">
        <v>1</v>
      </c>
      <c r="G40110" t="s">
        <v>11</v>
      </c>
      <c r="I40110" s="3">
        <v>45087</v>
      </c>
      <c r="J40110" s="4">
        <v>12</v>
      </c>
      <c r="K40110" s="4">
        <v>36</v>
      </c>
      <c r="L40110" s="4">
        <v>33</v>
      </c>
    </row>
    <row r="40111" spans="1:12" x14ac:dyDescent="0.25">
      <c r="A40111">
        <v>541649</v>
      </c>
      <c r="B40111">
        <v>40</v>
      </c>
      <c r="C40111">
        <v>4212</v>
      </c>
      <c r="D40111">
        <v>0</v>
      </c>
      <c r="E40111" t="s">
        <v>25247</v>
      </c>
      <c r="F40111">
        <v>1</v>
      </c>
      <c r="G40111" t="s">
        <v>11</v>
      </c>
      <c r="I40111" s="3">
        <v>45087</v>
      </c>
      <c r="J40111" s="4">
        <v>12</v>
      </c>
      <c r="K40111" s="4">
        <v>36</v>
      </c>
      <c r="L40111" s="4">
        <v>33</v>
      </c>
    </row>
    <row r="40112" spans="1:12" x14ac:dyDescent="0.25">
      <c r="A40112">
        <v>541650</v>
      </c>
      <c r="B40112">
        <v>34</v>
      </c>
      <c r="C40112">
        <v>7739</v>
      </c>
      <c r="D40112">
        <v>0</v>
      </c>
      <c r="E40112" t="s">
        <v>25247</v>
      </c>
      <c r="F40112">
        <v>1</v>
      </c>
      <c r="G40112" t="s">
        <v>11</v>
      </c>
      <c r="I40112" s="3">
        <v>45087</v>
      </c>
      <c r="J40112" s="4">
        <v>12</v>
      </c>
      <c r="K40112" s="4">
        <v>36</v>
      </c>
      <c r="L40112" s="4">
        <v>33</v>
      </c>
    </row>
    <row r="40113" spans="1:12" x14ac:dyDescent="0.25">
      <c r="A40113">
        <v>541651</v>
      </c>
      <c r="B40113">
        <v>40</v>
      </c>
      <c r="C40113">
        <v>6467</v>
      </c>
      <c r="D40113">
        <v>25050</v>
      </c>
      <c r="E40113" t="s">
        <v>25248</v>
      </c>
      <c r="F40113">
        <v>1</v>
      </c>
      <c r="G40113" t="s">
        <v>11</v>
      </c>
      <c r="I40113" s="3">
        <v>45087</v>
      </c>
      <c r="J40113" s="4">
        <v>12</v>
      </c>
      <c r="K40113" s="4">
        <v>36</v>
      </c>
      <c r="L40113" s="4">
        <v>34</v>
      </c>
    </row>
    <row r="40114" spans="1:12" x14ac:dyDescent="0.25">
      <c r="A40114">
        <v>541652</v>
      </c>
      <c r="B40114">
        <v>40</v>
      </c>
      <c r="C40114">
        <v>4212</v>
      </c>
      <c r="D40114">
        <v>0</v>
      </c>
      <c r="E40114" t="s">
        <v>25248</v>
      </c>
      <c r="F40114">
        <v>1</v>
      </c>
      <c r="G40114" t="s">
        <v>11</v>
      </c>
      <c r="I40114" s="3">
        <v>45087</v>
      </c>
      <c r="J40114" s="4">
        <v>12</v>
      </c>
      <c r="K40114" s="4">
        <v>36</v>
      </c>
      <c r="L40114" s="4">
        <v>34</v>
      </c>
    </row>
    <row r="40115" spans="1:12" x14ac:dyDescent="0.25">
      <c r="A40115">
        <v>541653</v>
      </c>
      <c r="B40115">
        <v>40</v>
      </c>
      <c r="C40115">
        <v>13519</v>
      </c>
      <c r="D40115">
        <v>25052</v>
      </c>
      <c r="E40115" t="s">
        <v>25249</v>
      </c>
      <c r="F40115">
        <v>1</v>
      </c>
      <c r="G40115" t="s">
        <v>11</v>
      </c>
      <c r="I40115" s="3">
        <v>45087</v>
      </c>
      <c r="J40115" s="4">
        <v>12</v>
      </c>
      <c r="K40115" s="4">
        <v>36</v>
      </c>
      <c r="L40115" s="4">
        <v>36</v>
      </c>
    </row>
    <row r="40116" spans="1:12" x14ac:dyDescent="0.25">
      <c r="A40116">
        <v>541654</v>
      </c>
      <c r="B40116">
        <v>40</v>
      </c>
      <c r="C40116">
        <v>4212</v>
      </c>
      <c r="D40116">
        <v>0</v>
      </c>
      <c r="E40116" t="s">
        <v>25249</v>
      </c>
      <c r="F40116">
        <v>1</v>
      </c>
      <c r="G40116" t="s">
        <v>11</v>
      </c>
      <c r="I40116" s="3">
        <v>45087</v>
      </c>
      <c r="J40116" s="4">
        <v>12</v>
      </c>
      <c r="K40116" s="4">
        <v>36</v>
      </c>
      <c r="L40116" s="4">
        <v>36</v>
      </c>
    </row>
    <row r="40117" spans="1:12" x14ac:dyDescent="0.25">
      <c r="A40117">
        <v>541655</v>
      </c>
      <c r="B40117">
        <v>40</v>
      </c>
      <c r="C40117">
        <v>6467</v>
      </c>
      <c r="D40117">
        <v>25050</v>
      </c>
      <c r="E40117" t="s">
        <v>25249</v>
      </c>
      <c r="F40117">
        <v>1</v>
      </c>
      <c r="G40117" t="s">
        <v>11</v>
      </c>
      <c r="I40117" s="3">
        <v>45087</v>
      </c>
      <c r="J40117" s="4">
        <v>12</v>
      </c>
      <c r="K40117" s="4">
        <v>36</v>
      </c>
      <c r="L40117" s="4">
        <v>36</v>
      </c>
    </row>
    <row r="40118" spans="1:12" x14ac:dyDescent="0.25">
      <c r="A40118">
        <v>541656</v>
      </c>
      <c r="B40118">
        <v>40</v>
      </c>
      <c r="C40118">
        <v>4212</v>
      </c>
      <c r="D40118">
        <v>0</v>
      </c>
      <c r="E40118" t="s">
        <v>25250</v>
      </c>
      <c r="F40118">
        <v>1</v>
      </c>
      <c r="G40118" t="s">
        <v>11</v>
      </c>
      <c r="I40118" s="3">
        <v>45087</v>
      </c>
      <c r="J40118" s="4">
        <v>12</v>
      </c>
      <c r="K40118" s="4">
        <v>36</v>
      </c>
      <c r="L40118" s="4">
        <v>38</v>
      </c>
    </row>
    <row r="40119" spans="1:12" x14ac:dyDescent="0.25">
      <c r="A40119">
        <v>541657</v>
      </c>
      <c r="B40119">
        <v>40</v>
      </c>
      <c r="C40119">
        <v>6467</v>
      </c>
      <c r="D40119">
        <v>25050</v>
      </c>
      <c r="E40119" t="s">
        <v>25250</v>
      </c>
      <c r="F40119">
        <v>1</v>
      </c>
      <c r="G40119" t="s">
        <v>11</v>
      </c>
      <c r="I40119" s="3">
        <v>45087</v>
      </c>
      <c r="J40119" s="4">
        <v>12</v>
      </c>
      <c r="K40119" s="4">
        <v>36</v>
      </c>
      <c r="L40119" s="4">
        <v>38</v>
      </c>
    </row>
    <row r="40120" spans="1:12" x14ac:dyDescent="0.25">
      <c r="A40120">
        <v>541658</v>
      </c>
      <c r="B40120">
        <v>34</v>
      </c>
      <c r="C40120">
        <v>14453</v>
      </c>
      <c r="D40120">
        <v>0</v>
      </c>
      <c r="E40120" t="s">
        <v>25250</v>
      </c>
      <c r="F40120">
        <v>1</v>
      </c>
      <c r="G40120" t="s">
        <v>11</v>
      </c>
      <c r="I40120" s="3">
        <v>45087</v>
      </c>
      <c r="J40120" s="4">
        <v>12</v>
      </c>
      <c r="K40120" s="4">
        <v>36</v>
      </c>
      <c r="L40120" s="4">
        <v>38</v>
      </c>
    </row>
    <row r="40121" spans="1:12" x14ac:dyDescent="0.25">
      <c r="A40121">
        <v>541659</v>
      </c>
      <c r="B40121">
        <v>40</v>
      </c>
      <c r="C40121">
        <v>13519</v>
      </c>
      <c r="D40121">
        <v>25052</v>
      </c>
      <c r="E40121" t="s">
        <v>25250</v>
      </c>
      <c r="F40121">
        <v>1</v>
      </c>
      <c r="G40121" t="s">
        <v>11</v>
      </c>
      <c r="I40121" s="3">
        <v>45087</v>
      </c>
      <c r="J40121" s="4">
        <v>12</v>
      </c>
      <c r="K40121" s="4">
        <v>36</v>
      </c>
      <c r="L40121" s="4">
        <v>38</v>
      </c>
    </row>
    <row r="40122" spans="1:12" x14ac:dyDescent="0.25">
      <c r="A40122">
        <v>541660</v>
      </c>
      <c r="B40122">
        <v>40</v>
      </c>
      <c r="C40122">
        <v>4212</v>
      </c>
      <c r="D40122">
        <v>0</v>
      </c>
      <c r="E40122" t="s">
        <v>25251</v>
      </c>
      <c r="F40122">
        <v>1</v>
      </c>
      <c r="G40122" t="s">
        <v>11</v>
      </c>
      <c r="I40122" s="3">
        <v>45087</v>
      </c>
      <c r="J40122" s="4">
        <v>12</v>
      </c>
      <c r="K40122" s="4">
        <v>36</v>
      </c>
      <c r="L40122" s="4">
        <v>40</v>
      </c>
    </row>
    <row r="40123" spans="1:12" x14ac:dyDescent="0.25">
      <c r="A40123">
        <v>541661</v>
      </c>
      <c r="B40123">
        <v>40</v>
      </c>
      <c r="C40123">
        <v>6467</v>
      </c>
      <c r="D40123">
        <v>25050</v>
      </c>
      <c r="E40123" t="s">
        <v>25251</v>
      </c>
      <c r="F40123">
        <v>1</v>
      </c>
      <c r="G40123" t="s">
        <v>11</v>
      </c>
      <c r="I40123" s="3">
        <v>45087</v>
      </c>
      <c r="J40123" s="4">
        <v>12</v>
      </c>
      <c r="K40123" s="4">
        <v>36</v>
      </c>
      <c r="L40123" s="4">
        <v>40</v>
      </c>
    </row>
    <row r="40124" spans="1:12" x14ac:dyDescent="0.25">
      <c r="A40124">
        <v>541662</v>
      </c>
      <c r="B40124">
        <v>40</v>
      </c>
      <c r="C40124">
        <v>8082</v>
      </c>
      <c r="D40124">
        <v>0</v>
      </c>
      <c r="E40124" t="s">
        <v>25251</v>
      </c>
      <c r="F40124">
        <v>1</v>
      </c>
      <c r="G40124" t="s">
        <v>11</v>
      </c>
      <c r="I40124" s="3">
        <v>45087</v>
      </c>
      <c r="J40124" s="4">
        <v>12</v>
      </c>
      <c r="K40124" s="4">
        <v>36</v>
      </c>
      <c r="L40124" s="4">
        <v>40</v>
      </c>
    </row>
    <row r="40125" spans="1:12" x14ac:dyDescent="0.25">
      <c r="A40125">
        <v>541663</v>
      </c>
      <c r="B40125">
        <v>40</v>
      </c>
      <c r="C40125">
        <v>13519</v>
      </c>
      <c r="D40125">
        <v>25052</v>
      </c>
      <c r="E40125" t="s">
        <v>25252</v>
      </c>
      <c r="F40125">
        <v>1</v>
      </c>
      <c r="G40125" t="s">
        <v>11</v>
      </c>
      <c r="I40125" s="3">
        <v>45087</v>
      </c>
      <c r="J40125" s="4">
        <v>12</v>
      </c>
      <c r="K40125" s="4">
        <v>36</v>
      </c>
      <c r="L40125" s="4">
        <v>41</v>
      </c>
    </row>
    <row r="40126" spans="1:12" x14ac:dyDescent="0.25">
      <c r="A40126">
        <v>541664</v>
      </c>
      <c r="B40126">
        <v>40</v>
      </c>
      <c r="C40126">
        <v>4212</v>
      </c>
      <c r="D40126">
        <v>25051</v>
      </c>
      <c r="E40126" t="s">
        <v>25252</v>
      </c>
      <c r="F40126">
        <v>1</v>
      </c>
      <c r="G40126" t="s">
        <v>11</v>
      </c>
      <c r="I40126" s="3">
        <v>45087</v>
      </c>
      <c r="J40126" s="4">
        <v>12</v>
      </c>
      <c r="K40126" s="4">
        <v>36</v>
      </c>
      <c r="L40126" s="4">
        <v>41</v>
      </c>
    </row>
    <row r="40127" spans="1:12" x14ac:dyDescent="0.25">
      <c r="A40127">
        <v>541665</v>
      </c>
      <c r="B40127">
        <v>34</v>
      </c>
      <c r="C40127">
        <v>15419</v>
      </c>
      <c r="D40127">
        <v>0</v>
      </c>
      <c r="E40127" t="s">
        <v>25253</v>
      </c>
      <c r="F40127">
        <v>1</v>
      </c>
      <c r="G40127" t="s">
        <v>11</v>
      </c>
      <c r="I40127" s="3">
        <v>45087</v>
      </c>
      <c r="J40127" s="4">
        <v>12</v>
      </c>
      <c r="K40127" s="4">
        <v>36</v>
      </c>
      <c r="L40127" s="4">
        <v>42</v>
      </c>
    </row>
    <row r="40128" spans="1:12" x14ac:dyDescent="0.25">
      <c r="A40128">
        <v>541666</v>
      </c>
      <c r="B40128">
        <v>34</v>
      </c>
      <c r="C40128">
        <v>6055</v>
      </c>
      <c r="D40128">
        <v>25055</v>
      </c>
      <c r="E40128" t="s">
        <v>25253</v>
      </c>
      <c r="F40128">
        <v>1</v>
      </c>
      <c r="G40128" t="s">
        <v>11</v>
      </c>
      <c r="I40128" s="3">
        <v>45087</v>
      </c>
      <c r="J40128" s="4">
        <v>12</v>
      </c>
      <c r="K40128" s="4">
        <v>36</v>
      </c>
      <c r="L40128" s="4">
        <v>42</v>
      </c>
    </row>
    <row r="40129" spans="1:12" x14ac:dyDescent="0.25">
      <c r="A40129">
        <v>541667</v>
      </c>
      <c r="B40129">
        <v>40</v>
      </c>
      <c r="C40129">
        <v>8082</v>
      </c>
      <c r="D40129">
        <v>0</v>
      </c>
      <c r="E40129" t="s">
        <v>25253</v>
      </c>
      <c r="F40129">
        <v>1</v>
      </c>
      <c r="G40129" t="s">
        <v>11</v>
      </c>
      <c r="I40129" s="3">
        <v>45087</v>
      </c>
      <c r="J40129" s="4">
        <v>12</v>
      </c>
      <c r="K40129" s="4">
        <v>36</v>
      </c>
      <c r="L40129" s="4">
        <v>42</v>
      </c>
    </row>
    <row r="40130" spans="1:12" x14ac:dyDescent="0.25">
      <c r="A40130">
        <v>541668</v>
      </c>
      <c r="B40130">
        <v>40</v>
      </c>
      <c r="C40130">
        <v>4212</v>
      </c>
      <c r="D40130">
        <v>25051</v>
      </c>
      <c r="E40130" t="s">
        <v>25254</v>
      </c>
      <c r="F40130">
        <v>1</v>
      </c>
      <c r="G40130" t="s">
        <v>11</v>
      </c>
      <c r="I40130" s="3">
        <v>45087</v>
      </c>
      <c r="J40130" s="4">
        <v>12</v>
      </c>
      <c r="K40130" s="4">
        <v>36</v>
      </c>
      <c r="L40130" s="4">
        <v>43</v>
      </c>
    </row>
    <row r="40131" spans="1:12" x14ac:dyDescent="0.25">
      <c r="A40131">
        <v>541669</v>
      </c>
      <c r="B40131">
        <v>34</v>
      </c>
      <c r="C40131">
        <v>15419</v>
      </c>
      <c r="D40131">
        <v>0</v>
      </c>
      <c r="E40131" t="s">
        <v>25255</v>
      </c>
      <c r="F40131">
        <v>1</v>
      </c>
      <c r="G40131" t="s">
        <v>11</v>
      </c>
      <c r="I40131" s="3">
        <v>45087</v>
      </c>
      <c r="J40131" s="4">
        <v>12</v>
      </c>
      <c r="K40131" s="4">
        <v>36</v>
      </c>
      <c r="L40131" s="4">
        <v>44</v>
      </c>
    </row>
    <row r="40132" spans="1:12" x14ac:dyDescent="0.25">
      <c r="A40132">
        <v>541670</v>
      </c>
      <c r="B40132">
        <v>40</v>
      </c>
      <c r="C40132">
        <v>13519</v>
      </c>
      <c r="D40132">
        <v>25052</v>
      </c>
      <c r="E40132" t="s">
        <v>25255</v>
      </c>
      <c r="F40132">
        <v>1</v>
      </c>
      <c r="G40132" t="s">
        <v>11</v>
      </c>
      <c r="I40132" s="3">
        <v>45087</v>
      </c>
      <c r="J40132" s="4">
        <v>12</v>
      </c>
      <c r="K40132" s="4">
        <v>36</v>
      </c>
      <c r="L40132" s="4">
        <v>44</v>
      </c>
    </row>
    <row r="40133" spans="1:12" x14ac:dyDescent="0.25">
      <c r="A40133">
        <v>541671</v>
      </c>
      <c r="B40133">
        <v>40</v>
      </c>
      <c r="C40133">
        <v>4212</v>
      </c>
      <c r="D40133">
        <v>25051</v>
      </c>
      <c r="E40133" t="s">
        <v>25256</v>
      </c>
      <c r="F40133">
        <v>1</v>
      </c>
      <c r="G40133" t="s">
        <v>11</v>
      </c>
      <c r="I40133" s="3">
        <v>45087</v>
      </c>
      <c r="J40133" s="4">
        <v>12</v>
      </c>
      <c r="K40133" s="4">
        <v>36</v>
      </c>
      <c r="L40133" s="4">
        <v>45</v>
      </c>
    </row>
    <row r="40134" spans="1:12" x14ac:dyDescent="0.25">
      <c r="A40134">
        <v>541672</v>
      </c>
      <c r="B40134">
        <v>40</v>
      </c>
      <c r="C40134">
        <v>8082</v>
      </c>
      <c r="D40134">
        <v>0</v>
      </c>
      <c r="E40134" t="s">
        <v>25256</v>
      </c>
      <c r="F40134">
        <v>1</v>
      </c>
      <c r="G40134" t="s">
        <v>11</v>
      </c>
      <c r="I40134" s="3">
        <v>45087</v>
      </c>
      <c r="J40134" s="4">
        <v>12</v>
      </c>
      <c r="K40134" s="4">
        <v>36</v>
      </c>
      <c r="L40134" s="4">
        <v>45</v>
      </c>
    </row>
    <row r="40135" spans="1:12" x14ac:dyDescent="0.25">
      <c r="A40135">
        <v>541673</v>
      </c>
      <c r="B40135">
        <v>34</v>
      </c>
      <c r="C40135">
        <v>7739</v>
      </c>
      <c r="D40135">
        <v>25054</v>
      </c>
      <c r="E40135" t="s">
        <v>25257</v>
      </c>
      <c r="F40135">
        <v>1</v>
      </c>
      <c r="G40135" t="s">
        <v>11</v>
      </c>
      <c r="I40135" s="3">
        <v>45087</v>
      </c>
      <c r="J40135" s="4">
        <v>12</v>
      </c>
      <c r="K40135" s="4">
        <v>36</v>
      </c>
      <c r="L40135" s="4">
        <v>46</v>
      </c>
    </row>
    <row r="40136" spans="1:12" x14ac:dyDescent="0.25">
      <c r="A40136">
        <v>541674</v>
      </c>
      <c r="B40136">
        <v>34</v>
      </c>
      <c r="C40136">
        <v>6055</v>
      </c>
      <c r="D40136">
        <v>25055</v>
      </c>
      <c r="E40136" t="s">
        <v>25257</v>
      </c>
      <c r="F40136">
        <v>1</v>
      </c>
      <c r="G40136" t="s">
        <v>11</v>
      </c>
      <c r="I40136" s="3">
        <v>45087</v>
      </c>
      <c r="J40136" s="4">
        <v>12</v>
      </c>
      <c r="K40136" s="4">
        <v>36</v>
      </c>
      <c r="L40136" s="4">
        <v>46</v>
      </c>
    </row>
    <row r="40137" spans="1:12" x14ac:dyDescent="0.25">
      <c r="A40137">
        <v>541675</v>
      </c>
      <c r="B40137">
        <v>34</v>
      </c>
      <c r="C40137">
        <v>15419</v>
      </c>
      <c r="D40137">
        <v>0</v>
      </c>
      <c r="E40137" t="s">
        <v>25257</v>
      </c>
      <c r="F40137">
        <v>1</v>
      </c>
      <c r="G40137" t="s">
        <v>11</v>
      </c>
      <c r="I40137" s="3">
        <v>45087</v>
      </c>
      <c r="J40137" s="4">
        <v>12</v>
      </c>
      <c r="K40137" s="4">
        <v>36</v>
      </c>
      <c r="L40137" s="4">
        <v>46</v>
      </c>
    </row>
    <row r="40138" spans="1:12" x14ac:dyDescent="0.25">
      <c r="A40138">
        <v>541676</v>
      </c>
      <c r="B40138">
        <v>40</v>
      </c>
      <c r="C40138">
        <v>4212</v>
      </c>
      <c r="D40138">
        <v>25051</v>
      </c>
      <c r="E40138" t="s">
        <v>25257</v>
      </c>
      <c r="F40138">
        <v>1</v>
      </c>
      <c r="G40138" t="s">
        <v>11</v>
      </c>
      <c r="I40138" s="3">
        <v>45087</v>
      </c>
      <c r="J40138" s="4">
        <v>12</v>
      </c>
      <c r="K40138" s="4">
        <v>36</v>
      </c>
      <c r="L40138" s="4">
        <v>46</v>
      </c>
    </row>
    <row r="40139" spans="1:12" x14ac:dyDescent="0.25">
      <c r="A40139">
        <v>541677</v>
      </c>
      <c r="B40139">
        <v>40</v>
      </c>
      <c r="C40139">
        <v>13519</v>
      </c>
      <c r="D40139">
        <v>25052</v>
      </c>
      <c r="E40139" t="s">
        <v>25257</v>
      </c>
      <c r="F40139">
        <v>1</v>
      </c>
      <c r="G40139" t="s">
        <v>11</v>
      </c>
      <c r="I40139" s="3">
        <v>45087</v>
      </c>
      <c r="J40139" s="4">
        <v>12</v>
      </c>
      <c r="K40139" s="4">
        <v>36</v>
      </c>
      <c r="L40139" s="4">
        <v>46</v>
      </c>
    </row>
    <row r="40140" spans="1:12" x14ac:dyDescent="0.25">
      <c r="A40140">
        <v>541678</v>
      </c>
      <c r="B40140">
        <v>40</v>
      </c>
      <c r="C40140">
        <v>8082</v>
      </c>
      <c r="D40140">
        <v>0</v>
      </c>
      <c r="E40140" t="s">
        <v>25258</v>
      </c>
      <c r="F40140">
        <v>1</v>
      </c>
      <c r="G40140" t="s">
        <v>11</v>
      </c>
      <c r="I40140" s="3">
        <v>45087</v>
      </c>
      <c r="J40140" s="4">
        <v>12</v>
      </c>
      <c r="K40140" s="4">
        <v>36</v>
      </c>
      <c r="L40140" s="4">
        <v>47</v>
      </c>
    </row>
    <row r="40141" spans="1:12" x14ac:dyDescent="0.25">
      <c r="A40141">
        <v>541679</v>
      </c>
      <c r="B40141">
        <v>34</v>
      </c>
      <c r="C40141">
        <v>7739</v>
      </c>
      <c r="D40141">
        <v>25054</v>
      </c>
      <c r="E40141" t="s">
        <v>25258</v>
      </c>
      <c r="F40141">
        <v>1</v>
      </c>
      <c r="G40141" t="s">
        <v>11</v>
      </c>
      <c r="I40141" s="3">
        <v>45087</v>
      </c>
      <c r="J40141" s="4">
        <v>12</v>
      </c>
      <c r="K40141" s="4">
        <v>36</v>
      </c>
      <c r="L40141" s="4">
        <v>47</v>
      </c>
    </row>
    <row r="40142" spans="1:12" x14ac:dyDescent="0.25">
      <c r="A40142">
        <v>541680</v>
      </c>
      <c r="B40142">
        <v>40</v>
      </c>
      <c r="C40142">
        <v>4212</v>
      </c>
      <c r="D40142">
        <v>25051</v>
      </c>
      <c r="E40142" t="s">
        <v>25259</v>
      </c>
      <c r="F40142">
        <v>1</v>
      </c>
      <c r="G40142" t="s">
        <v>11</v>
      </c>
      <c r="I40142" s="3">
        <v>45087</v>
      </c>
      <c r="J40142" s="4">
        <v>12</v>
      </c>
      <c r="K40142" s="4">
        <v>36</v>
      </c>
      <c r="L40142" s="4">
        <v>48</v>
      </c>
    </row>
    <row r="40143" spans="1:12" x14ac:dyDescent="0.25">
      <c r="A40143">
        <v>541681</v>
      </c>
      <c r="B40143">
        <v>34</v>
      </c>
      <c r="C40143">
        <v>15419</v>
      </c>
      <c r="D40143">
        <v>0</v>
      </c>
      <c r="E40143" t="s">
        <v>25260</v>
      </c>
      <c r="F40143">
        <v>1</v>
      </c>
      <c r="G40143" t="s">
        <v>11</v>
      </c>
      <c r="I40143" s="3">
        <v>45087</v>
      </c>
      <c r="J40143" s="4">
        <v>12</v>
      </c>
      <c r="K40143" s="4">
        <v>36</v>
      </c>
      <c r="L40143" s="4">
        <v>49</v>
      </c>
    </row>
    <row r="40144" spans="1:12" x14ac:dyDescent="0.25">
      <c r="A40144">
        <v>541682</v>
      </c>
      <c r="B40144">
        <v>40</v>
      </c>
      <c r="C40144">
        <v>8082</v>
      </c>
      <c r="D40144">
        <v>0</v>
      </c>
      <c r="E40144" t="s">
        <v>25260</v>
      </c>
      <c r="F40144">
        <v>1</v>
      </c>
      <c r="G40144" t="s">
        <v>11</v>
      </c>
      <c r="I40144" s="3">
        <v>45087</v>
      </c>
      <c r="J40144" s="4">
        <v>12</v>
      </c>
      <c r="K40144" s="4">
        <v>36</v>
      </c>
      <c r="L40144" s="4">
        <v>49</v>
      </c>
    </row>
    <row r="40145" spans="1:12" x14ac:dyDescent="0.25">
      <c r="A40145">
        <v>541683</v>
      </c>
      <c r="B40145">
        <v>40</v>
      </c>
      <c r="C40145">
        <v>13519</v>
      </c>
      <c r="D40145">
        <v>25052</v>
      </c>
      <c r="E40145" t="s">
        <v>25260</v>
      </c>
      <c r="F40145">
        <v>1</v>
      </c>
      <c r="G40145" t="s">
        <v>11</v>
      </c>
      <c r="I40145" s="3">
        <v>45087</v>
      </c>
      <c r="J40145" s="4">
        <v>12</v>
      </c>
      <c r="K40145" s="4">
        <v>36</v>
      </c>
      <c r="L40145" s="4">
        <v>49</v>
      </c>
    </row>
    <row r="40146" spans="1:12" x14ac:dyDescent="0.25">
      <c r="A40146">
        <v>541684</v>
      </c>
      <c r="B40146">
        <v>34</v>
      </c>
      <c r="C40146">
        <v>8214</v>
      </c>
      <c r="D40146">
        <v>0</v>
      </c>
      <c r="E40146" t="s">
        <v>25260</v>
      </c>
      <c r="F40146">
        <v>1</v>
      </c>
      <c r="G40146" t="s">
        <v>11</v>
      </c>
      <c r="I40146" s="3">
        <v>45087</v>
      </c>
      <c r="J40146" s="4">
        <v>12</v>
      </c>
      <c r="K40146" s="4">
        <v>36</v>
      </c>
      <c r="L40146" s="4">
        <v>49</v>
      </c>
    </row>
    <row r="40147" spans="1:12" x14ac:dyDescent="0.25">
      <c r="A40147">
        <v>541685</v>
      </c>
      <c r="B40147">
        <v>34</v>
      </c>
      <c r="C40147">
        <v>6055</v>
      </c>
      <c r="D40147">
        <v>25055</v>
      </c>
      <c r="E40147" t="s">
        <v>25261</v>
      </c>
      <c r="F40147">
        <v>1</v>
      </c>
      <c r="G40147" t="s">
        <v>11</v>
      </c>
      <c r="I40147" s="3">
        <v>45087</v>
      </c>
      <c r="J40147" s="4">
        <v>12</v>
      </c>
      <c r="K40147" s="4">
        <v>36</v>
      </c>
      <c r="L40147" s="4">
        <v>50</v>
      </c>
    </row>
    <row r="40148" spans="1:12" x14ac:dyDescent="0.25">
      <c r="A40148">
        <v>541686</v>
      </c>
      <c r="B40148">
        <v>40</v>
      </c>
      <c r="C40148">
        <v>4212</v>
      </c>
      <c r="D40148">
        <v>25051</v>
      </c>
      <c r="E40148" t="s">
        <v>25261</v>
      </c>
      <c r="F40148">
        <v>1</v>
      </c>
      <c r="G40148" t="s">
        <v>11</v>
      </c>
      <c r="I40148" s="3">
        <v>45087</v>
      </c>
      <c r="J40148" s="4">
        <v>12</v>
      </c>
      <c r="K40148" s="4">
        <v>36</v>
      </c>
      <c r="L40148" s="4">
        <v>50</v>
      </c>
    </row>
    <row r="40149" spans="1:12" x14ac:dyDescent="0.25">
      <c r="A40149">
        <v>541687</v>
      </c>
      <c r="B40149">
        <v>34</v>
      </c>
      <c r="C40149">
        <v>7739</v>
      </c>
      <c r="D40149">
        <v>25054</v>
      </c>
      <c r="E40149" t="s">
        <v>25261</v>
      </c>
      <c r="F40149">
        <v>1</v>
      </c>
      <c r="G40149" t="s">
        <v>11</v>
      </c>
      <c r="I40149" s="3">
        <v>45087</v>
      </c>
      <c r="J40149" s="4">
        <v>12</v>
      </c>
      <c r="K40149" s="4">
        <v>36</v>
      </c>
      <c r="L40149" s="4">
        <v>50</v>
      </c>
    </row>
    <row r="40150" spans="1:12" x14ac:dyDescent="0.25">
      <c r="A40150">
        <v>541688</v>
      </c>
      <c r="B40150">
        <v>34</v>
      </c>
      <c r="C40150">
        <v>15419</v>
      </c>
      <c r="D40150">
        <v>0</v>
      </c>
      <c r="E40150" t="s">
        <v>25262</v>
      </c>
      <c r="F40150">
        <v>1</v>
      </c>
      <c r="G40150" t="s">
        <v>11</v>
      </c>
      <c r="I40150" s="3">
        <v>45087</v>
      </c>
      <c r="J40150" s="4">
        <v>12</v>
      </c>
      <c r="K40150" s="4">
        <v>36</v>
      </c>
      <c r="L40150" s="4">
        <v>51</v>
      </c>
    </row>
    <row r="40151" spans="1:12" x14ac:dyDescent="0.25">
      <c r="A40151">
        <v>541689</v>
      </c>
      <c r="B40151">
        <v>40</v>
      </c>
      <c r="C40151">
        <v>8082</v>
      </c>
      <c r="D40151">
        <v>0</v>
      </c>
      <c r="E40151" t="s">
        <v>25262</v>
      </c>
      <c r="F40151">
        <v>1</v>
      </c>
      <c r="G40151" t="s">
        <v>11</v>
      </c>
      <c r="I40151" s="3">
        <v>45087</v>
      </c>
      <c r="J40151" s="4">
        <v>12</v>
      </c>
      <c r="K40151" s="4">
        <v>36</v>
      </c>
      <c r="L40151" s="4">
        <v>51</v>
      </c>
    </row>
    <row r="40152" spans="1:12" x14ac:dyDescent="0.25">
      <c r="A40152">
        <v>541690</v>
      </c>
      <c r="B40152">
        <v>40</v>
      </c>
      <c r="C40152">
        <v>4212</v>
      </c>
      <c r="D40152">
        <v>25051</v>
      </c>
      <c r="E40152" t="s">
        <v>25263</v>
      </c>
      <c r="F40152">
        <v>1</v>
      </c>
      <c r="G40152" t="s">
        <v>11</v>
      </c>
      <c r="I40152" s="3">
        <v>45087</v>
      </c>
      <c r="J40152" s="4">
        <v>12</v>
      </c>
      <c r="K40152" s="4">
        <v>36</v>
      </c>
      <c r="L40152" s="4">
        <v>52</v>
      </c>
    </row>
    <row r="40153" spans="1:12" x14ac:dyDescent="0.25">
      <c r="A40153">
        <v>541691</v>
      </c>
      <c r="B40153">
        <v>40</v>
      </c>
      <c r="C40153">
        <v>13519</v>
      </c>
      <c r="D40153">
        <v>25052</v>
      </c>
      <c r="E40153" t="s">
        <v>25263</v>
      </c>
      <c r="F40153">
        <v>1</v>
      </c>
      <c r="G40153" t="s">
        <v>11</v>
      </c>
      <c r="I40153" s="3">
        <v>45087</v>
      </c>
      <c r="J40153" s="4">
        <v>12</v>
      </c>
      <c r="K40153" s="4">
        <v>36</v>
      </c>
      <c r="L40153" s="4">
        <v>52</v>
      </c>
    </row>
    <row r="40154" spans="1:12" x14ac:dyDescent="0.25">
      <c r="A40154">
        <v>541692</v>
      </c>
      <c r="B40154">
        <v>34</v>
      </c>
      <c r="C40154">
        <v>7739</v>
      </c>
      <c r="D40154">
        <v>25054</v>
      </c>
      <c r="E40154" t="s">
        <v>25263</v>
      </c>
      <c r="F40154">
        <v>1</v>
      </c>
      <c r="G40154" t="s">
        <v>11</v>
      </c>
      <c r="I40154" s="3">
        <v>45087</v>
      </c>
      <c r="J40154" s="4">
        <v>12</v>
      </c>
      <c r="K40154" s="4">
        <v>36</v>
      </c>
      <c r="L40154" s="4">
        <v>52</v>
      </c>
    </row>
    <row r="40155" spans="1:12" x14ac:dyDescent="0.25">
      <c r="A40155">
        <v>541693</v>
      </c>
      <c r="B40155">
        <v>40</v>
      </c>
      <c r="C40155">
        <v>8082</v>
      </c>
      <c r="D40155">
        <v>0</v>
      </c>
      <c r="E40155" t="s">
        <v>25264</v>
      </c>
      <c r="F40155">
        <v>1</v>
      </c>
      <c r="G40155" t="s">
        <v>11</v>
      </c>
      <c r="I40155" s="3">
        <v>45087</v>
      </c>
      <c r="J40155" s="4">
        <v>12</v>
      </c>
      <c r="K40155" s="4">
        <v>36</v>
      </c>
      <c r="L40155" s="4">
        <v>53</v>
      </c>
    </row>
    <row r="40156" spans="1:12" x14ac:dyDescent="0.25">
      <c r="A40156">
        <v>541694</v>
      </c>
      <c r="B40156">
        <v>34</v>
      </c>
      <c r="C40156">
        <v>15419</v>
      </c>
      <c r="D40156">
        <v>0</v>
      </c>
      <c r="E40156" t="s">
        <v>25264</v>
      </c>
      <c r="F40156">
        <v>1</v>
      </c>
      <c r="G40156" t="s">
        <v>11</v>
      </c>
      <c r="I40156" s="3">
        <v>45087</v>
      </c>
      <c r="J40156" s="4">
        <v>12</v>
      </c>
      <c r="K40156" s="4">
        <v>36</v>
      </c>
      <c r="L40156" s="4">
        <v>53</v>
      </c>
    </row>
    <row r="40157" spans="1:12" x14ac:dyDescent="0.25">
      <c r="A40157">
        <v>541695</v>
      </c>
      <c r="B40157">
        <v>40</v>
      </c>
      <c r="C40157">
        <v>4212</v>
      </c>
      <c r="D40157">
        <v>25051</v>
      </c>
      <c r="E40157" t="s">
        <v>25264</v>
      </c>
      <c r="F40157">
        <v>1</v>
      </c>
      <c r="G40157" t="s">
        <v>11</v>
      </c>
      <c r="I40157" s="3">
        <v>45087</v>
      </c>
      <c r="J40157" s="4">
        <v>12</v>
      </c>
      <c r="K40157" s="4">
        <v>36</v>
      </c>
      <c r="L40157" s="4">
        <v>53</v>
      </c>
    </row>
    <row r="40158" spans="1:12" x14ac:dyDescent="0.25">
      <c r="A40158">
        <v>541696</v>
      </c>
      <c r="B40158">
        <v>34</v>
      </c>
      <c r="C40158">
        <v>6055</v>
      </c>
      <c r="D40158">
        <v>25055</v>
      </c>
      <c r="E40158" t="s">
        <v>25264</v>
      </c>
      <c r="F40158">
        <v>1</v>
      </c>
      <c r="G40158" t="s">
        <v>11</v>
      </c>
      <c r="I40158" s="3">
        <v>45087</v>
      </c>
      <c r="J40158" s="4">
        <v>12</v>
      </c>
      <c r="K40158" s="4">
        <v>36</v>
      </c>
      <c r="L40158" s="4">
        <v>53</v>
      </c>
    </row>
    <row r="40159" spans="1:12" x14ac:dyDescent="0.25">
      <c r="A40159">
        <v>541697</v>
      </c>
      <c r="B40159">
        <v>40</v>
      </c>
      <c r="C40159">
        <v>9764</v>
      </c>
      <c r="D40159">
        <v>0</v>
      </c>
      <c r="E40159" t="s">
        <v>25264</v>
      </c>
      <c r="F40159">
        <v>1</v>
      </c>
      <c r="G40159" t="s">
        <v>11</v>
      </c>
      <c r="I40159" s="3">
        <v>45087</v>
      </c>
      <c r="J40159" s="4">
        <v>12</v>
      </c>
      <c r="K40159" s="4">
        <v>36</v>
      </c>
      <c r="L40159" s="4">
        <v>53</v>
      </c>
    </row>
    <row r="40160" spans="1:12" x14ac:dyDescent="0.25">
      <c r="A40160">
        <v>541698</v>
      </c>
      <c r="B40160">
        <v>34</v>
      </c>
      <c r="C40160">
        <v>15419</v>
      </c>
      <c r="D40160">
        <v>0</v>
      </c>
      <c r="E40160" t="s">
        <v>25265</v>
      </c>
      <c r="F40160">
        <v>1</v>
      </c>
      <c r="G40160" t="s">
        <v>11</v>
      </c>
      <c r="I40160" s="3">
        <v>45087</v>
      </c>
      <c r="J40160" s="4">
        <v>12</v>
      </c>
      <c r="K40160" s="4">
        <v>36</v>
      </c>
      <c r="L40160" s="4">
        <v>55</v>
      </c>
    </row>
    <row r="40161" spans="1:12" x14ac:dyDescent="0.25">
      <c r="A40161">
        <v>541699</v>
      </c>
      <c r="B40161">
        <v>40</v>
      </c>
      <c r="C40161">
        <v>8082</v>
      </c>
      <c r="D40161">
        <v>0</v>
      </c>
      <c r="E40161" t="s">
        <v>25265</v>
      </c>
      <c r="F40161">
        <v>1</v>
      </c>
      <c r="G40161" t="s">
        <v>11</v>
      </c>
      <c r="I40161" s="3">
        <v>45087</v>
      </c>
      <c r="J40161" s="4">
        <v>12</v>
      </c>
      <c r="K40161" s="4">
        <v>36</v>
      </c>
      <c r="L40161" s="4">
        <v>55</v>
      </c>
    </row>
    <row r="40162" spans="1:12" x14ac:dyDescent="0.25">
      <c r="A40162">
        <v>541700</v>
      </c>
      <c r="B40162">
        <v>34</v>
      </c>
      <c r="C40162">
        <v>7739</v>
      </c>
      <c r="D40162">
        <v>25054</v>
      </c>
      <c r="E40162" t="s">
        <v>25265</v>
      </c>
      <c r="F40162">
        <v>1</v>
      </c>
      <c r="G40162" t="s">
        <v>11</v>
      </c>
      <c r="I40162" s="3">
        <v>45087</v>
      </c>
      <c r="J40162" s="4">
        <v>12</v>
      </c>
      <c r="K40162" s="4">
        <v>36</v>
      </c>
      <c r="L40162" s="4">
        <v>55</v>
      </c>
    </row>
    <row r="40163" spans="1:12" x14ac:dyDescent="0.25">
      <c r="A40163">
        <v>541701</v>
      </c>
      <c r="B40163">
        <v>40</v>
      </c>
      <c r="C40163">
        <v>4212</v>
      </c>
      <c r="D40163">
        <v>25051</v>
      </c>
      <c r="E40163" t="s">
        <v>25265</v>
      </c>
      <c r="F40163">
        <v>1</v>
      </c>
      <c r="G40163" t="s">
        <v>11</v>
      </c>
      <c r="I40163" s="3">
        <v>45087</v>
      </c>
      <c r="J40163" s="4">
        <v>12</v>
      </c>
      <c r="K40163" s="4">
        <v>36</v>
      </c>
      <c r="L40163" s="4">
        <v>55</v>
      </c>
    </row>
    <row r="40164" spans="1:12" x14ac:dyDescent="0.25">
      <c r="A40164">
        <v>541702</v>
      </c>
      <c r="B40164">
        <v>40</v>
      </c>
      <c r="C40164">
        <v>8082</v>
      </c>
      <c r="D40164">
        <v>0</v>
      </c>
      <c r="E40164" t="s">
        <v>25266</v>
      </c>
      <c r="F40164">
        <v>1</v>
      </c>
      <c r="G40164" t="s">
        <v>11</v>
      </c>
      <c r="I40164" s="3">
        <v>45087</v>
      </c>
      <c r="J40164" s="4">
        <v>12</v>
      </c>
      <c r="K40164" s="4">
        <v>36</v>
      </c>
      <c r="L40164" s="4">
        <v>57</v>
      </c>
    </row>
    <row r="40165" spans="1:12" x14ac:dyDescent="0.25">
      <c r="A40165">
        <v>541703</v>
      </c>
      <c r="B40165">
        <v>34</v>
      </c>
      <c r="C40165">
        <v>8214</v>
      </c>
      <c r="D40165">
        <v>0</v>
      </c>
      <c r="E40165" t="s">
        <v>25266</v>
      </c>
      <c r="F40165">
        <v>1</v>
      </c>
      <c r="G40165" t="s">
        <v>11</v>
      </c>
      <c r="I40165" s="3">
        <v>45087</v>
      </c>
      <c r="J40165" s="4">
        <v>12</v>
      </c>
      <c r="K40165" s="4">
        <v>36</v>
      </c>
      <c r="L40165" s="4">
        <v>57</v>
      </c>
    </row>
    <row r="40166" spans="1:12" x14ac:dyDescent="0.25">
      <c r="A40166">
        <v>541704</v>
      </c>
      <c r="B40166">
        <v>40</v>
      </c>
      <c r="C40166">
        <v>4212</v>
      </c>
      <c r="D40166">
        <v>25051</v>
      </c>
      <c r="E40166" t="s">
        <v>25266</v>
      </c>
      <c r="F40166">
        <v>1</v>
      </c>
      <c r="G40166" t="s">
        <v>11</v>
      </c>
      <c r="I40166" s="3">
        <v>45087</v>
      </c>
      <c r="J40166" s="4">
        <v>12</v>
      </c>
      <c r="K40166" s="4">
        <v>36</v>
      </c>
      <c r="L40166" s="4">
        <v>57</v>
      </c>
    </row>
    <row r="40167" spans="1:12" x14ac:dyDescent="0.25">
      <c r="A40167">
        <v>541705</v>
      </c>
      <c r="B40167">
        <v>34</v>
      </c>
      <c r="C40167">
        <v>6055</v>
      </c>
      <c r="D40167">
        <v>25055</v>
      </c>
      <c r="E40167" t="s">
        <v>25267</v>
      </c>
      <c r="F40167">
        <v>1</v>
      </c>
      <c r="G40167" t="s">
        <v>11</v>
      </c>
      <c r="I40167" s="3">
        <v>45087</v>
      </c>
      <c r="J40167" s="4">
        <v>12</v>
      </c>
      <c r="K40167" s="4">
        <v>36</v>
      </c>
      <c r="L40167" s="4">
        <v>58</v>
      </c>
    </row>
    <row r="40168" spans="1:12" x14ac:dyDescent="0.25">
      <c r="A40168">
        <v>541706</v>
      </c>
      <c r="B40168">
        <v>34</v>
      </c>
      <c r="C40168">
        <v>7739</v>
      </c>
      <c r="D40168">
        <v>25054</v>
      </c>
      <c r="E40168" t="s">
        <v>25267</v>
      </c>
      <c r="F40168">
        <v>1</v>
      </c>
      <c r="G40168" t="s">
        <v>11</v>
      </c>
      <c r="I40168" s="3">
        <v>45087</v>
      </c>
      <c r="J40168" s="4">
        <v>12</v>
      </c>
      <c r="K40168" s="4">
        <v>36</v>
      </c>
      <c r="L40168" s="4">
        <v>58</v>
      </c>
    </row>
    <row r="40169" spans="1:12" x14ac:dyDescent="0.25">
      <c r="A40169">
        <v>541707</v>
      </c>
      <c r="B40169">
        <v>40</v>
      </c>
      <c r="C40169">
        <v>8082</v>
      </c>
      <c r="D40169">
        <v>0</v>
      </c>
      <c r="E40169" t="s">
        <v>25268</v>
      </c>
      <c r="F40169">
        <v>1</v>
      </c>
      <c r="G40169" t="s">
        <v>11</v>
      </c>
      <c r="I40169" s="3">
        <v>45087</v>
      </c>
      <c r="J40169" s="4">
        <v>12</v>
      </c>
      <c r="K40169" s="4">
        <v>36</v>
      </c>
      <c r="L40169" s="4">
        <v>59</v>
      </c>
    </row>
    <row r="40170" spans="1:12" x14ac:dyDescent="0.25">
      <c r="A40170">
        <v>541708</v>
      </c>
      <c r="B40170">
        <v>34</v>
      </c>
      <c r="C40170">
        <v>7739</v>
      </c>
      <c r="D40170">
        <v>25054</v>
      </c>
      <c r="E40170" t="s">
        <v>25269</v>
      </c>
      <c r="F40170">
        <v>1</v>
      </c>
      <c r="G40170" t="s">
        <v>11</v>
      </c>
      <c r="I40170" s="3">
        <v>45087</v>
      </c>
      <c r="J40170" s="4">
        <v>12</v>
      </c>
      <c r="K40170" s="4">
        <v>37</v>
      </c>
      <c r="L40170" s="4">
        <v>0</v>
      </c>
    </row>
    <row r="40171" spans="1:12" x14ac:dyDescent="0.25">
      <c r="A40171">
        <v>541709</v>
      </c>
      <c r="B40171">
        <v>40</v>
      </c>
      <c r="C40171">
        <v>8082</v>
      </c>
      <c r="D40171">
        <v>25053</v>
      </c>
      <c r="E40171" t="s">
        <v>25269</v>
      </c>
      <c r="F40171">
        <v>1</v>
      </c>
      <c r="G40171" t="s">
        <v>11</v>
      </c>
      <c r="I40171" s="3">
        <v>45087</v>
      </c>
      <c r="J40171" s="4">
        <v>12</v>
      </c>
      <c r="K40171" s="4">
        <v>37</v>
      </c>
      <c r="L40171" s="4">
        <v>0</v>
      </c>
    </row>
    <row r="40172" spans="1:12" x14ac:dyDescent="0.25">
      <c r="A40172">
        <v>541710</v>
      </c>
      <c r="B40172">
        <v>34</v>
      </c>
      <c r="C40172">
        <v>6055</v>
      </c>
      <c r="D40172">
        <v>25055</v>
      </c>
      <c r="E40172" t="s">
        <v>25270</v>
      </c>
      <c r="F40172">
        <v>1</v>
      </c>
      <c r="G40172" t="s">
        <v>11</v>
      </c>
      <c r="I40172" s="3">
        <v>45087</v>
      </c>
      <c r="J40172" s="4">
        <v>12</v>
      </c>
      <c r="K40172" s="4">
        <v>37</v>
      </c>
      <c r="L40172" s="4">
        <v>1</v>
      </c>
    </row>
    <row r="40173" spans="1:12" x14ac:dyDescent="0.25">
      <c r="A40173">
        <v>541711</v>
      </c>
      <c r="B40173">
        <v>34</v>
      </c>
      <c r="C40173">
        <v>8214</v>
      </c>
      <c r="D40173">
        <v>0</v>
      </c>
      <c r="E40173" t="s">
        <v>25271</v>
      </c>
      <c r="F40173">
        <v>1</v>
      </c>
      <c r="G40173" t="s">
        <v>11</v>
      </c>
      <c r="I40173" s="3">
        <v>45087</v>
      </c>
      <c r="J40173" s="4">
        <v>12</v>
      </c>
      <c r="K40173" s="4">
        <v>37</v>
      </c>
      <c r="L40173" s="4">
        <v>2</v>
      </c>
    </row>
    <row r="40174" spans="1:12" x14ac:dyDescent="0.25">
      <c r="A40174">
        <v>541712</v>
      </c>
      <c r="B40174">
        <v>34</v>
      </c>
      <c r="C40174">
        <v>7739</v>
      </c>
      <c r="D40174">
        <v>25054</v>
      </c>
      <c r="E40174" t="s">
        <v>25271</v>
      </c>
      <c r="F40174">
        <v>1</v>
      </c>
      <c r="G40174" t="s">
        <v>11</v>
      </c>
      <c r="I40174" s="3">
        <v>45087</v>
      </c>
      <c r="J40174" s="4">
        <v>12</v>
      </c>
      <c r="K40174" s="4">
        <v>37</v>
      </c>
      <c r="L40174" s="4">
        <v>2</v>
      </c>
    </row>
    <row r="40175" spans="1:12" x14ac:dyDescent="0.25">
      <c r="A40175">
        <v>541713</v>
      </c>
      <c r="B40175">
        <v>40</v>
      </c>
      <c r="C40175">
        <v>8082</v>
      </c>
      <c r="D40175">
        <v>25053</v>
      </c>
      <c r="E40175" t="s">
        <v>25271</v>
      </c>
      <c r="F40175">
        <v>1</v>
      </c>
      <c r="G40175" t="s">
        <v>11</v>
      </c>
      <c r="I40175" s="3">
        <v>45087</v>
      </c>
      <c r="J40175" s="4">
        <v>12</v>
      </c>
      <c r="K40175" s="4">
        <v>37</v>
      </c>
      <c r="L40175" s="4">
        <v>2</v>
      </c>
    </row>
    <row r="40176" spans="1:12" x14ac:dyDescent="0.25">
      <c r="A40176">
        <v>541714</v>
      </c>
      <c r="B40176">
        <v>34</v>
      </c>
      <c r="C40176">
        <v>10532</v>
      </c>
      <c r="D40176">
        <v>0</v>
      </c>
      <c r="E40176" t="s">
        <v>25272</v>
      </c>
      <c r="F40176">
        <v>1</v>
      </c>
      <c r="G40176" t="s">
        <v>11</v>
      </c>
      <c r="I40176" s="3">
        <v>45087</v>
      </c>
      <c r="J40176" s="4">
        <v>12</v>
      </c>
      <c r="K40176" s="4">
        <v>37</v>
      </c>
      <c r="L40176" s="4">
        <v>3</v>
      </c>
    </row>
    <row r="40177" spans="1:12" x14ac:dyDescent="0.25">
      <c r="A40177">
        <v>541715</v>
      </c>
      <c r="B40177">
        <v>40</v>
      </c>
      <c r="C40177">
        <v>8082</v>
      </c>
      <c r="D40177">
        <v>25053</v>
      </c>
      <c r="E40177" t="s">
        <v>25273</v>
      </c>
      <c r="F40177">
        <v>1</v>
      </c>
      <c r="G40177" t="s">
        <v>11</v>
      </c>
      <c r="I40177" s="3">
        <v>45087</v>
      </c>
      <c r="J40177" s="4">
        <v>12</v>
      </c>
      <c r="K40177" s="4">
        <v>37</v>
      </c>
      <c r="L40177" s="4">
        <v>4</v>
      </c>
    </row>
    <row r="40178" spans="1:12" x14ac:dyDescent="0.25">
      <c r="A40178">
        <v>541716</v>
      </c>
      <c r="B40178">
        <v>34</v>
      </c>
      <c r="C40178">
        <v>7739</v>
      </c>
      <c r="D40178">
        <v>25054</v>
      </c>
      <c r="E40178" t="s">
        <v>25273</v>
      </c>
      <c r="F40178">
        <v>1</v>
      </c>
      <c r="G40178" t="s">
        <v>11</v>
      </c>
      <c r="I40178" s="3">
        <v>45087</v>
      </c>
      <c r="J40178" s="4">
        <v>12</v>
      </c>
      <c r="K40178" s="4">
        <v>37</v>
      </c>
      <c r="L40178" s="4">
        <v>4</v>
      </c>
    </row>
    <row r="40179" spans="1:12" x14ac:dyDescent="0.25">
      <c r="A40179">
        <v>541717</v>
      </c>
      <c r="B40179">
        <v>34</v>
      </c>
      <c r="C40179">
        <v>6055</v>
      </c>
      <c r="D40179">
        <v>25055</v>
      </c>
      <c r="E40179" t="s">
        <v>25274</v>
      </c>
      <c r="F40179">
        <v>1</v>
      </c>
      <c r="G40179" t="s">
        <v>11</v>
      </c>
      <c r="I40179" s="3">
        <v>45087</v>
      </c>
      <c r="J40179" s="4">
        <v>12</v>
      </c>
      <c r="K40179" s="4">
        <v>37</v>
      </c>
      <c r="L40179" s="4">
        <v>6</v>
      </c>
    </row>
    <row r="40180" spans="1:12" x14ac:dyDescent="0.25">
      <c r="A40180">
        <v>541718</v>
      </c>
      <c r="B40180">
        <v>40</v>
      </c>
      <c r="C40180">
        <v>9764</v>
      </c>
      <c r="D40180">
        <v>0</v>
      </c>
      <c r="E40180" t="s">
        <v>25274</v>
      </c>
      <c r="F40180">
        <v>1</v>
      </c>
      <c r="G40180" t="s">
        <v>11</v>
      </c>
      <c r="I40180" s="3">
        <v>45087</v>
      </c>
      <c r="J40180" s="4">
        <v>12</v>
      </c>
      <c r="K40180" s="4">
        <v>37</v>
      </c>
      <c r="L40180" s="4">
        <v>6</v>
      </c>
    </row>
    <row r="40181" spans="1:12" x14ac:dyDescent="0.25">
      <c r="A40181">
        <v>541719</v>
      </c>
      <c r="B40181">
        <v>40</v>
      </c>
      <c r="C40181">
        <v>8082</v>
      </c>
      <c r="D40181">
        <v>25053</v>
      </c>
      <c r="E40181" t="s">
        <v>25274</v>
      </c>
      <c r="F40181">
        <v>1</v>
      </c>
      <c r="G40181" t="s">
        <v>11</v>
      </c>
      <c r="I40181" s="3">
        <v>45087</v>
      </c>
      <c r="J40181" s="4">
        <v>12</v>
      </c>
      <c r="K40181" s="4">
        <v>37</v>
      </c>
      <c r="L40181" s="4">
        <v>6</v>
      </c>
    </row>
    <row r="40182" spans="1:12" x14ac:dyDescent="0.25">
      <c r="A40182">
        <v>541720</v>
      </c>
      <c r="B40182">
        <v>34</v>
      </c>
      <c r="C40182">
        <v>8214</v>
      </c>
      <c r="D40182">
        <v>0</v>
      </c>
      <c r="E40182" t="s">
        <v>25274</v>
      </c>
      <c r="F40182">
        <v>1</v>
      </c>
      <c r="G40182" t="s">
        <v>11</v>
      </c>
      <c r="I40182" s="3">
        <v>45087</v>
      </c>
      <c r="J40182" s="4">
        <v>12</v>
      </c>
      <c r="K40182" s="4">
        <v>37</v>
      </c>
      <c r="L40182" s="4">
        <v>6</v>
      </c>
    </row>
    <row r="40183" spans="1:12" x14ac:dyDescent="0.25">
      <c r="A40183">
        <v>541721</v>
      </c>
      <c r="B40183">
        <v>34</v>
      </c>
      <c r="C40183">
        <v>10532</v>
      </c>
      <c r="D40183">
        <v>0</v>
      </c>
      <c r="E40183" t="s">
        <v>25275</v>
      </c>
      <c r="F40183">
        <v>1</v>
      </c>
      <c r="G40183" t="s">
        <v>11</v>
      </c>
      <c r="I40183" s="3">
        <v>45087</v>
      </c>
      <c r="J40183" s="4">
        <v>12</v>
      </c>
      <c r="K40183" s="4">
        <v>37</v>
      </c>
      <c r="L40183" s="4">
        <v>7</v>
      </c>
    </row>
    <row r="40184" spans="1:12" x14ac:dyDescent="0.25">
      <c r="A40184">
        <v>541722</v>
      </c>
      <c r="B40184">
        <v>34</v>
      </c>
      <c r="C40184">
        <v>7739</v>
      </c>
      <c r="D40184">
        <v>25054</v>
      </c>
      <c r="E40184" t="s">
        <v>25275</v>
      </c>
      <c r="F40184">
        <v>1</v>
      </c>
      <c r="G40184" t="s">
        <v>11</v>
      </c>
      <c r="I40184" s="3">
        <v>45087</v>
      </c>
      <c r="J40184" s="4">
        <v>12</v>
      </c>
      <c r="K40184" s="4">
        <v>37</v>
      </c>
      <c r="L40184" s="4">
        <v>7</v>
      </c>
    </row>
    <row r="40185" spans="1:12" x14ac:dyDescent="0.25">
      <c r="A40185">
        <v>541723</v>
      </c>
      <c r="B40185">
        <v>40</v>
      </c>
      <c r="C40185">
        <v>8082</v>
      </c>
      <c r="D40185">
        <v>25053</v>
      </c>
      <c r="E40185" t="s">
        <v>25276</v>
      </c>
      <c r="F40185">
        <v>1</v>
      </c>
      <c r="G40185" t="s">
        <v>11</v>
      </c>
      <c r="I40185" s="3">
        <v>45087</v>
      </c>
      <c r="J40185" s="4">
        <v>12</v>
      </c>
      <c r="K40185" s="4">
        <v>37</v>
      </c>
      <c r="L40185" s="4">
        <v>8</v>
      </c>
    </row>
    <row r="40186" spans="1:12" x14ac:dyDescent="0.25">
      <c r="A40186">
        <v>541724</v>
      </c>
      <c r="B40186">
        <v>40</v>
      </c>
      <c r="C40186">
        <v>9764</v>
      </c>
      <c r="D40186">
        <v>0</v>
      </c>
      <c r="E40186" t="s">
        <v>25276</v>
      </c>
      <c r="F40186">
        <v>1</v>
      </c>
      <c r="G40186" t="s">
        <v>11</v>
      </c>
      <c r="I40186" s="3">
        <v>45087</v>
      </c>
      <c r="J40186" s="4">
        <v>12</v>
      </c>
      <c r="K40186" s="4">
        <v>37</v>
      </c>
      <c r="L40186" s="4">
        <v>8</v>
      </c>
    </row>
    <row r="40187" spans="1:12" x14ac:dyDescent="0.25">
      <c r="A40187">
        <v>541725</v>
      </c>
      <c r="B40187">
        <v>34</v>
      </c>
      <c r="C40187">
        <v>5857</v>
      </c>
      <c r="D40187">
        <v>0</v>
      </c>
      <c r="E40187" t="s">
        <v>25277</v>
      </c>
      <c r="F40187">
        <v>1</v>
      </c>
      <c r="G40187" t="s">
        <v>11</v>
      </c>
      <c r="I40187" s="3">
        <v>45087</v>
      </c>
      <c r="J40187" s="4">
        <v>12</v>
      </c>
      <c r="K40187" s="4">
        <v>37</v>
      </c>
      <c r="L40187" s="4">
        <v>9</v>
      </c>
    </row>
    <row r="40188" spans="1:12" x14ac:dyDescent="0.25">
      <c r="A40188">
        <v>541726</v>
      </c>
      <c r="B40188">
        <v>34</v>
      </c>
      <c r="C40188">
        <v>8214</v>
      </c>
      <c r="D40188">
        <v>0</v>
      </c>
      <c r="E40188" t="s">
        <v>25277</v>
      </c>
      <c r="F40188">
        <v>1</v>
      </c>
      <c r="G40188" t="s">
        <v>11</v>
      </c>
      <c r="I40188" s="3">
        <v>45087</v>
      </c>
      <c r="J40188" s="4">
        <v>12</v>
      </c>
      <c r="K40188" s="4">
        <v>37</v>
      </c>
      <c r="L40188" s="4">
        <v>9</v>
      </c>
    </row>
    <row r="40189" spans="1:12" x14ac:dyDescent="0.25">
      <c r="A40189">
        <v>541727</v>
      </c>
      <c r="B40189">
        <v>34</v>
      </c>
      <c r="C40189">
        <v>6055</v>
      </c>
      <c r="D40189">
        <v>25055</v>
      </c>
      <c r="E40189" t="s">
        <v>25278</v>
      </c>
      <c r="F40189">
        <v>1</v>
      </c>
      <c r="G40189" t="s">
        <v>11</v>
      </c>
      <c r="I40189" s="3">
        <v>45087</v>
      </c>
      <c r="J40189" s="4">
        <v>12</v>
      </c>
      <c r="K40189" s="4">
        <v>37</v>
      </c>
      <c r="L40189" s="4">
        <v>10</v>
      </c>
    </row>
    <row r="40190" spans="1:12" x14ac:dyDescent="0.25">
      <c r="A40190">
        <v>541728</v>
      </c>
      <c r="B40190">
        <v>40</v>
      </c>
      <c r="C40190">
        <v>8082</v>
      </c>
      <c r="D40190">
        <v>25053</v>
      </c>
      <c r="E40190" t="s">
        <v>25278</v>
      </c>
      <c r="F40190">
        <v>1</v>
      </c>
      <c r="G40190" t="s">
        <v>11</v>
      </c>
      <c r="I40190" s="3">
        <v>45087</v>
      </c>
      <c r="J40190" s="4">
        <v>12</v>
      </c>
      <c r="K40190" s="4">
        <v>37</v>
      </c>
      <c r="L40190" s="4">
        <v>10</v>
      </c>
    </row>
    <row r="40191" spans="1:12" x14ac:dyDescent="0.25">
      <c r="A40191">
        <v>541729</v>
      </c>
      <c r="B40191">
        <v>34</v>
      </c>
      <c r="C40191">
        <v>10532</v>
      </c>
      <c r="D40191">
        <v>0</v>
      </c>
      <c r="E40191" t="s">
        <v>25278</v>
      </c>
      <c r="F40191">
        <v>1</v>
      </c>
      <c r="G40191" t="s">
        <v>11</v>
      </c>
      <c r="I40191" s="3">
        <v>45087</v>
      </c>
      <c r="J40191" s="4">
        <v>12</v>
      </c>
      <c r="K40191" s="4">
        <v>37</v>
      </c>
      <c r="L40191" s="4">
        <v>10</v>
      </c>
    </row>
    <row r="40192" spans="1:12" x14ac:dyDescent="0.25">
      <c r="A40192">
        <v>541730</v>
      </c>
      <c r="B40192">
        <v>40</v>
      </c>
      <c r="C40192">
        <v>9764</v>
      </c>
      <c r="D40192">
        <v>0</v>
      </c>
      <c r="E40192" t="s">
        <v>25278</v>
      </c>
      <c r="F40192">
        <v>1</v>
      </c>
      <c r="G40192" t="s">
        <v>11</v>
      </c>
      <c r="I40192" s="3">
        <v>45087</v>
      </c>
      <c r="J40192" s="4">
        <v>12</v>
      </c>
      <c r="K40192" s="4">
        <v>37</v>
      </c>
      <c r="L40192" s="4">
        <v>10</v>
      </c>
    </row>
    <row r="40193" spans="1:12" x14ac:dyDescent="0.25">
      <c r="A40193">
        <v>541731</v>
      </c>
      <c r="B40193">
        <v>40</v>
      </c>
      <c r="C40193">
        <v>8082</v>
      </c>
      <c r="D40193">
        <v>25053</v>
      </c>
      <c r="E40193" t="s">
        <v>25279</v>
      </c>
      <c r="F40193">
        <v>1</v>
      </c>
      <c r="G40193" t="s">
        <v>11</v>
      </c>
      <c r="I40193" s="3">
        <v>45087</v>
      </c>
      <c r="J40193" s="4">
        <v>12</v>
      </c>
      <c r="K40193" s="4">
        <v>37</v>
      </c>
      <c r="L40193" s="4">
        <v>12</v>
      </c>
    </row>
    <row r="40194" spans="1:12" x14ac:dyDescent="0.25">
      <c r="A40194">
        <v>541732</v>
      </c>
      <c r="B40194">
        <v>34</v>
      </c>
      <c r="C40194">
        <v>8214</v>
      </c>
      <c r="D40194">
        <v>0</v>
      </c>
      <c r="E40194" t="s">
        <v>25279</v>
      </c>
      <c r="F40194">
        <v>1</v>
      </c>
      <c r="G40194" t="s">
        <v>11</v>
      </c>
      <c r="I40194" s="3">
        <v>45087</v>
      </c>
      <c r="J40194" s="4">
        <v>12</v>
      </c>
      <c r="K40194" s="4">
        <v>37</v>
      </c>
      <c r="L40194" s="4">
        <v>12</v>
      </c>
    </row>
    <row r="40195" spans="1:12" x14ac:dyDescent="0.25">
      <c r="A40195">
        <v>541733</v>
      </c>
      <c r="B40195">
        <v>40</v>
      </c>
      <c r="C40195">
        <v>9764</v>
      </c>
      <c r="D40195">
        <v>0</v>
      </c>
      <c r="E40195" t="s">
        <v>25279</v>
      </c>
      <c r="F40195">
        <v>1</v>
      </c>
      <c r="G40195" t="s">
        <v>11</v>
      </c>
      <c r="I40195" s="3">
        <v>45087</v>
      </c>
      <c r="J40195" s="4">
        <v>12</v>
      </c>
      <c r="K40195" s="4">
        <v>37</v>
      </c>
      <c r="L40195" s="4">
        <v>12</v>
      </c>
    </row>
    <row r="40196" spans="1:12" x14ac:dyDescent="0.25">
      <c r="A40196">
        <v>541734</v>
      </c>
      <c r="B40196">
        <v>34</v>
      </c>
      <c r="C40196">
        <v>6055</v>
      </c>
      <c r="D40196">
        <v>25055</v>
      </c>
      <c r="E40196" t="s">
        <v>25280</v>
      </c>
      <c r="F40196">
        <v>1</v>
      </c>
      <c r="G40196" t="s">
        <v>11</v>
      </c>
      <c r="I40196" s="3">
        <v>45087</v>
      </c>
      <c r="J40196" s="4">
        <v>12</v>
      </c>
      <c r="K40196" s="4">
        <v>37</v>
      </c>
      <c r="L40196" s="4">
        <v>14</v>
      </c>
    </row>
    <row r="40197" spans="1:12" x14ac:dyDescent="0.25">
      <c r="A40197">
        <v>541735</v>
      </c>
      <c r="B40197">
        <v>34</v>
      </c>
      <c r="C40197">
        <v>10532</v>
      </c>
      <c r="D40197">
        <v>0</v>
      </c>
      <c r="E40197" t="s">
        <v>25280</v>
      </c>
      <c r="F40197">
        <v>1</v>
      </c>
      <c r="G40197" t="s">
        <v>11</v>
      </c>
      <c r="I40197" s="3">
        <v>45087</v>
      </c>
      <c r="J40197" s="4">
        <v>12</v>
      </c>
      <c r="K40197" s="4">
        <v>37</v>
      </c>
      <c r="L40197" s="4">
        <v>14</v>
      </c>
    </row>
    <row r="40198" spans="1:12" x14ac:dyDescent="0.25">
      <c r="A40198">
        <v>541736</v>
      </c>
      <c r="B40198">
        <v>40</v>
      </c>
      <c r="C40198">
        <v>8082</v>
      </c>
      <c r="D40198">
        <v>25053</v>
      </c>
      <c r="E40198" t="s">
        <v>25280</v>
      </c>
      <c r="F40198">
        <v>1</v>
      </c>
      <c r="G40198" t="s">
        <v>11</v>
      </c>
      <c r="I40198" s="3">
        <v>45087</v>
      </c>
      <c r="J40198" s="4">
        <v>12</v>
      </c>
      <c r="K40198" s="4">
        <v>37</v>
      </c>
      <c r="L40198" s="4">
        <v>14</v>
      </c>
    </row>
    <row r="40199" spans="1:12" x14ac:dyDescent="0.25">
      <c r="A40199">
        <v>541737</v>
      </c>
      <c r="B40199">
        <v>40</v>
      </c>
      <c r="C40199">
        <v>9764</v>
      </c>
      <c r="D40199">
        <v>0</v>
      </c>
      <c r="E40199" t="s">
        <v>25280</v>
      </c>
      <c r="F40199">
        <v>1</v>
      </c>
      <c r="G40199" t="s">
        <v>11</v>
      </c>
      <c r="I40199" s="3">
        <v>45087</v>
      </c>
      <c r="J40199" s="4">
        <v>12</v>
      </c>
      <c r="K40199" s="4">
        <v>37</v>
      </c>
      <c r="L40199" s="4">
        <v>14</v>
      </c>
    </row>
    <row r="40200" spans="1:12" x14ac:dyDescent="0.25">
      <c r="A40200">
        <v>541738</v>
      </c>
      <c r="B40200">
        <v>34</v>
      </c>
      <c r="C40200">
        <v>8214</v>
      </c>
      <c r="D40200">
        <v>0</v>
      </c>
      <c r="E40200" t="s">
        <v>25281</v>
      </c>
      <c r="F40200">
        <v>1</v>
      </c>
      <c r="G40200" t="s">
        <v>11</v>
      </c>
      <c r="I40200" s="3">
        <v>45087</v>
      </c>
      <c r="J40200" s="4">
        <v>12</v>
      </c>
      <c r="K40200" s="4">
        <v>37</v>
      </c>
      <c r="L40200" s="4">
        <v>16</v>
      </c>
    </row>
    <row r="40201" spans="1:12" x14ac:dyDescent="0.25">
      <c r="A40201">
        <v>541739</v>
      </c>
      <c r="B40201">
        <v>40</v>
      </c>
      <c r="C40201">
        <v>8082</v>
      </c>
      <c r="D40201">
        <v>25053</v>
      </c>
      <c r="E40201" t="s">
        <v>25281</v>
      </c>
      <c r="F40201">
        <v>1</v>
      </c>
      <c r="G40201" t="s">
        <v>11</v>
      </c>
      <c r="I40201" s="3">
        <v>45087</v>
      </c>
      <c r="J40201" s="4">
        <v>12</v>
      </c>
      <c r="K40201" s="4">
        <v>37</v>
      </c>
      <c r="L40201" s="4">
        <v>16</v>
      </c>
    </row>
    <row r="40202" spans="1:12" x14ac:dyDescent="0.25">
      <c r="A40202">
        <v>541740</v>
      </c>
      <c r="B40202">
        <v>34</v>
      </c>
      <c r="C40202">
        <v>10532</v>
      </c>
      <c r="D40202">
        <v>0</v>
      </c>
      <c r="E40202" t="s">
        <v>25282</v>
      </c>
      <c r="F40202">
        <v>1</v>
      </c>
      <c r="G40202" t="s">
        <v>11</v>
      </c>
      <c r="I40202" s="3">
        <v>45087</v>
      </c>
      <c r="J40202" s="4">
        <v>12</v>
      </c>
      <c r="K40202" s="4">
        <v>37</v>
      </c>
      <c r="L40202" s="4">
        <v>17</v>
      </c>
    </row>
    <row r="40203" spans="1:12" x14ac:dyDescent="0.25">
      <c r="A40203">
        <v>541741</v>
      </c>
      <c r="B40203">
        <v>40</v>
      </c>
      <c r="C40203">
        <v>9764</v>
      </c>
      <c r="D40203">
        <v>0</v>
      </c>
      <c r="E40203" t="s">
        <v>25282</v>
      </c>
      <c r="F40203">
        <v>1</v>
      </c>
      <c r="G40203" t="s">
        <v>11</v>
      </c>
      <c r="I40203" s="3">
        <v>45087</v>
      </c>
      <c r="J40203" s="4">
        <v>12</v>
      </c>
      <c r="K40203" s="4">
        <v>37</v>
      </c>
      <c r="L40203" s="4">
        <v>17</v>
      </c>
    </row>
    <row r="40204" spans="1:12" x14ac:dyDescent="0.25">
      <c r="A40204">
        <v>541742</v>
      </c>
      <c r="B40204">
        <v>40</v>
      </c>
      <c r="C40204">
        <v>8082</v>
      </c>
      <c r="D40204">
        <v>25053</v>
      </c>
      <c r="E40204" t="s">
        <v>25283</v>
      </c>
      <c r="F40204">
        <v>1</v>
      </c>
      <c r="G40204" t="s">
        <v>11</v>
      </c>
      <c r="I40204" s="3">
        <v>45087</v>
      </c>
      <c r="J40204" s="4">
        <v>12</v>
      </c>
      <c r="K40204" s="4">
        <v>37</v>
      </c>
      <c r="L40204" s="4">
        <v>18</v>
      </c>
    </row>
    <row r="40205" spans="1:12" x14ac:dyDescent="0.25">
      <c r="A40205">
        <v>541743</v>
      </c>
      <c r="B40205">
        <v>34</v>
      </c>
      <c r="C40205">
        <v>6055</v>
      </c>
      <c r="D40205">
        <v>25055</v>
      </c>
      <c r="E40205" t="s">
        <v>25283</v>
      </c>
      <c r="F40205">
        <v>1</v>
      </c>
      <c r="G40205" t="s">
        <v>11</v>
      </c>
      <c r="I40205" s="3">
        <v>45087</v>
      </c>
      <c r="J40205" s="4">
        <v>12</v>
      </c>
      <c r="K40205" s="4">
        <v>37</v>
      </c>
      <c r="L40205" s="4">
        <v>18</v>
      </c>
    </row>
    <row r="40206" spans="1:12" x14ac:dyDescent="0.25">
      <c r="A40206">
        <v>541744</v>
      </c>
      <c r="B40206">
        <v>34</v>
      </c>
      <c r="C40206">
        <v>8214</v>
      </c>
      <c r="D40206">
        <v>0</v>
      </c>
      <c r="E40206" t="s">
        <v>25284</v>
      </c>
      <c r="F40206">
        <v>1</v>
      </c>
      <c r="G40206" t="s">
        <v>11</v>
      </c>
      <c r="I40206" s="3">
        <v>45087</v>
      </c>
      <c r="J40206" s="4">
        <v>12</v>
      </c>
      <c r="K40206" s="4">
        <v>37</v>
      </c>
      <c r="L40206" s="4">
        <v>19</v>
      </c>
    </row>
    <row r="40207" spans="1:12" x14ac:dyDescent="0.25">
      <c r="A40207">
        <v>541745</v>
      </c>
      <c r="B40207">
        <v>34</v>
      </c>
      <c r="C40207">
        <v>5857</v>
      </c>
      <c r="D40207">
        <v>0</v>
      </c>
      <c r="E40207" t="s">
        <v>25284</v>
      </c>
      <c r="F40207">
        <v>1</v>
      </c>
      <c r="G40207" t="s">
        <v>11</v>
      </c>
      <c r="I40207" s="3">
        <v>45087</v>
      </c>
      <c r="J40207" s="4">
        <v>12</v>
      </c>
      <c r="K40207" s="4">
        <v>37</v>
      </c>
      <c r="L40207" s="4">
        <v>19</v>
      </c>
    </row>
    <row r="40208" spans="1:12" x14ac:dyDescent="0.25">
      <c r="A40208">
        <v>541746</v>
      </c>
      <c r="B40208">
        <v>40</v>
      </c>
      <c r="C40208">
        <v>9764</v>
      </c>
      <c r="D40208">
        <v>0</v>
      </c>
      <c r="E40208" t="s">
        <v>25285</v>
      </c>
      <c r="F40208">
        <v>1</v>
      </c>
      <c r="G40208" t="s">
        <v>11</v>
      </c>
      <c r="I40208" s="3">
        <v>45087</v>
      </c>
      <c r="J40208" s="4">
        <v>12</v>
      </c>
      <c r="K40208" s="4">
        <v>37</v>
      </c>
      <c r="L40208" s="4">
        <v>20</v>
      </c>
    </row>
    <row r="40209" spans="1:12" x14ac:dyDescent="0.25">
      <c r="A40209">
        <v>541747</v>
      </c>
      <c r="B40209">
        <v>34</v>
      </c>
      <c r="C40209">
        <v>10532</v>
      </c>
      <c r="D40209">
        <v>0</v>
      </c>
      <c r="E40209" t="s">
        <v>25286</v>
      </c>
      <c r="F40209">
        <v>1</v>
      </c>
      <c r="G40209" t="s">
        <v>11</v>
      </c>
      <c r="I40209" s="3">
        <v>45087</v>
      </c>
      <c r="J40209" s="4">
        <v>12</v>
      </c>
      <c r="K40209" s="4">
        <v>37</v>
      </c>
      <c r="L40209" s="4">
        <v>21</v>
      </c>
    </row>
    <row r="40210" spans="1:12" x14ac:dyDescent="0.25">
      <c r="A40210">
        <v>541748</v>
      </c>
      <c r="B40210">
        <v>40</v>
      </c>
      <c r="C40210">
        <v>9764</v>
      </c>
      <c r="D40210">
        <v>0</v>
      </c>
      <c r="E40210" t="s">
        <v>25286</v>
      </c>
      <c r="F40210">
        <v>1</v>
      </c>
      <c r="G40210" t="s">
        <v>11</v>
      </c>
      <c r="I40210" s="3">
        <v>45087</v>
      </c>
      <c r="J40210" s="4">
        <v>12</v>
      </c>
      <c r="K40210" s="4">
        <v>37</v>
      </c>
      <c r="L40210" s="4">
        <v>22</v>
      </c>
    </row>
    <row r="40211" spans="1:12" x14ac:dyDescent="0.25">
      <c r="A40211">
        <v>541749</v>
      </c>
      <c r="B40211">
        <v>40</v>
      </c>
      <c r="C40211">
        <v>9764</v>
      </c>
      <c r="D40211">
        <v>0</v>
      </c>
      <c r="E40211" t="s">
        <v>25287</v>
      </c>
      <c r="F40211">
        <v>1</v>
      </c>
      <c r="G40211" t="s">
        <v>11</v>
      </c>
      <c r="I40211" s="3">
        <v>45087</v>
      </c>
      <c r="J40211" s="4">
        <v>12</v>
      </c>
      <c r="K40211" s="4">
        <v>37</v>
      </c>
      <c r="L40211" s="4">
        <v>23</v>
      </c>
    </row>
    <row r="40212" spans="1:12" x14ac:dyDescent="0.25">
      <c r="A40212">
        <v>541750</v>
      </c>
      <c r="B40212">
        <v>34</v>
      </c>
      <c r="C40212">
        <v>5857</v>
      </c>
      <c r="D40212">
        <v>0</v>
      </c>
      <c r="E40212" t="s">
        <v>25288</v>
      </c>
      <c r="F40212">
        <v>1</v>
      </c>
      <c r="G40212" t="s">
        <v>11</v>
      </c>
      <c r="I40212" s="3">
        <v>45087</v>
      </c>
      <c r="J40212" s="4">
        <v>12</v>
      </c>
      <c r="K40212" s="4">
        <v>37</v>
      </c>
      <c r="L40212" s="4">
        <v>24</v>
      </c>
    </row>
    <row r="40213" spans="1:12" x14ac:dyDescent="0.25">
      <c r="A40213">
        <v>541751</v>
      </c>
      <c r="B40213">
        <v>34</v>
      </c>
      <c r="C40213">
        <v>10532</v>
      </c>
      <c r="D40213">
        <v>0</v>
      </c>
      <c r="E40213" t="s">
        <v>25288</v>
      </c>
      <c r="F40213">
        <v>1</v>
      </c>
      <c r="G40213" t="s">
        <v>11</v>
      </c>
      <c r="I40213" s="3">
        <v>45087</v>
      </c>
      <c r="J40213" s="4">
        <v>12</v>
      </c>
      <c r="K40213" s="4">
        <v>37</v>
      </c>
      <c r="L40213" s="4">
        <v>24</v>
      </c>
    </row>
    <row r="40214" spans="1:12" x14ac:dyDescent="0.25">
      <c r="A40214">
        <v>541752</v>
      </c>
      <c r="B40214">
        <v>40</v>
      </c>
      <c r="C40214">
        <v>9764</v>
      </c>
      <c r="D40214">
        <v>25056</v>
      </c>
      <c r="E40214" t="s">
        <v>25289</v>
      </c>
      <c r="F40214">
        <v>1</v>
      </c>
      <c r="G40214" t="s">
        <v>11</v>
      </c>
      <c r="I40214" s="3">
        <v>45087</v>
      </c>
      <c r="J40214" s="4">
        <v>12</v>
      </c>
      <c r="K40214" s="4">
        <v>37</v>
      </c>
      <c r="L40214" s="4">
        <v>25</v>
      </c>
    </row>
    <row r="40215" spans="1:12" x14ac:dyDescent="0.25">
      <c r="A40215">
        <v>541753</v>
      </c>
      <c r="B40215">
        <v>40</v>
      </c>
      <c r="C40215">
        <v>9764</v>
      </c>
      <c r="D40215">
        <v>25056</v>
      </c>
      <c r="E40215" t="s">
        <v>25290</v>
      </c>
      <c r="F40215">
        <v>1</v>
      </c>
      <c r="G40215" t="s">
        <v>11</v>
      </c>
      <c r="I40215" s="3">
        <v>45087</v>
      </c>
      <c r="J40215" s="4">
        <v>12</v>
      </c>
      <c r="K40215" s="4">
        <v>37</v>
      </c>
      <c r="L40215" s="4">
        <v>27</v>
      </c>
    </row>
    <row r="40216" spans="1:12" x14ac:dyDescent="0.25">
      <c r="A40216">
        <v>541754</v>
      </c>
      <c r="B40216">
        <v>34</v>
      </c>
      <c r="C40216">
        <v>10532</v>
      </c>
      <c r="D40216">
        <v>0</v>
      </c>
      <c r="E40216" t="s">
        <v>25291</v>
      </c>
      <c r="F40216">
        <v>1</v>
      </c>
      <c r="G40216" t="s">
        <v>11</v>
      </c>
      <c r="I40216" s="3">
        <v>45087</v>
      </c>
      <c r="J40216" s="4">
        <v>12</v>
      </c>
      <c r="K40216" s="4">
        <v>37</v>
      </c>
      <c r="L40216" s="4">
        <v>28</v>
      </c>
    </row>
    <row r="40217" spans="1:12" x14ac:dyDescent="0.25">
      <c r="A40217">
        <v>541755</v>
      </c>
      <c r="B40217">
        <v>40</v>
      </c>
      <c r="C40217">
        <v>9303</v>
      </c>
      <c r="D40217">
        <v>0</v>
      </c>
      <c r="E40217" t="s">
        <v>25291</v>
      </c>
      <c r="F40217">
        <v>1</v>
      </c>
      <c r="G40217" t="s">
        <v>11</v>
      </c>
      <c r="I40217" s="3">
        <v>45087</v>
      </c>
      <c r="J40217" s="4">
        <v>12</v>
      </c>
      <c r="K40217" s="4">
        <v>37</v>
      </c>
      <c r="L40217" s="4">
        <v>28</v>
      </c>
    </row>
    <row r="40218" spans="1:12" x14ac:dyDescent="0.25">
      <c r="A40218">
        <v>541756</v>
      </c>
      <c r="B40218">
        <v>34</v>
      </c>
      <c r="C40218">
        <v>8214</v>
      </c>
      <c r="D40218">
        <v>0</v>
      </c>
      <c r="E40218" t="s">
        <v>25291</v>
      </c>
      <c r="F40218">
        <v>1</v>
      </c>
      <c r="G40218" t="s">
        <v>11</v>
      </c>
      <c r="I40218" s="3">
        <v>45087</v>
      </c>
      <c r="J40218" s="4">
        <v>12</v>
      </c>
      <c r="K40218" s="4">
        <v>37</v>
      </c>
      <c r="L40218" s="4">
        <v>28</v>
      </c>
    </row>
    <row r="40219" spans="1:12" x14ac:dyDescent="0.25">
      <c r="A40219">
        <v>541757</v>
      </c>
      <c r="B40219">
        <v>34</v>
      </c>
      <c r="C40219">
        <v>5857</v>
      </c>
      <c r="D40219">
        <v>0</v>
      </c>
      <c r="E40219" t="s">
        <v>25292</v>
      </c>
      <c r="F40219">
        <v>1</v>
      </c>
      <c r="G40219" t="s">
        <v>11</v>
      </c>
      <c r="I40219" s="3">
        <v>45087</v>
      </c>
      <c r="J40219" s="4">
        <v>12</v>
      </c>
      <c r="K40219" s="4">
        <v>37</v>
      </c>
      <c r="L40219" s="4">
        <v>29</v>
      </c>
    </row>
    <row r="40220" spans="1:12" x14ac:dyDescent="0.25">
      <c r="A40220">
        <v>541758</v>
      </c>
      <c r="B40220">
        <v>40</v>
      </c>
      <c r="C40220">
        <v>9764</v>
      </c>
      <c r="D40220">
        <v>25056</v>
      </c>
      <c r="E40220" t="s">
        <v>25293</v>
      </c>
      <c r="F40220">
        <v>1</v>
      </c>
      <c r="G40220" t="s">
        <v>11</v>
      </c>
      <c r="I40220" s="3">
        <v>45087</v>
      </c>
      <c r="J40220" s="4">
        <v>12</v>
      </c>
      <c r="K40220" s="4">
        <v>37</v>
      </c>
      <c r="L40220" s="4">
        <v>30</v>
      </c>
    </row>
    <row r="40221" spans="1:12" x14ac:dyDescent="0.25">
      <c r="A40221">
        <v>541759</v>
      </c>
      <c r="B40221">
        <v>40</v>
      </c>
      <c r="C40221">
        <v>9303</v>
      </c>
      <c r="D40221">
        <v>0</v>
      </c>
      <c r="E40221" t="s">
        <v>25293</v>
      </c>
      <c r="F40221">
        <v>1</v>
      </c>
      <c r="G40221" t="s">
        <v>11</v>
      </c>
      <c r="I40221" s="3">
        <v>45087</v>
      </c>
      <c r="J40221" s="4">
        <v>12</v>
      </c>
      <c r="K40221" s="4">
        <v>37</v>
      </c>
      <c r="L40221" s="4">
        <v>30</v>
      </c>
    </row>
    <row r="40222" spans="1:12" x14ac:dyDescent="0.25">
      <c r="A40222">
        <v>541760</v>
      </c>
      <c r="B40222">
        <v>34</v>
      </c>
      <c r="C40222">
        <v>10532</v>
      </c>
      <c r="D40222">
        <v>0</v>
      </c>
      <c r="E40222" t="s">
        <v>25294</v>
      </c>
      <c r="F40222">
        <v>1</v>
      </c>
      <c r="G40222" t="s">
        <v>11</v>
      </c>
      <c r="I40222" s="3">
        <v>45087</v>
      </c>
      <c r="J40222" s="4">
        <v>12</v>
      </c>
      <c r="K40222" s="4">
        <v>37</v>
      </c>
      <c r="L40222" s="4">
        <v>31</v>
      </c>
    </row>
    <row r="40223" spans="1:12" x14ac:dyDescent="0.25">
      <c r="A40223">
        <v>541761</v>
      </c>
      <c r="B40223">
        <v>40</v>
      </c>
      <c r="C40223">
        <v>9764</v>
      </c>
      <c r="D40223">
        <v>25056</v>
      </c>
      <c r="E40223" t="s">
        <v>25295</v>
      </c>
      <c r="F40223">
        <v>1</v>
      </c>
      <c r="G40223" t="s">
        <v>11</v>
      </c>
      <c r="I40223" s="3">
        <v>45087</v>
      </c>
      <c r="J40223" s="4">
        <v>12</v>
      </c>
      <c r="K40223" s="4">
        <v>37</v>
      </c>
      <c r="L40223" s="4">
        <v>32</v>
      </c>
    </row>
    <row r="40224" spans="1:12" x14ac:dyDescent="0.25">
      <c r="A40224">
        <v>541762</v>
      </c>
      <c r="B40224">
        <v>40</v>
      </c>
      <c r="C40224">
        <v>9303</v>
      </c>
      <c r="D40224">
        <v>0</v>
      </c>
      <c r="E40224" t="s">
        <v>25295</v>
      </c>
      <c r="F40224">
        <v>1</v>
      </c>
      <c r="G40224" t="s">
        <v>11</v>
      </c>
      <c r="I40224" s="3">
        <v>45087</v>
      </c>
      <c r="J40224" s="4">
        <v>12</v>
      </c>
      <c r="K40224" s="4">
        <v>37</v>
      </c>
      <c r="L40224" s="4">
        <v>32</v>
      </c>
    </row>
    <row r="40225" spans="1:12" x14ac:dyDescent="0.25">
      <c r="A40225">
        <v>541763</v>
      </c>
      <c r="B40225">
        <v>40</v>
      </c>
      <c r="C40225">
        <v>9764</v>
      </c>
      <c r="D40225">
        <v>25056</v>
      </c>
      <c r="E40225" t="s">
        <v>25296</v>
      </c>
      <c r="F40225">
        <v>1</v>
      </c>
      <c r="G40225" t="s">
        <v>11</v>
      </c>
      <c r="I40225" s="3">
        <v>45087</v>
      </c>
      <c r="J40225" s="4">
        <v>12</v>
      </c>
      <c r="K40225" s="4">
        <v>37</v>
      </c>
      <c r="L40225" s="4">
        <v>34</v>
      </c>
    </row>
    <row r="40226" spans="1:12" x14ac:dyDescent="0.25">
      <c r="A40226">
        <v>541764</v>
      </c>
      <c r="B40226">
        <v>40</v>
      </c>
      <c r="C40226">
        <v>9303</v>
      </c>
      <c r="D40226">
        <v>0</v>
      </c>
      <c r="E40226" t="s">
        <v>25296</v>
      </c>
      <c r="F40226">
        <v>1</v>
      </c>
      <c r="G40226" t="s">
        <v>11</v>
      </c>
      <c r="I40226" s="3">
        <v>45087</v>
      </c>
      <c r="J40226" s="4">
        <v>12</v>
      </c>
      <c r="K40226" s="4">
        <v>37</v>
      </c>
      <c r="L40226" s="4">
        <v>34</v>
      </c>
    </row>
    <row r="40227" spans="1:12" x14ac:dyDescent="0.25">
      <c r="A40227">
        <v>541765</v>
      </c>
      <c r="B40227">
        <v>34</v>
      </c>
      <c r="C40227">
        <v>5857</v>
      </c>
      <c r="D40227">
        <v>0</v>
      </c>
      <c r="E40227" t="s">
        <v>25296</v>
      </c>
      <c r="F40227">
        <v>1</v>
      </c>
      <c r="G40227" t="s">
        <v>11</v>
      </c>
      <c r="I40227" s="3">
        <v>45087</v>
      </c>
      <c r="J40227" s="4">
        <v>12</v>
      </c>
      <c r="K40227" s="4">
        <v>37</v>
      </c>
      <c r="L40227" s="4">
        <v>34</v>
      </c>
    </row>
    <row r="40228" spans="1:12" x14ac:dyDescent="0.25">
      <c r="A40228">
        <v>541766</v>
      </c>
      <c r="B40228">
        <v>34</v>
      </c>
      <c r="C40228">
        <v>8214</v>
      </c>
      <c r="D40228">
        <v>0</v>
      </c>
      <c r="E40228" t="s">
        <v>25297</v>
      </c>
      <c r="F40228">
        <v>1</v>
      </c>
      <c r="G40228" t="s">
        <v>11</v>
      </c>
      <c r="I40228" s="3">
        <v>45087</v>
      </c>
      <c r="J40228" s="4">
        <v>12</v>
      </c>
      <c r="K40228" s="4">
        <v>37</v>
      </c>
      <c r="L40228" s="4">
        <v>35</v>
      </c>
    </row>
    <row r="40229" spans="1:12" x14ac:dyDescent="0.25">
      <c r="A40229">
        <v>541767</v>
      </c>
      <c r="B40229">
        <v>34</v>
      </c>
      <c r="C40229">
        <v>10532</v>
      </c>
      <c r="D40229">
        <v>0</v>
      </c>
      <c r="E40229" t="s">
        <v>25297</v>
      </c>
      <c r="F40229">
        <v>1</v>
      </c>
      <c r="G40229" t="s">
        <v>11</v>
      </c>
      <c r="I40229" s="3">
        <v>45087</v>
      </c>
      <c r="J40229" s="4">
        <v>12</v>
      </c>
      <c r="K40229" s="4">
        <v>37</v>
      </c>
      <c r="L40229" s="4">
        <v>35</v>
      </c>
    </row>
    <row r="40230" spans="1:12" x14ac:dyDescent="0.25">
      <c r="A40230">
        <v>541768</v>
      </c>
      <c r="B40230">
        <v>40</v>
      </c>
      <c r="C40230">
        <v>9764</v>
      </c>
      <c r="D40230">
        <v>25056</v>
      </c>
      <c r="E40230" t="s">
        <v>25298</v>
      </c>
      <c r="F40230">
        <v>1</v>
      </c>
      <c r="G40230" t="s">
        <v>11</v>
      </c>
      <c r="I40230" s="3">
        <v>45087</v>
      </c>
      <c r="J40230" s="4">
        <v>12</v>
      </c>
      <c r="K40230" s="4">
        <v>37</v>
      </c>
      <c r="L40230" s="4">
        <v>36</v>
      </c>
    </row>
    <row r="40231" spans="1:12" x14ac:dyDescent="0.25">
      <c r="A40231">
        <v>541769</v>
      </c>
      <c r="B40231">
        <v>40</v>
      </c>
      <c r="C40231">
        <v>9303</v>
      </c>
      <c r="D40231">
        <v>0</v>
      </c>
      <c r="E40231" t="s">
        <v>25298</v>
      </c>
      <c r="F40231">
        <v>1</v>
      </c>
      <c r="G40231" t="s">
        <v>11</v>
      </c>
      <c r="I40231" s="3">
        <v>45087</v>
      </c>
      <c r="J40231" s="4">
        <v>12</v>
      </c>
      <c r="K40231" s="4">
        <v>37</v>
      </c>
      <c r="L40231" s="4">
        <v>36</v>
      </c>
    </row>
    <row r="40232" spans="1:12" x14ac:dyDescent="0.25">
      <c r="A40232">
        <v>541770</v>
      </c>
      <c r="B40232">
        <v>40</v>
      </c>
      <c r="C40232">
        <v>9764</v>
      </c>
      <c r="D40232">
        <v>25056</v>
      </c>
      <c r="E40232" t="s">
        <v>25299</v>
      </c>
      <c r="F40232">
        <v>1</v>
      </c>
      <c r="G40232" t="s">
        <v>11</v>
      </c>
      <c r="I40232" s="3">
        <v>45087</v>
      </c>
      <c r="J40232" s="4">
        <v>12</v>
      </c>
      <c r="K40232" s="4">
        <v>37</v>
      </c>
      <c r="L40232" s="4">
        <v>37</v>
      </c>
    </row>
    <row r="40233" spans="1:12" x14ac:dyDescent="0.25">
      <c r="A40233">
        <v>541771</v>
      </c>
      <c r="B40233">
        <v>40</v>
      </c>
      <c r="C40233">
        <v>9303</v>
      </c>
      <c r="D40233">
        <v>0</v>
      </c>
      <c r="E40233" t="s">
        <v>25300</v>
      </c>
      <c r="F40233">
        <v>1</v>
      </c>
      <c r="G40233" t="s">
        <v>11</v>
      </c>
      <c r="I40233" s="3">
        <v>45087</v>
      </c>
      <c r="J40233" s="4">
        <v>12</v>
      </c>
      <c r="K40233" s="4">
        <v>37</v>
      </c>
      <c r="L40233" s="4">
        <v>38</v>
      </c>
    </row>
    <row r="40234" spans="1:12" x14ac:dyDescent="0.25">
      <c r="A40234">
        <v>541772</v>
      </c>
      <c r="B40234">
        <v>40</v>
      </c>
      <c r="C40234">
        <v>9764</v>
      </c>
      <c r="D40234">
        <v>25056</v>
      </c>
      <c r="E40234" t="s">
        <v>25301</v>
      </c>
      <c r="F40234">
        <v>1</v>
      </c>
      <c r="G40234" t="s">
        <v>11</v>
      </c>
      <c r="I40234" s="3">
        <v>45087</v>
      </c>
      <c r="J40234" s="4">
        <v>12</v>
      </c>
      <c r="K40234" s="4">
        <v>37</v>
      </c>
      <c r="L40234" s="4">
        <v>40</v>
      </c>
    </row>
    <row r="40235" spans="1:12" x14ac:dyDescent="0.25">
      <c r="A40235">
        <v>541773</v>
      </c>
      <c r="B40235">
        <v>40</v>
      </c>
      <c r="C40235">
        <v>9303</v>
      </c>
      <c r="D40235">
        <v>0</v>
      </c>
      <c r="E40235" t="s">
        <v>25301</v>
      </c>
      <c r="F40235">
        <v>1</v>
      </c>
      <c r="G40235" t="s">
        <v>11</v>
      </c>
      <c r="I40235" s="3">
        <v>45087</v>
      </c>
      <c r="J40235" s="4">
        <v>12</v>
      </c>
      <c r="K40235" s="4">
        <v>37</v>
      </c>
      <c r="L40235" s="4">
        <v>40</v>
      </c>
    </row>
    <row r="40236" spans="1:12" x14ac:dyDescent="0.25">
      <c r="A40236">
        <v>541774</v>
      </c>
      <c r="B40236">
        <v>40</v>
      </c>
      <c r="C40236">
        <v>9303</v>
      </c>
      <c r="D40236">
        <v>0</v>
      </c>
      <c r="E40236" t="s">
        <v>25302</v>
      </c>
      <c r="F40236">
        <v>1</v>
      </c>
      <c r="G40236" t="s">
        <v>11</v>
      </c>
      <c r="I40236" s="3">
        <v>45087</v>
      </c>
      <c r="J40236" s="4">
        <v>12</v>
      </c>
      <c r="K40236" s="4">
        <v>37</v>
      </c>
      <c r="L40236" s="4">
        <v>42</v>
      </c>
    </row>
    <row r="40237" spans="1:12" x14ac:dyDescent="0.25">
      <c r="A40237">
        <v>541775</v>
      </c>
      <c r="B40237">
        <v>40</v>
      </c>
      <c r="C40237">
        <v>9303</v>
      </c>
      <c r="D40237">
        <v>0</v>
      </c>
      <c r="E40237" t="s">
        <v>25303</v>
      </c>
      <c r="F40237">
        <v>1</v>
      </c>
      <c r="G40237" t="s">
        <v>11</v>
      </c>
      <c r="I40237" s="3">
        <v>45087</v>
      </c>
      <c r="J40237" s="4">
        <v>12</v>
      </c>
      <c r="K40237" s="4">
        <v>37</v>
      </c>
      <c r="L40237" s="4">
        <v>43</v>
      </c>
    </row>
    <row r="40238" spans="1:12" x14ac:dyDescent="0.25">
      <c r="A40238">
        <v>541776</v>
      </c>
      <c r="B40238">
        <v>40</v>
      </c>
      <c r="C40238">
        <v>9764</v>
      </c>
      <c r="D40238">
        <v>25056</v>
      </c>
      <c r="E40238" t="s">
        <v>25304</v>
      </c>
      <c r="F40238">
        <v>1</v>
      </c>
      <c r="G40238" t="s">
        <v>11</v>
      </c>
      <c r="I40238" s="3">
        <v>45087</v>
      </c>
      <c r="J40238" s="4">
        <v>12</v>
      </c>
      <c r="K40238" s="4">
        <v>37</v>
      </c>
      <c r="L40238" s="4">
        <v>45</v>
      </c>
    </row>
    <row r="40239" spans="1:12" x14ac:dyDescent="0.25">
      <c r="A40239">
        <v>541777</v>
      </c>
      <c r="B40239">
        <v>40</v>
      </c>
      <c r="C40239">
        <v>9303</v>
      </c>
      <c r="D40239">
        <v>0</v>
      </c>
      <c r="E40239" t="s">
        <v>25304</v>
      </c>
      <c r="F40239">
        <v>1</v>
      </c>
      <c r="G40239" t="s">
        <v>11</v>
      </c>
      <c r="I40239" s="3">
        <v>45087</v>
      </c>
      <c r="J40239" s="4">
        <v>12</v>
      </c>
      <c r="K40239" s="4">
        <v>37</v>
      </c>
      <c r="L40239" s="4">
        <v>45</v>
      </c>
    </row>
    <row r="40240" spans="1:12" x14ac:dyDescent="0.25">
      <c r="A40240">
        <v>541778</v>
      </c>
      <c r="B40240">
        <v>40</v>
      </c>
      <c r="C40240">
        <v>9303</v>
      </c>
      <c r="D40240">
        <v>25057</v>
      </c>
      <c r="E40240" t="s">
        <v>25305</v>
      </c>
      <c r="F40240">
        <v>1</v>
      </c>
      <c r="G40240" t="s">
        <v>11</v>
      </c>
      <c r="I40240" s="3">
        <v>45087</v>
      </c>
      <c r="J40240" s="4">
        <v>12</v>
      </c>
      <c r="K40240" s="4">
        <v>37</v>
      </c>
      <c r="L40240" s="4">
        <v>47</v>
      </c>
    </row>
    <row r="40241" spans="1:12" x14ac:dyDescent="0.25">
      <c r="A40241">
        <v>541779</v>
      </c>
      <c r="B40241">
        <v>40</v>
      </c>
      <c r="C40241">
        <v>9764</v>
      </c>
      <c r="D40241">
        <v>25056</v>
      </c>
      <c r="E40241" t="s">
        <v>25305</v>
      </c>
      <c r="F40241">
        <v>1</v>
      </c>
      <c r="G40241" t="s">
        <v>11</v>
      </c>
      <c r="I40241" s="3">
        <v>45087</v>
      </c>
      <c r="J40241" s="4">
        <v>12</v>
      </c>
      <c r="K40241" s="4">
        <v>37</v>
      </c>
      <c r="L40241" s="4">
        <v>47</v>
      </c>
    </row>
    <row r="40242" spans="1:12" x14ac:dyDescent="0.25">
      <c r="A40242">
        <v>541780</v>
      </c>
      <c r="B40242">
        <v>34</v>
      </c>
      <c r="C40242">
        <v>5857</v>
      </c>
      <c r="D40242">
        <v>0</v>
      </c>
      <c r="E40242" t="s">
        <v>25306</v>
      </c>
      <c r="F40242">
        <v>1</v>
      </c>
      <c r="G40242" t="s">
        <v>11</v>
      </c>
      <c r="I40242" s="3">
        <v>45087</v>
      </c>
      <c r="J40242" s="4">
        <v>12</v>
      </c>
      <c r="K40242" s="4">
        <v>37</v>
      </c>
      <c r="L40242" s="4">
        <v>48</v>
      </c>
    </row>
    <row r="40243" spans="1:12" x14ac:dyDescent="0.25">
      <c r="A40243">
        <v>541781</v>
      </c>
      <c r="B40243">
        <v>34</v>
      </c>
      <c r="C40243">
        <v>8214</v>
      </c>
      <c r="D40243">
        <v>25059</v>
      </c>
      <c r="E40243" t="s">
        <v>25307</v>
      </c>
      <c r="F40243">
        <v>1</v>
      </c>
      <c r="G40243" t="s">
        <v>11</v>
      </c>
      <c r="I40243" s="3">
        <v>45087</v>
      </c>
      <c r="J40243" s="4">
        <v>12</v>
      </c>
      <c r="K40243" s="4">
        <v>37</v>
      </c>
      <c r="L40243" s="4">
        <v>49</v>
      </c>
    </row>
    <row r="40244" spans="1:12" x14ac:dyDescent="0.25">
      <c r="A40244">
        <v>541782</v>
      </c>
      <c r="B40244">
        <v>40</v>
      </c>
      <c r="C40244">
        <v>9303</v>
      </c>
      <c r="D40244">
        <v>25057</v>
      </c>
      <c r="E40244" t="s">
        <v>25307</v>
      </c>
      <c r="F40244">
        <v>1</v>
      </c>
      <c r="G40244" t="s">
        <v>11</v>
      </c>
      <c r="I40244" s="3">
        <v>45087</v>
      </c>
      <c r="J40244" s="4">
        <v>12</v>
      </c>
      <c r="K40244" s="4">
        <v>37</v>
      </c>
      <c r="L40244" s="4">
        <v>49</v>
      </c>
    </row>
    <row r="40245" spans="1:12" x14ac:dyDescent="0.25">
      <c r="A40245">
        <v>541783</v>
      </c>
      <c r="B40245">
        <v>40</v>
      </c>
      <c r="C40245">
        <v>9303</v>
      </c>
      <c r="D40245">
        <v>25057</v>
      </c>
      <c r="E40245" t="s">
        <v>25308</v>
      </c>
      <c r="F40245">
        <v>1</v>
      </c>
      <c r="G40245" t="s">
        <v>11</v>
      </c>
      <c r="I40245" s="3">
        <v>45087</v>
      </c>
      <c r="J40245" s="4">
        <v>12</v>
      </c>
      <c r="K40245" s="4">
        <v>37</v>
      </c>
      <c r="L40245" s="4">
        <v>51</v>
      </c>
    </row>
    <row r="40246" spans="1:12" x14ac:dyDescent="0.25">
      <c r="A40246">
        <v>541784</v>
      </c>
      <c r="B40246">
        <v>34</v>
      </c>
      <c r="C40246">
        <v>8214</v>
      </c>
      <c r="D40246">
        <v>25059</v>
      </c>
      <c r="E40246" t="s">
        <v>25309</v>
      </c>
      <c r="F40246">
        <v>1</v>
      </c>
      <c r="G40246" t="s">
        <v>11</v>
      </c>
      <c r="I40246" s="3">
        <v>45087</v>
      </c>
      <c r="J40246" s="4">
        <v>12</v>
      </c>
      <c r="K40246" s="4">
        <v>37</v>
      </c>
      <c r="L40246" s="4">
        <v>52</v>
      </c>
    </row>
    <row r="40247" spans="1:12" x14ac:dyDescent="0.25">
      <c r="A40247">
        <v>541785</v>
      </c>
      <c r="B40247">
        <v>34</v>
      </c>
      <c r="C40247">
        <v>10532</v>
      </c>
      <c r="D40247">
        <v>25058</v>
      </c>
      <c r="E40247" t="s">
        <v>25310</v>
      </c>
      <c r="F40247">
        <v>1</v>
      </c>
      <c r="G40247" t="s">
        <v>11</v>
      </c>
      <c r="I40247" s="3">
        <v>45087</v>
      </c>
      <c r="J40247" s="4">
        <v>12</v>
      </c>
      <c r="K40247" s="4">
        <v>37</v>
      </c>
      <c r="L40247" s="4">
        <v>53</v>
      </c>
    </row>
    <row r="40248" spans="1:12" x14ac:dyDescent="0.25">
      <c r="A40248">
        <v>541786</v>
      </c>
      <c r="B40248">
        <v>40</v>
      </c>
      <c r="C40248">
        <v>9303</v>
      </c>
      <c r="D40248">
        <v>25057</v>
      </c>
      <c r="E40248" t="s">
        <v>25310</v>
      </c>
      <c r="F40248">
        <v>1</v>
      </c>
      <c r="G40248" t="s">
        <v>11</v>
      </c>
      <c r="I40248" s="3">
        <v>45087</v>
      </c>
      <c r="J40248" s="4">
        <v>12</v>
      </c>
      <c r="K40248" s="4">
        <v>37</v>
      </c>
      <c r="L40248" s="4">
        <v>53</v>
      </c>
    </row>
    <row r="40249" spans="1:12" x14ac:dyDescent="0.25">
      <c r="A40249">
        <v>541787</v>
      </c>
      <c r="B40249">
        <v>34</v>
      </c>
      <c r="C40249">
        <v>5857</v>
      </c>
      <c r="D40249">
        <v>0</v>
      </c>
      <c r="E40249" t="s">
        <v>25310</v>
      </c>
      <c r="F40249">
        <v>1</v>
      </c>
      <c r="G40249" t="s">
        <v>11</v>
      </c>
      <c r="I40249" s="3">
        <v>45087</v>
      </c>
      <c r="J40249" s="4">
        <v>12</v>
      </c>
      <c r="K40249" s="4">
        <v>37</v>
      </c>
      <c r="L40249" s="4">
        <v>53</v>
      </c>
    </row>
    <row r="40250" spans="1:12" x14ac:dyDescent="0.25">
      <c r="A40250">
        <v>541788</v>
      </c>
      <c r="B40250">
        <v>40</v>
      </c>
      <c r="C40250">
        <v>9303</v>
      </c>
      <c r="D40250">
        <v>25057</v>
      </c>
      <c r="E40250" t="s">
        <v>25311</v>
      </c>
      <c r="F40250">
        <v>1</v>
      </c>
      <c r="G40250" t="s">
        <v>11</v>
      </c>
      <c r="I40250" s="3">
        <v>45087</v>
      </c>
      <c r="J40250" s="4">
        <v>12</v>
      </c>
      <c r="K40250" s="4">
        <v>37</v>
      </c>
      <c r="L40250" s="4">
        <v>55</v>
      </c>
    </row>
    <row r="40251" spans="1:12" x14ac:dyDescent="0.25">
      <c r="A40251">
        <v>541789</v>
      </c>
      <c r="B40251">
        <v>34</v>
      </c>
      <c r="C40251">
        <v>10532</v>
      </c>
      <c r="D40251">
        <v>25058</v>
      </c>
      <c r="E40251" t="s">
        <v>25312</v>
      </c>
      <c r="F40251">
        <v>1</v>
      </c>
      <c r="G40251" t="s">
        <v>11</v>
      </c>
      <c r="I40251" s="3">
        <v>45087</v>
      </c>
      <c r="J40251" s="4">
        <v>12</v>
      </c>
      <c r="K40251" s="4">
        <v>37</v>
      </c>
      <c r="L40251" s="4">
        <v>56</v>
      </c>
    </row>
    <row r="40252" spans="1:12" x14ac:dyDescent="0.25">
      <c r="A40252">
        <v>541790</v>
      </c>
      <c r="B40252">
        <v>34</v>
      </c>
      <c r="C40252">
        <v>8214</v>
      </c>
      <c r="D40252">
        <v>25059</v>
      </c>
      <c r="E40252" t="s">
        <v>25313</v>
      </c>
      <c r="F40252">
        <v>1</v>
      </c>
      <c r="G40252" t="s">
        <v>11</v>
      </c>
      <c r="I40252" s="3">
        <v>45087</v>
      </c>
      <c r="J40252" s="4">
        <v>12</v>
      </c>
      <c r="K40252" s="4">
        <v>37</v>
      </c>
      <c r="L40252" s="4">
        <v>57</v>
      </c>
    </row>
    <row r="40253" spans="1:12" x14ac:dyDescent="0.25">
      <c r="A40253">
        <v>541791</v>
      </c>
      <c r="B40253">
        <v>40</v>
      </c>
      <c r="C40253">
        <v>9303</v>
      </c>
      <c r="D40253">
        <v>25057</v>
      </c>
      <c r="E40253" t="s">
        <v>25313</v>
      </c>
      <c r="F40253">
        <v>1</v>
      </c>
      <c r="G40253" t="s">
        <v>11</v>
      </c>
      <c r="I40253" s="3">
        <v>45087</v>
      </c>
      <c r="J40253" s="4">
        <v>12</v>
      </c>
      <c r="K40253" s="4">
        <v>37</v>
      </c>
      <c r="L40253" s="4">
        <v>57</v>
      </c>
    </row>
    <row r="40254" spans="1:12" x14ac:dyDescent="0.25">
      <c r="A40254">
        <v>541792</v>
      </c>
      <c r="B40254">
        <v>34</v>
      </c>
      <c r="C40254">
        <v>10532</v>
      </c>
      <c r="D40254">
        <v>25058</v>
      </c>
      <c r="E40254" t="s">
        <v>25314</v>
      </c>
      <c r="F40254">
        <v>1</v>
      </c>
      <c r="G40254" t="s">
        <v>11</v>
      </c>
      <c r="I40254" s="3">
        <v>45087</v>
      </c>
      <c r="J40254" s="4">
        <v>12</v>
      </c>
      <c r="K40254" s="4">
        <v>38</v>
      </c>
      <c r="L40254" s="4">
        <v>0</v>
      </c>
    </row>
    <row r="40255" spans="1:12" x14ac:dyDescent="0.25">
      <c r="A40255">
        <v>541793</v>
      </c>
      <c r="B40255">
        <v>34</v>
      </c>
      <c r="C40255">
        <v>6889</v>
      </c>
      <c r="D40255">
        <v>0</v>
      </c>
      <c r="E40255" t="s">
        <v>25314</v>
      </c>
      <c r="F40255">
        <v>1</v>
      </c>
      <c r="G40255" t="s">
        <v>11</v>
      </c>
      <c r="I40255" s="3">
        <v>45087</v>
      </c>
      <c r="J40255" s="4">
        <v>12</v>
      </c>
      <c r="K40255" s="4">
        <v>38</v>
      </c>
      <c r="L40255" s="4">
        <v>0</v>
      </c>
    </row>
    <row r="40256" spans="1:12" x14ac:dyDescent="0.25">
      <c r="A40256">
        <v>541794</v>
      </c>
      <c r="B40256">
        <v>34</v>
      </c>
      <c r="C40256">
        <v>8214</v>
      </c>
      <c r="D40256">
        <v>25059</v>
      </c>
      <c r="E40256" t="s">
        <v>25314</v>
      </c>
      <c r="F40256">
        <v>1</v>
      </c>
      <c r="G40256" t="s">
        <v>11</v>
      </c>
      <c r="I40256" s="3">
        <v>45087</v>
      </c>
      <c r="J40256" s="4">
        <v>12</v>
      </c>
      <c r="K40256" s="4">
        <v>38</v>
      </c>
      <c r="L40256" s="4">
        <v>0</v>
      </c>
    </row>
    <row r="40257" spans="1:12" x14ac:dyDescent="0.25">
      <c r="A40257">
        <v>541795</v>
      </c>
      <c r="B40257">
        <v>34</v>
      </c>
      <c r="C40257">
        <v>5857</v>
      </c>
      <c r="D40257">
        <v>0</v>
      </c>
      <c r="E40257" t="s">
        <v>25314</v>
      </c>
      <c r="F40257">
        <v>1</v>
      </c>
      <c r="G40257" t="s">
        <v>11</v>
      </c>
      <c r="I40257" s="3">
        <v>45087</v>
      </c>
      <c r="J40257" s="4">
        <v>12</v>
      </c>
      <c r="K40257" s="4">
        <v>38</v>
      </c>
      <c r="L40257" s="4">
        <v>0</v>
      </c>
    </row>
    <row r="40258" spans="1:12" x14ac:dyDescent="0.25">
      <c r="A40258">
        <v>541796</v>
      </c>
      <c r="B40258">
        <v>40</v>
      </c>
      <c r="C40258">
        <v>9303</v>
      </c>
      <c r="D40258">
        <v>25057</v>
      </c>
      <c r="E40258" t="s">
        <v>25315</v>
      </c>
      <c r="F40258">
        <v>1</v>
      </c>
      <c r="G40258" t="s">
        <v>11</v>
      </c>
      <c r="I40258" s="3">
        <v>45087</v>
      </c>
      <c r="J40258" s="4">
        <v>12</v>
      </c>
      <c r="K40258" s="4">
        <v>38</v>
      </c>
      <c r="L40258" s="4">
        <v>1</v>
      </c>
    </row>
    <row r="40259" spans="1:12" x14ac:dyDescent="0.25">
      <c r="A40259">
        <v>541797</v>
      </c>
      <c r="B40259">
        <v>40</v>
      </c>
      <c r="C40259">
        <v>9303</v>
      </c>
      <c r="D40259">
        <v>25057</v>
      </c>
      <c r="E40259" t="s">
        <v>25316</v>
      </c>
      <c r="F40259">
        <v>1</v>
      </c>
      <c r="G40259" t="s">
        <v>11</v>
      </c>
      <c r="I40259" s="3">
        <v>45087</v>
      </c>
      <c r="J40259" s="4">
        <v>12</v>
      </c>
      <c r="K40259" s="4">
        <v>38</v>
      </c>
      <c r="L40259" s="4">
        <v>3</v>
      </c>
    </row>
    <row r="40260" spans="1:12" x14ac:dyDescent="0.25">
      <c r="A40260">
        <v>541798</v>
      </c>
      <c r="B40260">
        <v>40</v>
      </c>
      <c r="C40260">
        <v>8083</v>
      </c>
      <c r="D40260">
        <v>0</v>
      </c>
      <c r="E40260" t="s">
        <v>25316</v>
      </c>
      <c r="F40260">
        <v>1</v>
      </c>
      <c r="G40260" t="s">
        <v>11</v>
      </c>
      <c r="I40260" s="3">
        <v>45087</v>
      </c>
      <c r="J40260" s="4">
        <v>12</v>
      </c>
      <c r="K40260" s="4">
        <v>38</v>
      </c>
      <c r="L40260" s="4">
        <v>3</v>
      </c>
    </row>
    <row r="40261" spans="1:12" x14ac:dyDescent="0.25">
      <c r="A40261">
        <v>541799</v>
      </c>
      <c r="B40261">
        <v>34</v>
      </c>
      <c r="C40261">
        <v>10532</v>
      </c>
      <c r="D40261">
        <v>25058</v>
      </c>
      <c r="E40261" t="s">
        <v>25316</v>
      </c>
      <c r="F40261">
        <v>1</v>
      </c>
      <c r="G40261" t="s">
        <v>11</v>
      </c>
      <c r="I40261" s="3">
        <v>45087</v>
      </c>
      <c r="J40261" s="4">
        <v>12</v>
      </c>
      <c r="K40261" s="4">
        <v>38</v>
      </c>
      <c r="L40261" s="4">
        <v>3</v>
      </c>
    </row>
    <row r="40262" spans="1:12" x14ac:dyDescent="0.25">
      <c r="A40262">
        <v>541800</v>
      </c>
      <c r="B40262">
        <v>34</v>
      </c>
      <c r="C40262">
        <v>7765</v>
      </c>
      <c r="D40262">
        <v>0</v>
      </c>
      <c r="E40262" t="s">
        <v>25316</v>
      </c>
      <c r="F40262">
        <v>1</v>
      </c>
      <c r="G40262" t="s">
        <v>11</v>
      </c>
      <c r="I40262" s="3">
        <v>45087</v>
      </c>
      <c r="J40262" s="4">
        <v>12</v>
      </c>
      <c r="K40262" s="4">
        <v>38</v>
      </c>
      <c r="L40262" s="4">
        <v>3</v>
      </c>
    </row>
    <row r="40263" spans="1:12" x14ac:dyDescent="0.25">
      <c r="A40263">
        <v>541801</v>
      </c>
      <c r="B40263">
        <v>34</v>
      </c>
      <c r="C40263">
        <v>8214</v>
      </c>
      <c r="D40263">
        <v>25059</v>
      </c>
      <c r="E40263" t="s">
        <v>25316</v>
      </c>
      <c r="F40263">
        <v>1</v>
      </c>
      <c r="G40263" t="s">
        <v>11</v>
      </c>
      <c r="I40263" s="3">
        <v>45087</v>
      </c>
      <c r="J40263" s="4">
        <v>12</v>
      </c>
      <c r="K40263" s="4">
        <v>38</v>
      </c>
      <c r="L40263" s="4">
        <v>3</v>
      </c>
    </row>
    <row r="40264" spans="1:12" x14ac:dyDescent="0.25">
      <c r="A40264">
        <v>541802</v>
      </c>
      <c r="B40264">
        <v>40</v>
      </c>
      <c r="C40264">
        <v>9303</v>
      </c>
      <c r="D40264">
        <v>25057</v>
      </c>
      <c r="E40264" t="s">
        <v>25317</v>
      </c>
      <c r="F40264">
        <v>1</v>
      </c>
      <c r="G40264" t="s">
        <v>11</v>
      </c>
      <c r="I40264" s="3">
        <v>45087</v>
      </c>
      <c r="J40264" s="4">
        <v>12</v>
      </c>
      <c r="K40264" s="4">
        <v>38</v>
      </c>
      <c r="L40264" s="4">
        <v>4</v>
      </c>
    </row>
    <row r="40265" spans="1:12" x14ac:dyDescent="0.25">
      <c r="A40265">
        <v>541803</v>
      </c>
      <c r="B40265">
        <v>34</v>
      </c>
      <c r="C40265">
        <v>6889</v>
      </c>
      <c r="D40265">
        <v>0</v>
      </c>
      <c r="E40265" t="s">
        <v>25318</v>
      </c>
      <c r="F40265">
        <v>1</v>
      </c>
      <c r="G40265" t="s">
        <v>11</v>
      </c>
      <c r="I40265" s="3">
        <v>45087</v>
      </c>
      <c r="J40265" s="4">
        <v>12</v>
      </c>
      <c r="K40265" s="4">
        <v>38</v>
      </c>
      <c r="L40265" s="4">
        <v>5</v>
      </c>
    </row>
    <row r="40266" spans="1:12" x14ac:dyDescent="0.25">
      <c r="A40266">
        <v>541804</v>
      </c>
      <c r="B40266">
        <v>34</v>
      </c>
      <c r="C40266">
        <v>15419</v>
      </c>
      <c r="D40266">
        <v>25060</v>
      </c>
      <c r="E40266" t="s">
        <v>25318</v>
      </c>
      <c r="F40266">
        <v>1</v>
      </c>
      <c r="G40266" t="s">
        <v>11</v>
      </c>
      <c r="I40266" s="3">
        <v>45087</v>
      </c>
      <c r="J40266" s="4">
        <v>12</v>
      </c>
      <c r="K40266" s="4">
        <v>38</v>
      </c>
      <c r="L40266" s="4">
        <v>5</v>
      </c>
    </row>
    <row r="40267" spans="1:12" x14ac:dyDescent="0.25">
      <c r="A40267">
        <v>541805</v>
      </c>
      <c r="B40267">
        <v>40</v>
      </c>
      <c r="C40267">
        <v>8083</v>
      </c>
      <c r="D40267">
        <v>0</v>
      </c>
      <c r="E40267" t="s">
        <v>25318</v>
      </c>
      <c r="F40267">
        <v>1</v>
      </c>
      <c r="G40267" t="s">
        <v>11</v>
      </c>
      <c r="I40267" s="3">
        <v>45087</v>
      </c>
      <c r="J40267" s="4">
        <v>12</v>
      </c>
      <c r="K40267" s="4">
        <v>38</v>
      </c>
      <c r="L40267" s="4">
        <v>5</v>
      </c>
    </row>
    <row r="40268" spans="1:12" x14ac:dyDescent="0.25">
      <c r="A40268">
        <v>541806</v>
      </c>
      <c r="B40268">
        <v>34</v>
      </c>
      <c r="C40268">
        <v>7765</v>
      </c>
      <c r="D40268">
        <v>0</v>
      </c>
      <c r="E40268" t="s">
        <v>25319</v>
      </c>
      <c r="F40268">
        <v>1</v>
      </c>
      <c r="G40268" t="s">
        <v>11</v>
      </c>
      <c r="I40268" s="3">
        <v>45087</v>
      </c>
      <c r="J40268" s="4">
        <v>12</v>
      </c>
      <c r="K40268" s="4">
        <v>38</v>
      </c>
      <c r="L40268" s="4">
        <v>6</v>
      </c>
    </row>
    <row r="40269" spans="1:12" x14ac:dyDescent="0.25">
      <c r="A40269">
        <v>541807</v>
      </c>
      <c r="B40269">
        <v>34</v>
      </c>
      <c r="C40269">
        <v>5857</v>
      </c>
      <c r="D40269">
        <v>0</v>
      </c>
      <c r="E40269" t="s">
        <v>25319</v>
      </c>
      <c r="F40269">
        <v>1</v>
      </c>
      <c r="G40269" t="s">
        <v>11</v>
      </c>
      <c r="I40269" s="3">
        <v>45087</v>
      </c>
      <c r="J40269" s="4">
        <v>12</v>
      </c>
      <c r="K40269" s="4">
        <v>38</v>
      </c>
      <c r="L40269" s="4">
        <v>6</v>
      </c>
    </row>
    <row r="40270" spans="1:12" x14ac:dyDescent="0.25">
      <c r="A40270">
        <v>541808</v>
      </c>
      <c r="B40270">
        <v>40</v>
      </c>
      <c r="C40270">
        <v>9303</v>
      </c>
      <c r="D40270">
        <v>25057</v>
      </c>
      <c r="E40270" t="s">
        <v>25319</v>
      </c>
      <c r="F40270">
        <v>1</v>
      </c>
      <c r="G40270" t="s">
        <v>11</v>
      </c>
      <c r="I40270" s="3">
        <v>45087</v>
      </c>
      <c r="J40270" s="4">
        <v>12</v>
      </c>
      <c r="K40270" s="4">
        <v>38</v>
      </c>
      <c r="L40270" s="4">
        <v>6</v>
      </c>
    </row>
    <row r="40271" spans="1:12" x14ac:dyDescent="0.25">
      <c r="A40271">
        <v>541809</v>
      </c>
      <c r="B40271">
        <v>34</v>
      </c>
      <c r="C40271">
        <v>10532</v>
      </c>
      <c r="D40271">
        <v>25058</v>
      </c>
      <c r="E40271" t="s">
        <v>25319</v>
      </c>
      <c r="F40271">
        <v>1</v>
      </c>
      <c r="G40271" t="s">
        <v>11</v>
      </c>
      <c r="I40271" s="3">
        <v>45087</v>
      </c>
      <c r="J40271" s="4">
        <v>12</v>
      </c>
      <c r="K40271" s="4">
        <v>38</v>
      </c>
      <c r="L40271" s="4">
        <v>6</v>
      </c>
    </row>
    <row r="40272" spans="1:12" x14ac:dyDescent="0.25">
      <c r="A40272">
        <v>541810</v>
      </c>
      <c r="B40272">
        <v>34</v>
      </c>
      <c r="C40272">
        <v>8214</v>
      </c>
      <c r="D40272">
        <v>25059</v>
      </c>
      <c r="E40272" t="s">
        <v>25320</v>
      </c>
      <c r="F40272">
        <v>1</v>
      </c>
      <c r="G40272" t="s">
        <v>11</v>
      </c>
      <c r="I40272" s="3">
        <v>45087</v>
      </c>
      <c r="J40272" s="4">
        <v>12</v>
      </c>
      <c r="K40272" s="4">
        <v>38</v>
      </c>
      <c r="L40272" s="4">
        <v>7</v>
      </c>
    </row>
    <row r="40273" spans="1:12" x14ac:dyDescent="0.25">
      <c r="A40273">
        <v>541811</v>
      </c>
      <c r="B40273">
        <v>34</v>
      </c>
      <c r="C40273">
        <v>15419</v>
      </c>
      <c r="D40273">
        <v>25060</v>
      </c>
      <c r="E40273" t="s">
        <v>25320</v>
      </c>
      <c r="F40273">
        <v>1</v>
      </c>
      <c r="G40273" t="s">
        <v>11</v>
      </c>
      <c r="I40273" s="3">
        <v>45087</v>
      </c>
      <c r="J40273" s="4">
        <v>12</v>
      </c>
      <c r="K40273" s="4">
        <v>38</v>
      </c>
      <c r="L40273" s="4">
        <v>7</v>
      </c>
    </row>
    <row r="40274" spans="1:12" x14ac:dyDescent="0.25">
      <c r="A40274">
        <v>541812</v>
      </c>
      <c r="B40274">
        <v>40</v>
      </c>
      <c r="C40274">
        <v>8083</v>
      </c>
      <c r="D40274">
        <v>0</v>
      </c>
      <c r="E40274" t="s">
        <v>25321</v>
      </c>
      <c r="F40274">
        <v>1</v>
      </c>
      <c r="G40274" t="s">
        <v>11</v>
      </c>
      <c r="I40274" s="3">
        <v>45087</v>
      </c>
      <c r="J40274" s="4">
        <v>12</v>
      </c>
      <c r="K40274" s="4">
        <v>38</v>
      </c>
      <c r="L40274" s="4">
        <v>8</v>
      </c>
    </row>
    <row r="40275" spans="1:12" x14ac:dyDescent="0.25">
      <c r="A40275">
        <v>541813</v>
      </c>
      <c r="B40275">
        <v>34</v>
      </c>
      <c r="C40275">
        <v>7765</v>
      </c>
      <c r="D40275">
        <v>0</v>
      </c>
      <c r="E40275" t="s">
        <v>25321</v>
      </c>
      <c r="F40275">
        <v>1</v>
      </c>
      <c r="G40275" t="s">
        <v>11</v>
      </c>
      <c r="I40275" s="3">
        <v>45087</v>
      </c>
      <c r="J40275" s="4">
        <v>12</v>
      </c>
      <c r="K40275" s="4">
        <v>38</v>
      </c>
      <c r="L40275" s="4">
        <v>8</v>
      </c>
    </row>
    <row r="40276" spans="1:12" x14ac:dyDescent="0.25">
      <c r="A40276">
        <v>541814</v>
      </c>
      <c r="B40276">
        <v>34</v>
      </c>
      <c r="C40276">
        <v>6889</v>
      </c>
      <c r="D40276">
        <v>0</v>
      </c>
      <c r="E40276" t="s">
        <v>25322</v>
      </c>
      <c r="F40276">
        <v>1</v>
      </c>
      <c r="G40276" t="s">
        <v>11</v>
      </c>
      <c r="I40276" s="3">
        <v>45087</v>
      </c>
      <c r="J40276" s="4">
        <v>12</v>
      </c>
      <c r="K40276" s="4">
        <v>38</v>
      </c>
      <c r="L40276" s="4">
        <v>9</v>
      </c>
    </row>
    <row r="40277" spans="1:12" x14ac:dyDescent="0.25">
      <c r="A40277">
        <v>541815</v>
      </c>
      <c r="B40277">
        <v>34</v>
      </c>
      <c r="C40277">
        <v>15419</v>
      </c>
      <c r="D40277">
        <v>25060</v>
      </c>
      <c r="E40277" t="s">
        <v>25322</v>
      </c>
      <c r="F40277">
        <v>1</v>
      </c>
      <c r="G40277" t="s">
        <v>11</v>
      </c>
      <c r="I40277" s="3">
        <v>45087</v>
      </c>
      <c r="J40277" s="4">
        <v>12</v>
      </c>
      <c r="K40277" s="4">
        <v>38</v>
      </c>
      <c r="L40277" s="4">
        <v>9</v>
      </c>
    </row>
    <row r="40278" spans="1:12" x14ac:dyDescent="0.25">
      <c r="A40278">
        <v>541816</v>
      </c>
      <c r="B40278">
        <v>34</v>
      </c>
      <c r="C40278">
        <v>10532</v>
      </c>
      <c r="D40278">
        <v>25058</v>
      </c>
      <c r="E40278" t="s">
        <v>25323</v>
      </c>
      <c r="F40278">
        <v>1</v>
      </c>
      <c r="G40278" t="s">
        <v>11</v>
      </c>
      <c r="I40278" s="3">
        <v>45087</v>
      </c>
      <c r="J40278" s="4">
        <v>12</v>
      </c>
      <c r="K40278" s="4">
        <v>38</v>
      </c>
      <c r="L40278" s="4">
        <v>10</v>
      </c>
    </row>
    <row r="40279" spans="1:12" x14ac:dyDescent="0.25">
      <c r="A40279">
        <v>541817</v>
      </c>
      <c r="B40279">
        <v>40</v>
      </c>
      <c r="C40279">
        <v>8083</v>
      </c>
      <c r="D40279">
        <v>0</v>
      </c>
      <c r="E40279" t="s">
        <v>25323</v>
      </c>
      <c r="F40279">
        <v>1</v>
      </c>
      <c r="G40279" t="s">
        <v>11</v>
      </c>
      <c r="I40279" s="3">
        <v>45087</v>
      </c>
      <c r="J40279" s="4">
        <v>12</v>
      </c>
      <c r="K40279" s="4">
        <v>38</v>
      </c>
      <c r="L40279" s="4">
        <v>10</v>
      </c>
    </row>
    <row r="40280" spans="1:12" x14ac:dyDescent="0.25">
      <c r="A40280">
        <v>541818</v>
      </c>
      <c r="B40280">
        <v>34</v>
      </c>
      <c r="C40280">
        <v>8214</v>
      </c>
      <c r="D40280">
        <v>25059</v>
      </c>
      <c r="E40280" t="s">
        <v>25323</v>
      </c>
      <c r="F40280">
        <v>1</v>
      </c>
      <c r="G40280" t="s">
        <v>11</v>
      </c>
      <c r="I40280" s="3">
        <v>45087</v>
      </c>
      <c r="J40280" s="4">
        <v>12</v>
      </c>
      <c r="K40280" s="4">
        <v>38</v>
      </c>
      <c r="L40280" s="4">
        <v>10</v>
      </c>
    </row>
    <row r="40281" spans="1:12" x14ac:dyDescent="0.25">
      <c r="A40281">
        <v>541819</v>
      </c>
      <c r="B40281">
        <v>34</v>
      </c>
      <c r="C40281">
        <v>7765</v>
      </c>
      <c r="D40281">
        <v>0</v>
      </c>
      <c r="E40281" t="s">
        <v>25324</v>
      </c>
      <c r="F40281">
        <v>1</v>
      </c>
      <c r="G40281" t="s">
        <v>11</v>
      </c>
      <c r="I40281" s="3">
        <v>45087</v>
      </c>
      <c r="J40281" s="4">
        <v>12</v>
      </c>
      <c r="K40281" s="4">
        <v>38</v>
      </c>
      <c r="L40281" s="4">
        <v>11</v>
      </c>
    </row>
    <row r="40282" spans="1:12" x14ac:dyDescent="0.25">
      <c r="A40282">
        <v>541820</v>
      </c>
      <c r="B40282">
        <v>34</v>
      </c>
      <c r="C40282">
        <v>5857</v>
      </c>
      <c r="D40282">
        <v>0</v>
      </c>
      <c r="E40282" t="s">
        <v>25324</v>
      </c>
      <c r="F40282">
        <v>1</v>
      </c>
      <c r="G40282" t="s">
        <v>11</v>
      </c>
      <c r="I40282" s="3">
        <v>45087</v>
      </c>
      <c r="J40282" s="4">
        <v>12</v>
      </c>
      <c r="K40282" s="4">
        <v>38</v>
      </c>
      <c r="L40282" s="4">
        <v>11</v>
      </c>
    </row>
    <row r="40283" spans="1:12" x14ac:dyDescent="0.25">
      <c r="A40283">
        <v>541821</v>
      </c>
      <c r="B40283">
        <v>40</v>
      </c>
      <c r="C40283">
        <v>8083</v>
      </c>
      <c r="D40283">
        <v>0</v>
      </c>
      <c r="E40283" t="s">
        <v>25325</v>
      </c>
      <c r="F40283">
        <v>1</v>
      </c>
      <c r="G40283" t="s">
        <v>11</v>
      </c>
      <c r="I40283" s="3">
        <v>45087</v>
      </c>
      <c r="J40283" s="4">
        <v>12</v>
      </c>
      <c r="K40283" s="4">
        <v>38</v>
      </c>
      <c r="L40283" s="4">
        <v>12</v>
      </c>
    </row>
    <row r="40284" spans="1:12" x14ac:dyDescent="0.25">
      <c r="A40284">
        <v>541822</v>
      </c>
      <c r="B40284">
        <v>34</v>
      </c>
      <c r="C40284">
        <v>6889</v>
      </c>
      <c r="D40284">
        <v>0</v>
      </c>
      <c r="E40284" t="s">
        <v>25325</v>
      </c>
      <c r="F40284">
        <v>1</v>
      </c>
      <c r="G40284" t="s">
        <v>11</v>
      </c>
      <c r="I40284" s="3">
        <v>45087</v>
      </c>
      <c r="J40284" s="4">
        <v>12</v>
      </c>
      <c r="K40284" s="4">
        <v>38</v>
      </c>
      <c r="L40284" s="4">
        <v>12</v>
      </c>
    </row>
    <row r="40285" spans="1:12" x14ac:dyDescent="0.25">
      <c r="A40285">
        <v>541823</v>
      </c>
      <c r="B40285">
        <v>34</v>
      </c>
      <c r="C40285">
        <v>8214</v>
      </c>
      <c r="D40285">
        <v>25059</v>
      </c>
      <c r="E40285" t="s">
        <v>25326</v>
      </c>
      <c r="F40285">
        <v>1</v>
      </c>
      <c r="G40285" t="s">
        <v>11</v>
      </c>
      <c r="I40285" s="3">
        <v>45087</v>
      </c>
      <c r="J40285" s="4">
        <v>12</v>
      </c>
      <c r="K40285" s="4">
        <v>38</v>
      </c>
      <c r="L40285" s="4">
        <v>13</v>
      </c>
    </row>
    <row r="40286" spans="1:12" x14ac:dyDescent="0.25">
      <c r="A40286">
        <v>541824</v>
      </c>
      <c r="B40286">
        <v>34</v>
      </c>
      <c r="C40286">
        <v>10532</v>
      </c>
      <c r="D40286">
        <v>25058</v>
      </c>
      <c r="E40286" t="s">
        <v>25327</v>
      </c>
      <c r="F40286">
        <v>1</v>
      </c>
      <c r="G40286" t="s">
        <v>11</v>
      </c>
      <c r="I40286" s="3">
        <v>45087</v>
      </c>
      <c r="J40286" s="4">
        <v>12</v>
      </c>
      <c r="K40286" s="4">
        <v>38</v>
      </c>
      <c r="L40286" s="4">
        <v>14</v>
      </c>
    </row>
    <row r="40287" spans="1:12" x14ac:dyDescent="0.25">
      <c r="A40287">
        <v>541825</v>
      </c>
      <c r="B40287">
        <v>40</v>
      </c>
      <c r="C40287">
        <v>8083</v>
      </c>
      <c r="D40287">
        <v>0</v>
      </c>
      <c r="E40287" t="s">
        <v>25327</v>
      </c>
      <c r="F40287">
        <v>1</v>
      </c>
      <c r="G40287" t="s">
        <v>11</v>
      </c>
      <c r="I40287" s="3">
        <v>45087</v>
      </c>
      <c r="J40287" s="4">
        <v>12</v>
      </c>
      <c r="K40287" s="4">
        <v>38</v>
      </c>
      <c r="L40287" s="4">
        <v>14</v>
      </c>
    </row>
    <row r="40288" spans="1:12" x14ac:dyDescent="0.25">
      <c r="A40288">
        <v>541826</v>
      </c>
      <c r="B40288">
        <v>34</v>
      </c>
      <c r="C40288">
        <v>15419</v>
      </c>
      <c r="D40288">
        <v>25060</v>
      </c>
      <c r="E40288" t="s">
        <v>25328</v>
      </c>
      <c r="F40288">
        <v>1</v>
      </c>
      <c r="G40288" t="s">
        <v>11</v>
      </c>
      <c r="I40288" s="3">
        <v>45087</v>
      </c>
      <c r="J40288" s="4">
        <v>12</v>
      </c>
      <c r="K40288" s="4">
        <v>38</v>
      </c>
      <c r="L40288" s="4">
        <v>15</v>
      </c>
    </row>
    <row r="40289" spans="1:12" x14ac:dyDescent="0.25">
      <c r="A40289">
        <v>541827</v>
      </c>
      <c r="B40289">
        <v>40</v>
      </c>
      <c r="C40289">
        <v>8083</v>
      </c>
      <c r="D40289">
        <v>0</v>
      </c>
      <c r="E40289" t="s">
        <v>25329</v>
      </c>
      <c r="F40289">
        <v>1</v>
      </c>
      <c r="G40289" t="s">
        <v>11</v>
      </c>
      <c r="I40289" s="3">
        <v>45087</v>
      </c>
      <c r="J40289" s="4">
        <v>12</v>
      </c>
      <c r="K40289" s="4">
        <v>38</v>
      </c>
      <c r="L40289" s="4">
        <v>16</v>
      </c>
    </row>
    <row r="40290" spans="1:12" x14ac:dyDescent="0.25">
      <c r="A40290">
        <v>541828</v>
      </c>
      <c r="B40290">
        <v>34</v>
      </c>
      <c r="C40290">
        <v>15419</v>
      </c>
      <c r="D40290">
        <v>25060</v>
      </c>
      <c r="E40290" t="s">
        <v>25330</v>
      </c>
      <c r="F40290">
        <v>1</v>
      </c>
      <c r="G40290" t="s">
        <v>11</v>
      </c>
      <c r="I40290" s="3">
        <v>45087</v>
      </c>
      <c r="J40290" s="4">
        <v>12</v>
      </c>
      <c r="K40290" s="4">
        <v>38</v>
      </c>
      <c r="L40290" s="4">
        <v>17</v>
      </c>
    </row>
    <row r="40291" spans="1:12" x14ac:dyDescent="0.25">
      <c r="A40291">
        <v>541829</v>
      </c>
      <c r="B40291">
        <v>34</v>
      </c>
      <c r="C40291">
        <v>10532</v>
      </c>
      <c r="D40291">
        <v>25058</v>
      </c>
      <c r="E40291" t="s">
        <v>25330</v>
      </c>
      <c r="F40291">
        <v>1</v>
      </c>
      <c r="G40291" t="s">
        <v>11</v>
      </c>
      <c r="I40291" s="3">
        <v>45087</v>
      </c>
      <c r="J40291" s="4">
        <v>12</v>
      </c>
      <c r="K40291" s="4">
        <v>38</v>
      </c>
      <c r="L40291" s="4">
        <v>17</v>
      </c>
    </row>
    <row r="40292" spans="1:12" x14ac:dyDescent="0.25">
      <c r="A40292">
        <v>541830</v>
      </c>
      <c r="B40292">
        <v>34</v>
      </c>
      <c r="C40292">
        <v>8214</v>
      </c>
      <c r="D40292">
        <v>25059</v>
      </c>
      <c r="E40292" t="s">
        <v>25330</v>
      </c>
      <c r="F40292">
        <v>1</v>
      </c>
      <c r="G40292" t="s">
        <v>11</v>
      </c>
      <c r="I40292" s="3">
        <v>45087</v>
      </c>
      <c r="J40292" s="4">
        <v>12</v>
      </c>
      <c r="K40292" s="4">
        <v>38</v>
      </c>
      <c r="L40292" s="4">
        <v>17</v>
      </c>
    </row>
    <row r="40293" spans="1:12" x14ac:dyDescent="0.25">
      <c r="A40293">
        <v>541831</v>
      </c>
      <c r="B40293">
        <v>40</v>
      </c>
      <c r="C40293">
        <v>8083</v>
      </c>
      <c r="D40293">
        <v>0</v>
      </c>
      <c r="E40293" t="s">
        <v>25330</v>
      </c>
      <c r="F40293">
        <v>1</v>
      </c>
      <c r="G40293" t="s">
        <v>11</v>
      </c>
      <c r="I40293" s="3">
        <v>45087</v>
      </c>
      <c r="J40293" s="4">
        <v>12</v>
      </c>
      <c r="K40293" s="4">
        <v>38</v>
      </c>
      <c r="L40293" s="4">
        <v>17</v>
      </c>
    </row>
    <row r="40294" spans="1:12" x14ac:dyDescent="0.25">
      <c r="A40294">
        <v>541832</v>
      </c>
      <c r="B40294">
        <v>34</v>
      </c>
      <c r="C40294">
        <v>6889</v>
      </c>
      <c r="D40294">
        <v>0</v>
      </c>
      <c r="E40294" t="s">
        <v>25331</v>
      </c>
      <c r="F40294">
        <v>1</v>
      </c>
      <c r="G40294" t="s">
        <v>11</v>
      </c>
      <c r="I40294" s="3">
        <v>45087</v>
      </c>
      <c r="J40294" s="4">
        <v>12</v>
      </c>
      <c r="K40294" s="4">
        <v>38</v>
      </c>
      <c r="L40294" s="4">
        <v>18</v>
      </c>
    </row>
    <row r="40295" spans="1:12" x14ac:dyDescent="0.25">
      <c r="A40295">
        <v>541833</v>
      </c>
      <c r="B40295">
        <v>34</v>
      </c>
      <c r="C40295">
        <v>7765</v>
      </c>
      <c r="D40295">
        <v>0</v>
      </c>
      <c r="E40295" t="s">
        <v>25331</v>
      </c>
      <c r="F40295">
        <v>1</v>
      </c>
      <c r="G40295" t="s">
        <v>11</v>
      </c>
      <c r="I40295" s="3">
        <v>45087</v>
      </c>
      <c r="J40295" s="4">
        <v>12</v>
      </c>
      <c r="K40295" s="4">
        <v>38</v>
      </c>
      <c r="L40295" s="4">
        <v>18</v>
      </c>
    </row>
    <row r="40296" spans="1:12" x14ac:dyDescent="0.25">
      <c r="A40296">
        <v>541834</v>
      </c>
      <c r="B40296">
        <v>34</v>
      </c>
      <c r="C40296">
        <v>15419</v>
      </c>
      <c r="D40296">
        <v>25060</v>
      </c>
      <c r="E40296" t="s">
        <v>25332</v>
      </c>
      <c r="F40296">
        <v>1</v>
      </c>
      <c r="G40296" t="s">
        <v>11</v>
      </c>
      <c r="I40296" s="3">
        <v>45087</v>
      </c>
      <c r="J40296" s="4">
        <v>12</v>
      </c>
      <c r="K40296" s="4">
        <v>38</v>
      </c>
      <c r="L40296" s="4">
        <v>19</v>
      </c>
    </row>
    <row r="40297" spans="1:12" x14ac:dyDescent="0.25">
      <c r="A40297">
        <v>541835</v>
      </c>
      <c r="B40297">
        <v>40</v>
      </c>
      <c r="C40297">
        <v>8083</v>
      </c>
      <c r="D40297">
        <v>0</v>
      </c>
      <c r="E40297" t="s">
        <v>25333</v>
      </c>
      <c r="F40297">
        <v>1</v>
      </c>
      <c r="G40297" t="s">
        <v>11</v>
      </c>
      <c r="I40297" s="3">
        <v>45087</v>
      </c>
      <c r="J40297" s="4">
        <v>12</v>
      </c>
      <c r="K40297" s="4">
        <v>38</v>
      </c>
      <c r="L40297" s="4">
        <v>20</v>
      </c>
    </row>
    <row r="40298" spans="1:12" x14ac:dyDescent="0.25">
      <c r="A40298">
        <v>541836</v>
      </c>
      <c r="B40298">
        <v>34</v>
      </c>
      <c r="C40298">
        <v>7765</v>
      </c>
      <c r="D40298">
        <v>0</v>
      </c>
      <c r="E40298" t="s">
        <v>25333</v>
      </c>
      <c r="F40298">
        <v>1</v>
      </c>
      <c r="G40298" t="s">
        <v>11</v>
      </c>
      <c r="I40298" s="3">
        <v>45087</v>
      </c>
      <c r="J40298" s="4">
        <v>12</v>
      </c>
      <c r="K40298" s="4">
        <v>38</v>
      </c>
      <c r="L40298" s="4">
        <v>20</v>
      </c>
    </row>
    <row r="40299" spans="1:12" x14ac:dyDescent="0.25">
      <c r="A40299">
        <v>541837</v>
      </c>
      <c r="B40299">
        <v>34</v>
      </c>
      <c r="C40299">
        <v>15419</v>
      </c>
      <c r="D40299">
        <v>25060</v>
      </c>
      <c r="E40299" t="s">
        <v>25334</v>
      </c>
      <c r="F40299">
        <v>1</v>
      </c>
      <c r="G40299" t="s">
        <v>11</v>
      </c>
      <c r="I40299" s="3">
        <v>45087</v>
      </c>
      <c r="J40299" s="4">
        <v>12</v>
      </c>
      <c r="K40299" s="4">
        <v>38</v>
      </c>
      <c r="L40299" s="4">
        <v>21</v>
      </c>
    </row>
    <row r="40300" spans="1:12" x14ac:dyDescent="0.25">
      <c r="A40300">
        <v>541838</v>
      </c>
      <c r="B40300">
        <v>34</v>
      </c>
      <c r="C40300">
        <v>8214</v>
      </c>
      <c r="D40300">
        <v>25059</v>
      </c>
      <c r="E40300" t="s">
        <v>25334</v>
      </c>
      <c r="F40300">
        <v>1</v>
      </c>
      <c r="G40300" t="s">
        <v>11</v>
      </c>
      <c r="I40300" s="3">
        <v>45087</v>
      </c>
      <c r="J40300" s="4">
        <v>12</v>
      </c>
      <c r="K40300" s="4">
        <v>38</v>
      </c>
      <c r="L40300" s="4">
        <v>21</v>
      </c>
    </row>
    <row r="40301" spans="1:12" x14ac:dyDescent="0.25">
      <c r="A40301">
        <v>541839</v>
      </c>
      <c r="B40301">
        <v>34</v>
      </c>
      <c r="C40301">
        <v>10532</v>
      </c>
      <c r="D40301">
        <v>25058</v>
      </c>
      <c r="E40301" t="s">
        <v>25334</v>
      </c>
      <c r="F40301">
        <v>1</v>
      </c>
      <c r="G40301" t="s">
        <v>11</v>
      </c>
      <c r="I40301" s="3">
        <v>45087</v>
      </c>
      <c r="J40301" s="4">
        <v>12</v>
      </c>
      <c r="K40301" s="4">
        <v>38</v>
      </c>
      <c r="L40301" s="4">
        <v>21</v>
      </c>
    </row>
    <row r="40302" spans="1:12" x14ac:dyDescent="0.25">
      <c r="A40302">
        <v>541840</v>
      </c>
      <c r="B40302">
        <v>40</v>
      </c>
      <c r="C40302">
        <v>8083</v>
      </c>
      <c r="D40302">
        <v>0</v>
      </c>
      <c r="E40302" t="s">
        <v>25334</v>
      </c>
      <c r="F40302">
        <v>1</v>
      </c>
      <c r="G40302" t="s">
        <v>11</v>
      </c>
      <c r="I40302" s="3">
        <v>45087</v>
      </c>
      <c r="J40302" s="4">
        <v>12</v>
      </c>
      <c r="K40302" s="4">
        <v>38</v>
      </c>
      <c r="L40302" s="4">
        <v>21</v>
      </c>
    </row>
    <row r="40303" spans="1:12" x14ac:dyDescent="0.25">
      <c r="A40303">
        <v>541841</v>
      </c>
      <c r="B40303">
        <v>34</v>
      </c>
      <c r="C40303">
        <v>6889</v>
      </c>
      <c r="D40303">
        <v>0</v>
      </c>
      <c r="E40303" t="s">
        <v>25335</v>
      </c>
      <c r="F40303">
        <v>1</v>
      </c>
      <c r="G40303" t="s">
        <v>11</v>
      </c>
      <c r="I40303" s="3">
        <v>45087</v>
      </c>
      <c r="J40303" s="4">
        <v>12</v>
      </c>
      <c r="K40303" s="4">
        <v>38</v>
      </c>
      <c r="L40303" s="4">
        <v>22</v>
      </c>
    </row>
    <row r="40304" spans="1:12" x14ac:dyDescent="0.25">
      <c r="A40304">
        <v>541842</v>
      </c>
      <c r="B40304">
        <v>34</v>
      </c>
      <c r="C40304">
        <v>7765</v>
      </c>
      <c r="D40304">
        <v>0</v>
      </c>
      <c r="E40304" t="s">
        <v>25335</v>
      </c>
      <c r="F40304">
        <v>1</v>
      </c>
      <c r="G40304" t="s">
        <v>11</v>
      </c>
      <c r="I40304" s="3">
        <v>45087</v>
      </c>
      <c r="J40304" s="4">
        <v>12</v>
      </c>
      <c r="K40304" s="4">
        <v>38</v>
      </c>
      <c r="L40304" s="4">
        <v>22</v>
      </c>
    </row>
    <row r="40305" spans="1:12" x14ac:dyDescent="0.25">
      <c r="A40305">
        <v>541843</v>
      </c>
      <c r="B40305">
        <v>34</v>
      </c>
      <c r="C40305">
        <v>15419</v>
      </c>
      <c r="D40305">
        <v>25060</v>
      </c>
      <c r="E40305" t="s">
        <v>25336</v>
      </c>
      <c r="F40305">
        <v>1</v>
      </c>
      <c r="G40305" t="s">
        <v>11</v>
      </c>
      <c r="I40305" s="3">
        <v>45087</v>
      </c>
      <c r="J40305" s="4">
        <v>12</v>
      </c>
      <c r="K40305" s="4">
        <v>38</v>
      </c>
      <c r="L40305" s="4">
        <v>23</v>
      </c>
    </row>
    <row r="40306" spans="1:12" x14ac:dyDescent="0.25">
      <c r="A40306">
        <v>541844</v>
      </c>
      <c r="B40306">
        <v>40</v>
      </c>
      <c r="C40306">
        <v>8083</v>
      </c>
      <c r="D40306">
        <v>25061</v>
      </c>
      <c r="E40306" t="s">
        <v>25336</v>
      </c>
      <c r="F40306">
        <v>1</v>
      </c>
      <c r="G40306" t="s">
        <v>11</v>
      </c>
      <c r="I40306" s="3">
        <v>45087</v>
      </c>
      <c r="J40306" s="4">
        <v>12</v>
      </c>
      <c r="K40306" s="4">
        <v>38</v>
      </c>
      <c r="L40306" s="4">
        <v>23</v>
      </c>
    </row>
    <row r="40307" spans="1:12" x14ac:dyDescent="0.25">
      <c r="A40307">
        <v>541845</v>
      </c>
      <c r="B40307">
        <v>34</v>
      </c>
      <c r="C40307">
        <v>15419</v>
      </c>
      <c r="D40307">
        <v>25060</v>
      </c>
      <c r="E40307" t="s">
        <v>25337</v>
      </c>
      <c r="F40307">
        <v>1</v>
      </c>
      <c r="G40307" t="s">
        <v>11</v>
      </c>
      <c r="I40307" s="3">
        <v>45087</v>
      </c>
      <c r="J40307" s="4">
        <v>12</v>
      </c>
      <c r="K40307" s="4">
        <v>38</v>
      </c>
      <c r="L40307" s="4">
        <v>24</v>
      </c>
    </row>
    <row r="40308" spans="1:12" x14ac:dyDescent="0.25">
      <c r="A40308">
        <v>541846</v>
      </c>
      <c r="B40308">
        <v>34</v>
      </c>
      <c r="C40308">
        <v>10532</v>
      </c>
      <c r="D40308">
        <v>25058</v>
      </c>
      <c r="E40308" t="s">
        <v>25338</v>
      </c>
      <c r="F40308">
        <v>1</v>
      </c>
      <c r="G40308" t="s">
        <v>11</v>
      </c>
      <c r="I40308" s="3">
        <v>45087</v>
      </c>
      <c r="J40308" s="4">
        <v>12</v>
      </c>
      <c r="K40308" s="4">
        <v>38</v>
      </c>
      <c r="L40308" s="4">
        <v>25</v>
      </c>
    </row>
    <row r="40309" spans="1:12" x14ac:dyDescent="0.25">
      <c r="A40309">
        <v>541847</v>
      </c>
      <c r="B40309">
        <v>34</v>
      </c>
      <c r="C40309">
        <v>7765</v>
      </c>
      <c r="D40309">
        <v>0</v>
      </c>
      <c r="E40309" t="s">
        <v>25338</v>
      </c>
      <c r="F40309">
        <v>1</v>
      </c>
      <c r="G40309" t="s">
        <v>11</v>
      </c>
      <c r="I40309" s="3">
        <v>45087</v>
      </c>
      <c r="J40309" s="4">
        <v>12</v>
      </c>
      <c r="K40309" s="4">
        <v>38</v>
      </c>
      <c r="L40309" s="4">
        <v>25</v>
      </c>
    </row>
    <row r="40310" spans="1:12" x14ac:dyDescent="0.25">
      <c r="A40310">
        <v>541848</v>
      </c>
      <c r="B40310">
        <v>40</v>
      </c>
      <c r="C40310">
        <v>8083</v>
      </c>
      <c r="D40310">
        <v>25061</v>
      </c>
      <c r="E40310" t="s">
        <v>25338</v>
      </c>
      <c r="F40310">
        <v>1</v>
      </c>
      <c r="G40310" t="s">
        <v>11</v>
      </c>
      <c r="I40310" s="3">
        <v>45087</v>
      </c>
      <c r="J40310" s="4">
        <v>12</v>
      </c>
      <c r="K40310" s="4">
        <v>38</v>
      </c>
      <c r="L40310" s="4">
        <v>25</v>
      </c>
    </row>
    <row r="40311" spans="1:12" x14ac:dyDescent="0.25">
      <c r="A40311">
        <v>541849</v>
      </c>
      <c r="B40311">
        <v>34</v>
      </c>
      <c r="C40311">
        <v>6889</v>
      </c>
      <c r="D40311">
        <v>0</v>
      </c>
      <c r="E40311" t="s">
        <v>25339</v>
      </c>
      <c r="F40311">
        <v>1</v>
      </c>
      <c r="G40311" t="s">
        <v>11</v>
      </c>
      <c r="I40311" s="3">
        <v>45087</v>
      </c>
      <c r="J40311" s="4">
        <v>12</v>
      </c>
      <c r="K40311" s="4">
        <v>38</v>
      </c>
      <c r="L40311" s="4">
        <v>26</v>
      </c>
    </row>
    <row r="40312" spans="1:12" x14ac:dyDescent="0.25">
      <c r="A40312">
        <v>541850</v>
      </c>
      <c r="B40312">
        <v>34</v>
      </c>
      <c r="C40312">
        <v>15419</v>
      </c>
      <c r="D40312">
        <v>25060</v>
      </c>
      <c r="E40312" t="s">
        <v>25340</v>
      </c>
      <c r="F40312">
        <v>1</v>
      </c>
      <c r="G40312" t="s">
        <v>11</v>
      </c>
      <c r="I40312" s="3">
        <v>45087</v>
      </c>
      <c r="J40312" s="4">
        <v>12</v>
      </c>
      <c r="K40312" s="4">
        <v>38</v>
      </c>
      <c r="L40312" s="4">
        <v>27</v>
      </c>
    </row>
    <row r="40313" spans="1:12" x14ac:dyDescent="0.25">
      <c r="A40313">
        <v>541851</v>
      </c>
      <c r="B40313">
        <v>40</v>
      </c>
      <c r="C40313">
        <v>8083</v>
      </c>
      <c r="D40313">
        <v>25061</v>
      </c>
      <c r="E40313" t="s">
        <v>25340</v>
      </c>
      <c r="F40313">
        <v>1</v>
      </c>
      <c r="G40313" t="s">
        <v>11</v>
      </c>
      <c r="I40313" s="3">
        <v>45087</v>
      </c>
      <c r="J40313" s="4">
        <v>12</v>
      </c>
      <c r="K40313" s="4">
        <v>38</v>
      </c>
      <c r="L40313" s="4">
        <v>27</v>
      </c>
    </row>
    <row r="40314" spans="1:12" x14ac:dyDescent="0.25">
      <c r="A40314">
        <v>541852</v>
      </c>
      <c r="B40314">
        <v>40</v>
      </c>
      <c r="C40314">
        <v>15476</v>
      </c>
      <c r="D40314">
        <v>0</v>
      </c>
      <c r="E40314" t="s">
        <v>25340</v>
      </c>
      <c r="F40314">
        <v>1</v>
      </c>
      <c r="G40314" t="s">
        <v>11</v>
      </c>
      <c r="I40314" s="3">
        <v>45087</v>
      </c>
      <c r="J40314" s="4">
        <v>12</v>
      </c>
      <c r="K40314" s="4">
        <v>38</v>
      </c>
      <c r="L40314" s="4">
        <v>27</v>
      </c>
    </row>
    <row r="40315" spans="1:12" x14ac:dyDescent="0.25">
      <c r="A40315">
        <v>541853</v>
      </c>
      <c r="B40315">
        <v>34</v>
      </c>
      <c r="C40315">
        <v>7765</v>
      </c>
      <c r="D40315">
        <v>0</v>
      </c>
      <c r="E40315" t="s">
        <v>25340</v>
      </c>
      <c r="F40315">
        <v>1</v>
      </c>
      <c r="G40315" t="s">
        <v>11</v>
      </c>
      <c r="I40315" s="3">
        <v>45087</v>
      </c>
      <c r="J40315" s="4">
        <v>12</v>
      </c>
      <c r="K40315" s="4">
        <v>38</v>
      </c>
      <c r="L40315" s="4">
        <v>27</v>
      </c>
    </row>
    <row r="40316" spans="1:12" x14ac:dyDescent="0.25">
      <c r="A40316">
        <v>541854</v>
      </c>
      <c r="B40316">
        <v>40</v>
      </c>
      <c r="C40316">
        <v>9305</v>
      </c>
      <c r="D40316">
        <v>0</v>
      </c>
      <c r="E40316" t="s">
        <v>25341</v>
      </c>
      <c r="F40316">
        <v>1</v>
      </c>
      <c r="G40316" t="s">
        <v>11</v>
      </c>
      <c r="I40316" s="3">
        <v>45087</v>
      </c>
      <c r="J40316" s="4">
        <v>12</v>
      </c>
      <c r="K40316" s="4">
        <v>38</v>
      </c>
      <c r="L40316" s="4">
        <v>28</v>
      </c>
    </row>
    <row r="40317" spans="1:12" x14ac:dyDescent="0.25">
      <c r="A40317">
        <v>541855</v>
      </c>
      <c r="B40317">
        <v>40</v>
      </c>
      <c r="C40317">
        <v>8083</v>
      </c>
      <c r="D40317">
        <v>25061</v>
      </c>
      <c r="E40317" t="s">
        <v>25342</v>
      </c>
      <c r="F40317">
        <v>1</v>
      </c>
      <c r="G40317" t="s">
        <v>11</v>
      </c>
      <c r="I40317" s="3">
        <v>45087</v>
      </c>
      <c r="J40317" s="4">
        <v>12</v>
      </c>
      <c r="K40317" s="4">
        <v>38</v>
      </c>
      <c r="L40317" s="4">
        <v>29</v>
      </c>
    </row>
    <row r="40318" spans="1:12" x14ac:dyDescent="0.25">
      <c r="A40318">
        <v>541856</v>
      </c>
      <c r="B40318">
        <v>40</v>
      </c>
      <c r="C40318">
        <v>15476</v>
      </c>
      <c r="D40318">
        <v>0</v>
      </c>
      <c r="E40318" t="s">
        <v>25342</v>
      </c>
      <c r="F40318">
        <v>1</v>
      </c>
      <c r="G40318" t="s">
        <v>11</v>
      </c>
      <c r="I40318" s="3">
        <v>45087</v>
      </c>
      <c r="J40318" s="4">
        <v>12</v>
      </c>
      <c r="K40318" s="4">
        <v>38</v>
      </c>
      <c r="L40318" s="4">
        <v>29</v>
      </c>
    </row>
    <row r="40319" spans="1:12" x14ac:dyDescent="0.25">
      <c r="A40319">
        <v>541857</v>
      </c>
      <c r="B40319">
        <v>34</v>
      </c>
      <c r="C40319">
        <v>6889</v>
      </c>
      <c r="D40319">
        <v>0</v>
      </c>
      <c r="E40319" t="s">
        <v>25343</v>
      </c>
      <c r="F40319">
        <v>1</v>
      </c>
      <c r="G40319" t="s">
        <v>11</v>
      </c>
      <c r="I40319" s="3">
        <v>45087</v>
      </c>
      <c r="J40319" s="4">
        <v>12</v>
      </c>
      <c r="K40319" s="4">
        <v>38</v>
      </c>
      <c r="L40319" s="4">
        <v>30</v>
      </c>
    </row>
    <row r="40320" spans="1:12" x14ac:dyDescent="0.25">
      <c r="A40320">
        <v>541858</v>
      </c>
      <c r="B40320">
        <v>34</v>
      </c>
      <c r="C40320">
        <v>7765</v>
      </c>
      <c r="D40320">
        <v>0</v>
      </c>
      <c r="E40320" t="s">
        <v>25343</v>
      </c>
      <c r="F40320">
        <v>1</v>
      </c>
      <c r="G40320" t="s">
        <v>11</v>
      </c>
      <c r="I40320" s="3">
        <v>45087</v>
      </c>
      <c r="J40320" s="4">
        <v>12</v>
      </c>
      <c r="K40320" s="4">
        <v>38</v>
      </c>
      <c r="L40320" s="4">
        <v>30</v>
      </c>
    </row>
    <row r="40321" spans="1:12" x14ac:dyDescent="0.25">
      <c r="A40321">
        <v>541859</v>
      </c>
      <c r="B40321">
        <v>40</v>
      </c>
      <c r="C40321">
        <v>8083</v>
      </c>
      <c r="D40321">
        <v>25061</v>
      </c>
      <c r="E40321" t="s">
        <v>25344</v>
      </c>
      <c r="F40321">
        <v>1</v>
      </c>
      <c r="G40321" t="s">
        <v>11</v>
      </c>
      <c r="I40321" s="3">
        <v>45087</v>
      </c>
      <c r="J40321" s="4">
        <v>12</v>
      </c>
      <c r="K40321" s="4">
        <v>38</v>
      </c>
      <c r="L40321" s="4">
        <v>31</v>
      </c>
    </row>
    <row r="40322" spans="1:12" x14ac:dyDescent="0.25">
      <c r="A40322">
        <v>541860</v>
      </c>
      <c r="B40322">
        <v>40</v>
      </c>
      <c r="C40322">
        <v>9305</v>
      </c>
      <c r="D40322">
        <v>0</v>
      </c>
      <c r="E40322" t="s">
        <v>25344</v>
      </c>
      <c r="F40322">
        <v>1</v>
      </c>
      <c r="G40322" t="s">
        <v>11</v>
      </c>
      <c r="I40322" s="3">
        <v>45087</v>
      </c>
      <c r="J40322" s="4">
        <v>12</v>
      </c>
      <c r="K40322" s="4">
        <v>38</v>
      </c>
      <c r="L40322" s="4">
        <v>31</v>
      </c>
    </row>
    <row r="40323" spans="1:12" x14ac:dyDescent="0.25">
      <c r="A40323">
        <v>541861</v>
      </c>
      <c r="B40323">
        <v>40</v>
      </c>
      <c r="C40323">
        <v>15476</v>
      </c>
      <c r="D40323">
        <v>0</v>
      </c>
      <c r="E40323" t="s">
        <v>25344</v>
      </c>
      <c r="F40323">
        <v>1</v>
      </c>
      <c r="G40323" t="s">
        <v>11</v>
      </c>
      <c r="I40323" s="3">
        <v>45087</v>
      </c>
      <c r="J40323" s="4">
        <v>12</v>
      </c>
      <c r="K40323" s="4">
        <v>38</v>
      </c>
      <c r="L40323" s="4">
        <v>31</v>
      </c>
    </row>
    <row r="40324" spans="1:12" x14ac:dyDescent="0.25">
      <c r="A40324">
        <v>541862</v>
      </c>
      <c r="B40324">
        <v>34</v>
      </c>
      <c r="C40324">
        <v>5857</v>
      </c>
      <c r="D40324">
        <v>25063</v>
      </c>
      <c r="E40324" t="s">
        <v>25345</v>
      </c>
      <c r="F40324">
        <v>1</v>
      </c>
      <c r="G40324" t="s">
        <v>11</v>
      </c>
      <c r="I40324" s="3">
        <v>45087</v>
      </c>
      <c r="J40324" s="4">
        <v>12</v>
      </c>
      <c r="K40324" s="4">
        <v>38</v>
      </c>
      <c r="L40324" s="4">
        <v>32</v>
      </c>
    </row>
    <row r="40325" spans="1:12" x14ac:dyDescent="0.25">
      <c r="A40325">
        <v>541863</v>
      </c>
      <c r="B40325">
        <v>40</v>
      </c>
      <c r="C40325">
        <v>8083</v>
      </c>
      <c r="D40325">
        <v>25061</v>
      </c>
      <c r="E40325" t="s">
        <v>25346</v>
      </c>
      <c r="F40325">
        <v>1</v>
      </c>
      <c r="G40325" t="s">
        <v>11</v>
      </c>
      <c r="I40325" s="3">
        <v>45087</v>
      </c>
      <c r="J40325" s="4">
        <v>12</v>
      </c>
      <c r="K40325" s="4">
        <v>38</v>
      </c>
      <c r="L40325" s="4">
        <v>33</v>
      </c>
    </row>
    <row r="40326" spans="1:12" x14ac:dyDescent="0.25">
      <c r="A40326">
        <v>541864</v>
      </c>
      <c r="B40326">
        <v>40</v>
      </c>
      <c r="C40326">
        <v>9305</v>
      </c>
      <c r="D40326">
        <v>0</v>
      </c>
      <c r="E40326" t="s">
        <v>25346</v>
      </c>
      <c r="F40326">
        <v>1</v>
      </c>
      <c r="G40326" t="s">
        <v>11</v>
      </c>
      <c r="I40326" s="3">
        <v>45087</v>
      </c>
      <c r="J40326" s="4">
        <v>12</v>
      </c>
      <c r="K40326" s="4">
        <v>38</v>
      </c>
      <c r="L40326" s="4">
        <v>33</v>
      </c>
    </row>
    <row r="40327" spans="1:12" x14ac:dyDescent="0.25">
      <c r="A40327">
        <v>541865</v>
      </c>
      <c r="B40327">
        <v>40</v>
      </c>
      <c r="C40327">
        <v>15476</v>
      </c>
      <c r="D40327">
        <v>0</v>
      </c>
      <c r="E40327" t="s">
        <v>25346</v>
      </c>
      <c r="F40327">
        <v>1</v>
      </c>
      <c r="G40327" t="s">
        <v>11</v>
      </c>
      <c r="I40327" s="3">
        <v>45087</v>
      </c>
      <c r="J40327" s="4">
        <v>12</v>
      </c>
      <c r="K40327" s="4">
        <v>38</v>
      </c>
      <c r="L40327" s="4">
        <v>33</v>
      </c>
    </row>
    <row r="40328" spans="1:12" x14ac:dyDescent="0.25">
      <c r="A40328">
        <v>541866</v>
      </c>
      <c r="B40328">
        <v>34</v>
      </c>
      <c r="C40328">
        <v>6889</v>
      </c>
      <c r="D40328">
        <v>0</v>
      </c>
      <c r="E40328" t="s">
        <v>25347</v>
      </c>
      <c r="F40328">
        <v>1</v>
      </c>
      <c r="G40328" t="s">
        <v>11</v>
      </c>
      <c r="I40328" s="3">
        <v>45087</v>
      </c>
      <c r="J40328" s="4">
        <v>12</v>
      </c>
      <c r="K40328" s="4">
        <v>38</v>
      </c>
      <c r="L40328" s="4">
        <v>34</v>
      </c>
    </row>
    <row r="40329" spans="1:12" x14ac:dyDescent="0.25">
      <c r="A40329">
        <v>541867</v>
      </c>
      <c r="B40329">
        <v>40</v>
      </c>
      <c r="C40329">
        <v>8083</v>
      </c>
      <c r="D40329">
        <v>25061</v>
      </c>
      <c r="E40329" t="s">
        <v>25348</v>
      </c>
      <c r="F40329">
        <v>1</v>
      </c>
      <c r="G40329" t="s">
        <v>11</v>
      </c>
      <c r="I40329" s="3">
        <v>45087</v>
      </c>
      <c r="J40329" s="4">
        <v>12</v>
      </c>
      <c r="K40329" s="4">
        <v>38</v>
      </c>
      <c r="L40329" s="4">
        <v>35</v>
      </c>
    </row>
    <row r="40330" spans="1:12" x14ac:dyDescent="0.25">
      <c r="A40330">
        <v>541868</v>
      </c>
      <c r="B40330">
        <v>40</v>
      </c>
      <c r="C40330">
        <v>15476</v>
      </c>
      <c r="D40330">
        <v>0</v>
      </c>
      <c r="E40330" t="s">
        <v>25348</v>
      </c>
      <c r="F40330">
        <v>1</v>
      </c>
      <c r="G40330" t="s">
        <v>11</v>
      </c>
      <c r="I40330" s="3">
        <v>45087</v>
      </c>
      <c r="J40330" s="4">
        <v>12</v>
      </c>
      <c r="K40330" s="4">
        <v>38</v>
      </c>
      <c r="L40330" s="4">
        <v>35</v>
      </c>
    </row>
    <row r="40331" spans="1:12" x14ac:dyDescent="0.25">
      <c r="A40331">
        <v>541869</v>
      </c>
      <c r="B40331">
        <v>40</v>
      </c>
      <c r="C40331">
        <v>9305</v>
      </c>
      <c r="D40331">
        <v>0</v>
      </c>
      <c r="E40331" t="s">
        <v>25348</v>
      </c>
      <c r="F40331">
        <v>1</v>
      </c>
      <c r="G40331" t="s">
        <v>11</v>
      </c>
      <c r="I40331" s="3">
        <v>45087</v>
      </c>
      <c r="J40331" s="4">
        <v>12</v>
      </c>
      <c r="K40331" s="4">
        <v>38</v>
      </c>
      <c r="L40331" s="4">
        <v>35</v>
      </c>
    </row>
    <row r="40332" spans="1:12" x14ac:dyDescent="0.25">
      <c r="A40332">
        <v>541870</v>
      </c>
      <c r="B40332">
        <v>40</v>
      </c>
      <c r="C40332">
        <v>15476</v>
      </c>
      <c r="D40332">
        <v>0</v>
      </c>
      <c r="E40332" t="s">
        <v>25349</v>
      </c>
      <c r="F40332">
        <v>1</v>
      </c>
      <c r="G40332" t="s">
        <v>11</v>
      </c>
      <c r="I40332" s="3">
        <v>45087</v>
      </c>
      <c r="J40332" s="4">
        <v>12</v>
      </c>
      <c r="K40332" s="4">
        <v>38</v>
      </c>
      <c r="L40332" s="4">
        <v>37</v>
      </c>
    </row>
    <row r="40333" spans="1:12" x14ac:dyDescent="0.25">
      <c r="A40333">
        <v>541871</v>
      </c>
      <c r="B40333">
        <v>40</v>
      </c>
      <c r="C40333">
        <v>8083</v>
      </c>
      <c r="D40333">
        <v>25061</v>
      </c>
      <c r="E40333" t="s">
        <v>25349</v>
      </c>
      <c r="F40333">
        <v>1</v>
      </c>
      <c r="G40333" t="s">
        <v>11</v>
      </c>
      <c r="I40333" s="3">
        <v>45087</v>
      </c>
      <c r="J40333" s="4">
        <v>12</v>
      </c>
      <c r="K40333" s="4">
        <v>38</v>
      </c>
      <c r="L40333" s="4">
        <v>37</v>
      </c>
    </row>
    <row r="40334" spans="1:12" x14ac:dyDescent="0.25">
      <c r="A40334">
        <v>541872</v>
      </c>
      <c r="B40334">
        <v>40</v>
      </c>
      <c r="C40334">
        <v>9305</v>
      </c>
      <c r="D40334">
        <v>0</v>
      </c>
      <c r="E40334" t="s">
        <v>25349</v>
      </c>
      <c r="F40334">
        <v>1</v>
      </c>
      <c r="G40334" t="s">
        <v>11</v>
      </c>
      <c r="I40334" s="3">
        <v>45087</v>
      </c>
      <c r="J40334" s="4">
        <v>12</v>
      </c>
      <c r="K40334" s="4">
        <v>38</v>
      </c>
      <c r="L40334" s="4">
        <v>37</v>
      </c>
    </row>
    <row r="40335" spans="1:12" x14ac:dyDescent="0.25">
      <c r="A40335">
        <v>541873</v>
      </c>
      <c r="B40335">
        <v>34</v>
      </c>
      <c r="C40335">
        <v>6889</v>
      </c>
      <c r="D40335">
        <v>0</v>
      </c>
      <c r="E40335" t="s">
        <v>25350</v>
      </c>
      <c r="F40335">
        <v>1</v>
      </c>
      <c r="G40335" t="s">
        <v>11</v>
      </c>
      <c r="I40335" s="3">
        <v>45087</v>
      </c>
      <c r="J40335" s="4">
        <v>12</v>
      </c>
      <c r="K40335" s="4">
        <v>38</v>
      </c>
      <c r="L40335" s="4">
        <v>38</v>
      </c>
    </row>
    <row r="40336" spans="1:12" x14ac:dyDescent="0.25">
      <c r="A40336">
        <v>541874</v>
      </c>
      <c r="B40336">
        <v>34</v>
      </c>
      <c r="C40336">
        <v>5857</v>
      </c>
      <c r="D40336">
        <v>25063</v>
      </c>
      <c r="E40336" t="s">
        <v>25350</v>
      </c>
      <c r="F40336">
        <v>1</v>
      </c>
      <c r="G40336" t="s">
        <v>11</v>
      </c>
      <c r="I40336" s="3">
        <v>45087</v>
      </c>
      <c r="J40336" s="4">
        <v>12</v>
      </c>
      <c r="K40336" s="4">
        <v>38</v>
      </c>
      <c r="L40336" s="4">
        <v>38</v>
      </c>
    </row>
    <row r="40337" spans="1:12" x14ac:dyDescent="0.25">
      <c r="A40337">
        <v>541875</v>
      </c>
      <c r="B40337">
        <v>40</v>
      </c>
      <c r="C40337">
        <v>8083</v>
      </c>
      <c r="D40337">
        <v>25061</v>
      </c>
      <c r="E40337" t="s">
        <v>25350</v>
      </c>
      <c r="F40337">
        <v>1</v>
      </c>
      <c r="G40337" t="s">
        <v>11</v>
      </c>
      <c r="I40337" s="3">
        <v>45087</v>
      </c>
      <c r="J40337" s="4">
        <v>12</v>
      </c>
      <c r="K40337" s="4">
        <v>38</v>
      </c>
      <c r="L40337" s="4">
        <v>38</v>
      </c>
    </row>
    <row r="40338" spans="1:12" x14ac:dyDescent="0.25">
      <c r="A40338">
        <v>541876</v>
      </c>
      <c r="B40338">
        <v>40</v>
      </c>
      <c r="C40338">
        <v>9305</v>
      </c>
      <c r="D40338">
        <v>0</v>
      </c>
      <c r="E40338" t="s">
        <v>25351</v>
      </c>
      <c r="F40338">
        <v>1</v>
      </c>
      <c r="G40338" t="s">
        <v>11</v>
      </c>
      <c r="I40338" s="3">
        <v>45087</v>
      </c>
      <c r="J40338" s="4">
        <v>12</v>
      </c>
      <c r="K40338" s="4">
        <v>38</v>
      </c>
      <c r="L40338" s="4">
        <v>39</v>
      </c>
    </row>
    <row r="40339" spans="1:12" x14ac:dyDescent="0.25">
      <c r="A40339">
        <v>541877</v>
      </c>
      <c r="B40339">
        <v>40</v>
      </c>
      <c r="C40339">
        <v>15476</v>
      </c>
      <c r="D40339">
        <v>0</v>
      </c>
      <c r="E40339" t="s">
        <v>25351</v>
      </c>
      <c r="F40339">
        <v>1</v>
      </c>
      <c r="G40339" t="s">
        <v>11</v>
      </c>
      <c r="I40339" s="3">
        <v>45087</v>
      </c>
      <c r="J40339" s="4">
        <v>12</v>
      </c>
      <c r="K40339" s="4">
        <v>38</v>
      </c>
      <c r="L40339" s="4">
        <v>39</v>
      </c>
    </row>
    <row r="40340" spans="1:12" x14ac:dyDescent="0.25">
      <c r="A40340">
        <v>541878</v>
      </c>
      <c r="B40340">
        <v>40</v>
      </c>
      <c r="C40340">
        <v>8083</v>
      </c>
      <c r="D40340">
        <v>25061</v>
      </c>
      <c r="E40340" t="s">
        <v>25352</v>
      </c>
      <c r="F40340">
        <v>1</v>
      </c>
      <c r="G40340" t="s">
        <v>11</v>
      </c>
      <c r="I40340" s="3">
        <v>45087</v>
      </c>
      <c r="J40340" s="4">
        <v>12</v>
      </c>
      <c r="K40340" s="4">
        <v>38</v>
      </c>
      <c r="L40340" s="4">
        <v>40</v>
      </c>
    </row>
    <row r="40341" spans="1:12" x14ac:dyDescent="0.25">
      <c r="A40341">
        <v>541879</v>
      </c>
      <c r="B40341">
        <v>40</v>
      </c>
      <c r="C40341">
        <v>9305</v>
      </c>
      <c r="D40341">
        <v>0</v>
      </c>
      <c r="E40341" t="s">
        <v>25353</v>
      </c>
      <c r="F40341">
        <v>1</v>
      </c>
      <c r="G40341" t="s">
        <v>11</v>
      </c>
      <c r="I40341" s="3">
        <v>45087</v>
      </c>
      <c r="J40341" s="4">
        <v>12</v>
      </c>
      <c r="K40341" s="4">
        <v>38</v>
      </c>
      <c r="L40341" s="4">
        <v>41</v>
      </c>
    </row>
    <row r="40342" spans="1:12" x14ac:dyDescent="0.25">
      <c r="A40342">
        <v>541880</v>
      </c>
      <c r="B40342">
        <v>40</v>
      </c>
      <c r="C40342">
        <v>15476</v>
      </c>
      <c r="D40342">
        <v>0</v>
      </c>
      <c r="E40342" t="s">
        <v>25353</v>
      </c>
      <c r="F40342">
        <v>1</v>
      </c>
      <c r="G40342" t="s">
        <v>11</v>
      </c>
      <c r="I40342" s="3">
        <v>45087</v>
      </c>
      <c r="J40342" s="4">
        <v>12</v>
      </c>
      <c r="K40342" s="4">
        <v>38</v>
      </c>
      <c r="L40342" s="4">
        <v>41</v>
      </c>
    </row>
    <row r="40343" spans="1:12" x14ac:dyDescent="0.25">
      <c r="A40343">
        <v>541881</v>
      </c>
      <c r="B40343">
        <v>40</v>
      </c>
      <c r="C40343">
        <v>9305</v>
      </c>
      <c r="D40343">
        <v>0</v>
      </c>
      <c r="E40343" t="s">
        <v>25354</v>
      </c>
      <c r="F40343">
        <v>1</v>
      </c>
      <c r="G40343" t="s">
        <v>11</v>
      </c>
      <c r="I40343" s="3">
        <v>45087</v>
      </c>
      <c r="J40343" s="4">
        <v>12</v>
      </c>
      <c r="K40343" s="4">
        <v>38</v>
      </c>
      <c r="L40343" s="4">
        <v>43</v>
      </c>
    </row>
    <row r="40344" spans="1:12" x14ac:dyDescent="0.25">
      <c r="A40344">
        <v>541882</v>
      </c>
      <c r="B40344">
        <v>34</v>
      </c>
      <c r="C40344">
        <v>5857</v>
      </c>
      <c r="D40344">
        <v>25063</v>
      </c>
      <c r="E40344" t="s">
        <v>25355</v>
      </c>
      <c r="F40344">
        <v>1</v>
      </c>
      <c r="G40344" t="s">
        <v>11</v>
      </c>
      <c r="I40344" s="3">
        <v>45087</v>
      </c>
      <c r="J40344" s="4">
        <v>12</v>
      </c>
      <c r="K40344" s="4">
        <v>38</v>
      </c>
      <c r="L40344" s="4">
        <v>43</v>
      </c>
    </row>
    <row r="40345" spans="1:12" x14ac:dyDescent="0.25">
      <c r="A40345">
        <v>541883</v>
      </c>
      <c r="B40345">
        <v>40</v>
      </c>
      <c r="C40345">
        <v>15476</v>
      </c>
      <c r="D40345">
        <v>0</v>
      </c>
      <c r="E40345" t="s">
        <v>25355</v>
      </c>
      <c r="F40345">
        <v>1</v>
      </c>
      <c r="G40345" t="s">
        <v>11</v>
      </c>
      <c r="I40345" s="3">
        <v>45087</v>
      </c>
      <c r="J40345" s="4">
        <v>12</v>
      </c>
      <c r="K40345" s="4">
        <v>38</v>
      </c>
      <c r="L40345" s="4">
        <v>43</v>
      </c>
    </row>
    <row r="40346" spans="1:12" x14ac:dyDescent="0.25">
      <c r="A40346">
        <v>541884</v>
      </c>
      <c r="B40346">
        <v>40</v>
      </c>
      <c r="C40346">
        <v>9305</v>
      </c>
      <c r="D40346">
        <v>0</v>
      </c>
      <c r="E40346" t="s">
        <v>25356</v>
      </c>
      <c r="F40346">
        <v>1</v>
      </c>
      <c r="G40346" t="s">
        <v>11</v>
      </c>
      <c r="I40346" s="3">
        <v>45087</v>
      </c>
      <c r="J40346" s="4">
        <v>12</v>
      </c>
      <c r="K40346" s="4">
        <v>38</v>
      </c>
      <c r="L40346" s="4">
        <v>45</v>
      </c>
    </row>
    <row r="40347" spans="1:12" x14ac:dyDescent="0.25">
      <c r="A40347">
        <v>541885</v>
      </c>
      <c r="B40347">
        <v>34</v>
      </c>
      <c r="C40347">
        <v>7765</v>
      </c>
      <c r="D40347">
        <v>25066</v>
      </c>
      <c r="E40347" t="s">
        <v>25357</v>
      </c>
      <c r="F40347">
        <v>1</v>
      </c>
      <c r="G40347" t="s">
        <v>11</v>
      </c>
      <c r="I40347" s="3">
        <v>45087</v>
      </c>
      <c r="J40347" s="4">
        <v>12</v>
      </c>
      <c r="K40347" s="4">
        <v>38</v>
      </c>
      <c r="L40347" s="4">
        <v>46</v>
      </c>
    </row>
    <row r="40348" spans="1:12" x14ac:dyDescent="0.25">
      <c r="A40348">
        <v>541886</v>
      </c>
      <c r="B40348">
        <v>40</v>
      </c>
      <c r="C40348">
        <v>9305</v>
      </c>
      <c r="D40348">
        <v>0</v>
      </c>
      <c r="E40348" t="s">
        <v>25357</v>
      </c>
      <c r="F40348">
        <v>1</v>
      </c>
      <c r="G40348" t="s">
        <v>11</v>
      </c>
      <c r="I40348" s="3">
        <v>45087</v>
      </c>
      <c r="J40348" s="4">
        <v>12</v>
      </c>
      <c r="K40348" s="4">
        <v>38</v>
      </c>
      <c r="L40348" s="4">
        <v>46</v>
      </c>
    </row>
    <row r="40349" spans="1:12" x14ac:dyDescent="0.25">
      <c r="A40349">
        <v>541887</v>
      </c>
      <c r="B40349">
        <v>40</v>
      </c>
      <c r="C40349">
        <v>15476</v>
      </c>
      <c r="D40349">
        <v>0</v>
      </c>
      <c r="E40349" t="s">
        <v>25358</v>
      </c>
      <c r="F40349">
        <v>1</v>
      </c>
      <c r="G40349" t="s">
        <v>11</v>
      </c>
      <c r="I40349" s="3">
        <v>45087</v>
      </c>
      <c r="J40349" s="4">
        <v>12</v>
      </c>
      <c r="K40349" s="4">
        <v>38</v>
      </c>
      <c r="L40349" s="4">
        <v>47</v>
      </c>
    </row>
    <row r="40350" spans="1:12" x14ac:dyDescent="0.25">
      <c r="A40350">
        <v>541888</v>
      </c>
      <c r="B40350">
        <v>34</v>
      </c>
      <c r="C40350">
        <v>7765</v>
      </c>
      <c r="D40350">
        <v>25066</v>
      </c>
      <c r="E40350" t="s">
        <v>25359</v>
      </c>
      <c r="F40350">
        <v>1</v>
      </c>
      <c r="G40350" t="s">
        <v>11</v>
      </c>
      <c r="I40350" s="3">
        <v>45087</v>
      </c>
      <c r="J40350" s="4">
        <v>12</v>
      </c>
      <c r="K40350" s="4">
        <v>38</v>
      </c>
      <c r="L40350" s="4">
        <v>48</v>
      </c>
    </row>
    <row r="40351" spans="1:12" x14ac:dyDescent="0.25">
      <c r="A40351">
        <v>541889</v>
      </c>
      <c r="B40351">
        <v>34</v>
      </c>
      <c r="C40351">
        <v>5857</v>
      </c>
      <c r="D40351">
        <v>25063</v>
      </c>
      <c r="E40351" t="s">
        <v>25359</v>
      </c>
      <c r="F40351">
        <v>1</v>
      </c>
      <c r="G40351" t="s">
        <v>11</v>
      </c>
      <c r="I40351" s="3">
        <v>45087</v>
      </c>
      <c r="J40351" s="4">
        <v>12</v>
      </c>
      <c r="K40351" s="4">
        <v>38</v>
      </c>
      <c r="L40351" s="4">
        <v>48</v>
      </c>
    </row>
    <row r="40352" spans="1:12" x14ac:dyDescent="0.25">
      <c r="A40352">
        <v>541890</v>
      </c>
      <c r="B40352">
        <v>40</v>
      </c>
      <c r="C40352">
        <v>9305</v>
      </c>
      <c r="D40352">
        <v>25065</v>
      </c>
      <c r="E40352" t="s">
        <v>25359</v>
      </c>
      <c r="F40352">
        <v>1</v>
      </c>
      <c r="G40352" t="s">
        <v>11</v>
      </c>
      <c r="I40352" s="3">
        <v>45087</v>
      </c>
      <c r="J40352" s="4">
        <v>12</v>
      </c>
      <c r="K40352" s="4">
        <v>38</v>
      </c>
      <c r="L40352" s="4">
        <v>48</v>
      </c>
    </row>
    <row r="40353" spans="1:12" x14ac:dyDescent="0.25">
      <c r="A40353">
        <v>541891</v>
      </c>
      <c r="B40353">
        <v>40</v>
      </c>
      <c r="C40353">
        <v>15476</v>
      </c>
      <c r="D40353">
        <v>25064</v>
      </c>
      <c r="E40353" t="s">
        <v>25360</v>
      </c>
      <c r="F40353">
        <v>1</v>
      </c>
      <c r="G40353" t="s">
        <v>11</v>
      </c>
      <c r="I40353" s="3">
        <v>45087</v>
      </c>
      <c r="J40353" s="4">
        <v>12</v>
      </c>
      <c r="K40353" s="4">
        <v>38</v>
      </c>
      <c r="L40353" s="4">
        <v>49</v>
      </c>
    </row>
    <row r="40354" spans="1:12" x14ac:dyDescent="0.25">
      <c r="A40354">
        <v>541892</v>
      </c>
      <c r="B40354">
        <v>34</v>
      </c>
      <c r="C40354">
        <v>7765</v>
      </c>
      <c r="D40354">
        <v>25066</v>
      </c>
      <c r="E40354" t="s">
        <v>25360</v>
      </c>
      <c r="F40354">
        <v>1</v>
      </c>
      <c r="G40354" t="s">
        <v>11</v>
      </c>
      <c r="I40354" s="3">
        <v>45087</v>
      </c>
      <c r="J40354" s="4">
        <v>12</v>
      </c>
      <c r="K40354" s="4">
        <v>38</v>
      </c>
      <c r="L40354" s="4">
        <v>49</v>
      </c>
    </row>
    <row r="40355" spans="1:12" x14ac:dyDescent="0.25">
      <c r="A40355">
        <v>541893</v>
      </c>
      <c r="B40355">
        <v>40</v>
      </c>
      <c r="C40355">
        <v>9305</v>
      </c>
      <c r="D40355">
        <v>25065</v>
      </c>
      <c r="E40355" t="s">
        <v>25361</v>
      </c>
      <c r="F40355">
        <v>1</v>
      </c>
      <c r="G40355" t="s">
        <v>11</v>
      </c>
      <c r="I40355" s="3">
        <v>45087</v>
      </c>
      <c r="J40355" s="4">
        <v>12</v>
      </c>
      <c r="K40355" s="4">
        <v>38</v>
      </c>
      <c r="L40355" s="4">
        <v>50</v>
      </c>
    </row>
    <row r="40356" spans="1:12" x14ac:dyDescent="0.25">
      <c r="A40356">
        <v>541894</v>
      </c>
      <c r="B40356">
        <v>34</v>
      </c>
      <c r="C40356">
        <v>7765</v>
      </c>
      <c r="D40356">
        <v>25066</v>
      </c>
      <c r="E40356" t="s">
        <v>25362</v>
      </c>
      <c r="F40356">
        <v>1</v>
      </c>
      <c r="G40356" t="s">
        <v>11</v>
      </c>
      <c r="I40356" s="3">
        <v>45087</v>
      </c>
      <c r="J40356" s="4">
        <v>12</v>
      </c>
      <c r="K40356" s="4">
        <v>38</v>
      </c>
      <c r="L40356" s="4">
        <v>51</v>
      </c>
    </row>
    <row r="40357" spans="1:12" x14ac:dyDescent="0.25">
      <c r="A40357">
        <v>541895</v>
      </c>
      <c r="B40357">
        <v>40</v>
      </c>
      <c r="C40357">
        <v>9305</v>
      </c>
      <c r="D40357">
        <v>25065</v>
      </c>
      <c r="E40357" t="s">
        <v>25363</v>
      </c>
      <c r="F40357">
        <v>1</v>
      </c>
      <c r="G40357" t="s">
        <v>11</v>
      </c>
      <c r="I40357" s="3">
        <v>45087</v>
      </c>
      <c r="J40357" s="4">
        <v>12</v>
      </c>
      <c r="K40357" s="4">
        <v>38</v>
      </c>
      <c r="L40357" s="4">
        <v>52</v>
      </c>
    </row>
    <row r="40358" spans="1:12" x14ac:dyDescent="0.25">
      <c r="A40358">
        <v>541896</v>
      </c>
      <c r="B40358">
        <v>40</v>
      </c>
      <c r="C40358">
        <v>15476</v>
      </c>
      <c r="D40358">
        <v>25064</v>
      </c>
      <c r="E40358" t="s">
        <v>25364</v>
      </c>
      <c r="F40358">
        <v>1</v>
      </c>
      <c r="G40358" t="s">
        <v>11</v>
      </c>
      <c r="I40358" s="3">
        <v>45087</v>
      </c>
      <c r="J40358" s="4">
        <v>12</v>
      </c>
      <c r="K40358" s="4">
        <v>38</v>
      </c>
      <c r="L40358" s="4">
        <v>53</v>
      </c>
    </row>
    <row r="40359" spans="1:12" x14ac:dyDescent="0.25">
      <c r="A40359">
        <v>541897</v>
      </c>
      <c r="B40359">
        <v>34</v>
      </c>
      <c r="C40359">
        <v>7765</v>
      </c>
      <c r="D40359">
        <v>25066</v>
      </c>
      <c r="E40359" t="s">
        <v>25364</v>
      </c>
      <c r="F40359">
        <v>1</v>
      </c>
      <c r="G40359" t="s">
        <v>11</v>
      </c>
      <c r="I40359" s="3">
        <v>45087</v>
      </c>
      <c r="J40359" s="4">
        <v>12</v>
      </c>
      <c r="K40359" s="4">
        <v>38</v>
      </c>
      <c r="L40359" s="4">
        <v>53</v>
      </c>
    </row>
    <row r="40360" spans="1:12" x14ac:dyDescent="0.25">
      <c r="A40360">
        <v>541898</v>
      </c>
      <c r="B40360">
        <v>34</v>
      </c>
      <c r="C40360">
        <v>6889</v>
      </c>
      <c r="D40360">
        <v>25067</v>
      </c>
      <c r="E40360" t="s">
        <v>25364</v>
      </c>
      <c r="F40360">
        <v>1</v>
      </c>
      <c r="G40360" t="s">
        <v>11</v>
      </c>
      <c r="I40360" s="3">
        <v>45087</v>
      </c>
      <c r="J40360" s="4">
        <v>12</v>
      </c>
      <c r="K40360" s="4">
        <v>38</v>
      </c>
      <c r="L40360" s="4">
        <v>53</v>
      </c>
    </row>
    <row r="40361" spans="1:12" x14ac:dyDescent="0.25">
      <c r="A40361">
        <v>541899</v>
      </c>
      <c r="B40361">
        <v>34</v>
      </c>
      <c r="C40361">
        <v>5857</v>
      </c>
      <c r="D40361">
        <v>25063</v>
      </c>
      <c r="E40361" t="s">
        <v>25364</v>
      </c>
      <c r="F40361">
        <v>1</v>
      </c>
      <c r="G40361" t="s">
        <v>11</v>
      </c>
      <c r="I40361" s="3">
        <v>45087</v>
      </c>
      <c r="J40361" s="4">
        <v>12</v>
      </c>
      <c r="K40361" s="4">
        <v>38</v>
      </c>
      <c r="L40361" s="4">
        <v>53</v>
      </c>
    </row>
    <row r="40362" spans="1:12" x14ac:dyDescent="0.25">
      <c r="A40362">
        <v>541900</v>
      </c>
      <c r="B40362">
        <v>40</v>
      </c>
      <c r="C40362">
        <v>9305</v>
      </c>
      <c r="D40362">
        <v>25065</v>
      </c>
      <c r="E40362" t="s">
        <v>25365</v>
      </c>
      <c r="F40362">
        <v>1</v>
      </c>
      <c r="G40362" t="s">
        <v>11</v>
      </c>
      <c r="I40362" s="3">
        <v>45087</v>
      </c>
      <c r="J40362" s="4">
        <v>12</v>
      </c>
      <c r="K40362" s="4">
        <v>38</v>
      </c>
      <c r="L40362" s="4">
        <v>54</v>
      </c>
    </row>
    <row r="40363" spans="1:12" x14ac:dyDescent="0.25">
      <c r="A40363">
        <v>541901</v>
      </c>
      <c r="B40363">
        <v>34</v>
      </c>
      <c r="C40363">
        <v>10551</v>
      </c>
      <c r="D40363">
        <v>0</v>
      </c>
      <c r="E40363" t="s">
        <v>25366</v>
      </c>
      <c r="F40363">
        <v>1</v>
      </c>
      <c r="G40363" t="s">
        <v>11</v>
      </c>
      <c r="I40363" s="3">
        <v>45087</v>
      </c>
      <c r="J40363" s="4">
        <v>12</v>
      </c>
      <c r="K40363" s="4">
        <v>38</v>
      </c>
      <c r="L40363" s="4">
        <v>55</v>
      </c>
    </row>
    <row r="40364" spans="1:12" x14ac:dyDescent="0.25">
      <c r="A40364">
        <v>541902</v>
      </c>
      <c r="B40364">
        <v>40</v>
      </c>
      <c r="C40364">
        <v>15476</v>
      </c>
      <c r="D40364">
        <v>25064</v>
      </c>
      <c r="E40364" t="s">
        <v>25367</v>
      </c>
      <c r="F40364">
        <v>1</v>
      </c>
      <c r="G40364" t="s">
        <v>11</v>
      </c>
      <c r="I40364" s="3">
        <v>45087</v>
      </c>
      <c r="J40364" s="4">
        <v>12</v>
      </c>
      <c r="K40364" s="4">
        <v>38</v>
      </c>
      <c r="L40364" s="4">
        <v>56</v>
      </c>
    </row>
    <row r="40365" spans="1:12" x14ac:dyDescent="0.25">
      <c r="A40365">
        <v>541903</v>
      </c>
      <c r="B40365">
        <v>40</v>
      </c>
      <c r="C40365">
        <v>9305</v>
      </c>
      <c r="D40365">
        <v>25065</v>
      </c>
      <c r="E40365" t="s">
        <v>25367</v>
      </c>
      <c r="F40365">
        <v>1</v>
      </c>
      <c r="G40365" t="s">
        <v>11</v>
      </c>
      <c r="I40365" s="3">
        <v>45087</v>
      </c>
      <c r="J40365" s="4">
        <v>12</v>
      </c>
      <c r="K40365" s="4">
        <v>38</v>
      </c>
      <c r="L40365" s="4">
        <v>56</v>
      </c>
    </row>
    <row r="40366" spans="1:12" x14ac:dyDescent="0.25">
      <c r="A40366">
        <v>541904</v>
      </c>
      <c r="B40366">
        <v>34</v>
      </c>
      <c r="C40366">
        <v>7765</v>
      </c>
      <c r="D40366">
        <v>25066</v>
      </c>
      <c r="E40366" t="s">
        <v>25367</v>
      </c>
      <c r="F40366">
        <v>1</v>
      </c>
      <c r="G40366" t="s">
        <v>11</v>
      </c>
      <c r="I40366" s="3">
        <v>45087</v>
      </c>
      <c r="J40366" s="4">
        <v>12</v>
      </c>
      <c r="K40366" s="4">
        <v>38</v>
      </c>
      <c r="L40366" s="4">
        <v>56</v>
      </c>
    </row>
    <row r="40367" spans="1:12" x14ac:dyDescent="0.25">
      <c r="A40367">
        <v>541905</v>
      </c>
      <c r="B40367">
        <v>34</v>
      </c>
      <c r="C40367">
        <v>6889</v>
      </c>
      <c r="D40367">
        <v>25067</v>
      </c>
      <c r="E40367" t="s">
        <v>25368</v>
      </c>
      <c r="F40367">
        <v>1</v>
      </c>
      <c r="G40367" t="s">
        <v>11</v>
      </c>
      <c r="I40367" s="3">
        <v>45087</v>
      </c>
      <c r="J40367" s="4">
        <v>12</v>
      </c>
      <c r="K40367" s="4">
        <v>38</v>
      </c>
      <c r="L40367" s="4">
        <v>57</v>
      </c>
    </row>
    <row r="40368" spans="1:12" x14ac:dyDescent="0.25">
      <c r="A40368">
        <v>541906</v>
      </c>
      <c r="B40368">
        <v>40</v>
      </c>
      <c r="C40368">
        <v>15476</v>
      </c>
      <c r="D40368">
        <v>25064</v>
      </c>
      <c r="E40368" t="s">
        <v>25369</v>
      </c>
      <c r="F40368">
        <v>1</v>
      </c>
      <c r="G40368" t="s">
        <v>11</v>
      </c>
      <c r="I40368" s="3">
        <v>45087</v>
      </c>
      <c r="J40368" s="4">
        <v>12</v>
      </c>
      <c r="K40368" s="4">
        <v>38</v>
      </c>
      <c r="L40368" s="4">
        <v>58</v>
      </c>
    </row>
    <row r="40369" spans="1:12" x14ac:dyDescent="0.25">
      <c r="A40369">
        <v>541907</v>
      </c>
      <c r="B40369">
        <v>40</v>
      </c>
      <c r="C40369">
        <v>9305</v>
      </c>
      <c r="D40369">
        <v>25065</v>
      </c>
      <c r="E40369" t="s">
        <v>25369</v>
      </c>
      <c r="F40369">
        <v>1</v>
      </c>
      <c r="G40369" t="s">
        <v>11</v>
      </c>
      <c r="I40369" s="3">
        <v>45087</v>
      </c>
      <c r="J40369" s="4">
        <v>12</v>
      </c>
      <c r="K40369" s="4">
        <v>38</v>
      </c>
      <c r="L40369" s="4">
        <v>58</v>
      </c>
    </row>
    <row r="40370" spans="1:12" x14ac:dyDescent="0.25">
      <c r="A40370">
        <v>541908</v>
      </c>
      <c r="B40370">
        <v>34</v>
      </c>
      <c r="C40370">
        <v>5857</v>
      </c>
      <c r="D40370">
        <v>25063</v>
      </c>
      <c r="E40370" t="s">
        <v>25369</v>
      </c>
      <c r="F40370">
        <v>1</v>
      </c>
      <c r="G40370" t="s">
        <v>11</v>
      </c>
      <c r="I40370" s="3">
        <v>45087</v>
      </c>
      <c r="J40370" s="4">
        <v>12</v>
      </c>
      <c r="K40370" s="4">
        <v>38</v>
      </c>
      <c r="L40370" s="4">
        <v>58</v>
      </c>
    </row>
    <row r="40371" spans="1:12" x14ac:dyDescent="0.25">
      <c r="A40371">
        <v>541909</v>
      </c>
      <c r="B40371">
        <v>34</v>
      </c>
      <c r="C40371">
        <v>7765</v>
      </c>
      <c r="D40371">
        <v>25066</v>
      </c>
      <c r="E40371" t="s">
        <v>25370</v>
      </c>
      <c r="F40371">
        <v>1</v>
      </c>
      <c r="G40371" t="s">
        <v>11</v>
      </c>
      <c r="I40371" s="3">
        <v>45087</v>
      </c>
      <c r="J40371" s="4">
        <v>12</v>
      </c>
      <c r="K40371" s="4">
        <v>38</v>
      </c>
      <c r="L40371" s="4">
        <v>59</v>
      </c>
    </row>
    <row r="40372" spans="1:12" x14ac:dyDescent="0.25">
      <c r="A40372">
        <v>541910</v>
      </c>
      <c r="B40372">
        <v>34</v>
      </c>
      <c r="C40372">
        <v>10551</v>
      </c>
      <c r="D40372">
        <v>0</v>
      </c>
      <c r="E40372" t="s">
        <v>25370</v>
      </c>
      <c r="F40372">
        <v>1</v>
      </c>
      <c r="G40372" t="s">
        <v>11</v>
      </c>
      <c r="I40372" s="3">
        <v>45087</v>
      </c>
      <c r="J40372" s="4">
        <v>12</v>
      </c>
      <c r="K40372" s="4">
        <v>38</v>
      </c>
      <c r="L40372" s="4">
        <v>59</v>
      </c>
    </row>
    <row r="40373" spans="1:12" x14ac:dyDescent="0.25">
      <c r="A40373">
        <v>541911</v>
      </c>
      <c r="B40373">
        <v>40</v>
      </c>
      <c r="C40373">
        <v>9305</v>
      </c>
      <c r="D40373">
        <v>25065</v>
      </c>
      <c r="E40373" t="s">
        <v>25371</v>
      </c>
      <c r="F40373">
        <v>1</v>
      </c>
      <c r="G40373" t="s">
        <v>11</v>
      </c>
      <c r="I40373" s="3">
        <v>45087</v>
      </c>
      <c r="J40373" s="4">
        <v>12</v>
      </c>
      <c r="K40373" s="4">
        <v>39</v>
      </c>
      <c r="L40373" s="4">
        <v>0</v>
      </c>
    </row>
    <row r="40374" spans="1:12" x14ac:dyDescent="0.25">
      <c r="A40374">
        <v>541912</v>
      </c>
      <c r="B40374">
        <v>40</v>
      </c>
      <c r="C40374">
        <v>15476</v>
      </c>
      <c r="D40374">
        <v>25064</v>
      </c>
      <c r="E40374" t="s">
        <v>25372</v>
      </c>
      <c r="F40374">
        <v>1</v>
      </c>
      <c r="G40374" t="s">
        <v>11</v>
      </c>
      <c r="I40374" s="3">
        <v>45087</v>
      </c>
      <c r="J40374" s="4">
        <v>12</v>
      </c>
      <c r="K40374" s="4">
        <v>39</v>
      </c>
      <c r="L40374" s="4">
        <v>1</v>
      </c>
    </row>
    <row r="40375" spans="1:12" x14ac:dyDescent="0.25">
      <c r="A40375">
        <v>541913</v>
      </c>
      <c r="B40375">
        <v>34</v>
      </c>
      <c r="C40375">
        <v>7765</v>
      </c>
      <c r="D40375">
        <v>25066</v>
      </c>
      <c r="E40375" t="s">
        <v>25373</v>
      </c>
      <c r="F40375">
        <v>1</v>
      </c>
      <c r="G40375" t="s">
        <v>11</v>
      </c>
      <c r="I40375" s="3">
        <v>45087</v>
      </c>
      <c r="J40375" s="4">
        <v>12</v>
      </c>
      <c r="K40375" s="4">
        <v>39</v>
      </c>
      <c r="L40375" s="4">
        <v>2</v>
      </c>
    </row>
    <row r="40376" spans="1:12" x14ac:dyDescent="0.25">
      <c r="A40376">
        <v>541914</v>
      </c>
      <c r="B40376">
        <v>40</v>
      </c>
      <c r="C40376">
        <v>15476</v>
      </c>
      <c r="D40376">
        <v>25064</v>
      </c>
      <c r="E40376" t="s">
        <v>25373</v>
      </c>
      <c r="F40376">
        <v>1</v>
      </c>
      <c r="G40376" t="s">
        <v>11</v>
      </c>
      <c r="I40376" s="3">
        <v>45087</v>
      </c>
      <c r="J40376" s="4">
        <v>12</v>
      </c>
      <c r="K40376" s="4">
        <v>39</v>
      </c>
      <c r="L40376" s="4">
        <v>2</v>
      </c>
    </row>
    <row r="40377" spans="1:12" x14ac:dyDescent="0.25">
      <c r="A40377">
        <v>541915</v>
      </c>
      <c r="B40377">
        <v>40</v>
      </c>
      <c r="C40377">
        <v>9305</v>
      </c>
      <c r="D40377">
        <v>25065</v>
      </c>
      <c r="E40377" t="s">
        <v>25374</v>
      </c>
      <c r="F40377">
        <v>1</v>
      </c>
      <c r="G40377" t="s">
        <v>11</v>
      </c>
      <c r="I40377" s="3">
        <v>45087</v>
      </c>
      <c r="J40377" s="4">
        <v>12</v>
      </c>
      <c r="K40377" s="4">
        <v>39</v>
      </c>
      <c r="L40377" s="4">
        <v>3</v>
      </c>
    </row>
    <row r="40378" spans="1:12" x14ac:dyDescent="0.25">
      <c r="A40378">
        <v>541916</v>
      </c>
      <c r="B40378">
        <v>34</v>
      </c>
      <c r="C40378">
        <v>5857</v>
      </c>
      <c r="D40378">
        <v>25063</v>
      </c>
      <c r="E40378" t="s">
        <v>25375</v>
      </c>
      <c r="F40378">
        <v>1</v>
      </c>
      <c r="G40378" t="s">
        <v>11</v>
      </c>
      <c r="I40378" s="3">
        <v>45087</v>
      </c>
      <c r="J40378" s="4">
        <v>12</v>
      </c>
      <c r="K40378" s="4">
        <v>39</v>
      </c>
      <c r="L40378" s="4">
        <v>4</v>
      </c>
    </row>
    <row r="40379" spans="1:12" x14ac:dyDescent="0.25">
      <c r="A40379">
        <v>541917</v>
      </c>
      <c r="B40379">
        <v>34</v>
      </c>
      <c r="C40379">
        <v>6889</v>
      </c>
      <c r="D40379">
        <v>25067</v>
      </c>
      <c r="E40379" t="s">
        <v>25375</v>
      </c>
      <c r="F40379">
        <v>1</v>
      </c>
      <c r="G40379" t="s">
        <v>11</v>
      </c>
      <c r="I40379" s="3">
        <v>45087</v>
      </c>
      <c r="J40379" s="4">
        <v>12</v>
      </c>
      <c r="K40379" s="4">
        <v>39</v>
      </c>
      <c r="L40379" s="4">
        <v>4</v>
      </c>
    </row>
    <row r="40380" spans="1:12" x14ac:dyDescent="0.25">
      <c r="A40380">
        <v>541918</v>
      </c>
      <c r="B40380">
        <v>34</v>
      </c>
      <c r="C40380">
        <v>10551</v>
      </c>
      <c r="D40380">
        <v>0</v>
      </c>
      <c r="E40380" t="s">
        <v>25375</v>
      </c>
      <c r="F40380">
        <v>1</v>
      </c>
      <c r="G40380" t="s">
        <v>11</v>
      </c>
      <c r="I40380" s="3">
        <v>45087</v>
      </c>
      <c r="J40380" s="4">
        <v>12</v>
      </c>
      <c r="K40380" s="4">
        <v>39</v>
      </c>
      <c r="L40380" s="4">
        <v>4</v>
      </c>
    </row>
    <row r="40381" spans="1:12" x14ac:dyDescent="0.25">
      <c r="A40381">
        <v>541919</v>
      </c>
      <c r="B40381">
        <v>40</v>
      </c>
      <c r="C40381">
        <v>15476</v>
      </c>
      <c r="D40381">
        <v>25064</v>
      </c>
      <c r="E40381" t="s">
        <v>25375</v>
      </c>
      <c r="F40381">
        <v>1</v>
      </c>
      <c r="G40381" t="s">
        <v>11</v>
      </c>
      <c r="I40381" s="3">
        <v>45087</v>
      </c>
      <c r="J40381" s="4">
        <v>12</v>
      </c>
      <c r="K40381" s="4">
        <v>39</v>
      </c>
      <c r="L40381" s="4">
        <v>4</v>
      </c>
    </row>
    <row r="40382" spans="1:12" x14ac:dyDescent="0.25">
      <c r="A40382">
        <v>541920</v>
      </c>
      <c r="B40382">
        <v>40</v>
      </c>
      <c r="C40382">
        <v>9305</v>
      </c>
      <c r="D40382">
        <v>25065</v>
      </c>
      <c r="E40382" t="s">
        <v>25376</v>
      </c>
      <c r="F40382">
        <v>1</v>
      </c>
      <c r="G40382" t="s">
        <v>11</v>
      </c>
      <c r="I40382" s="3">
        <v>45087</v>
      </c>
      <c r="J40382" s="4">
        <v>12</v>
      </c>
      <c r="K40382" s="4">
        <v>39</v>
      </c>
      <c r="L40382" s="4">
        <v>5</v>
      </c>
    </row>
    <row r="40383" spans="1:12" x14ac:dyDescent="0.25">
      <c r="A40383">
        <v>541921</v>
      </c>
      <c r="B40383">
        <v>34</v>
      </c>
      <c r="C40383">
        <v>7765</v>
      </c>
      <c r="D40383">
        <v>25066</v>
      </c>
      <c r="E40383" t="s">
        <v>25376</v>
      </c>
      <c r="F40383">
        <v>1</v>
      </c>
      <c r="G40383" t="s">
        <v>11</v>
      </c>
      <c r="I40383" s="3">
        <v>45087</v>
      </c>
      <c r="J40383" s="4">
        <v>12</v>
      </c>
      <c r="K40383" s="4">
        <v>39</v>
      </c>
      <c r="L40383" s="4">
        <v>5</v>
      </c>
    </row>
    <row r="40384" spans="1:12" x14ac:dyDescent="0.25">
      <c r="A40384">
        <v>541922</v>
      </c>
      <c r="B40384">
        <v>40</v>
      </c>
      <c r="C40384">
        <v>9305</v>
      </c>
      <c r="D40384">
        <v>25065</v>
      </c>
      <c r="E40384" t="s">
        <v>25377</v>
      </c>
      <c r="F40384">
        <v>1</v>
      </c>
      <c r="G40384" t="s">
        <v>11</v>
      </c>
      <c r="I40384" s="3">
        <v>45087</v>
      </c>
      <c r="J40384" s="4">
        <v>12</v>
      </c>
      <c r="K40384" s="4">
        <v>39</v>
      </c>
      <c r="L40384" s="4">
        <v>7</v>
      </c>
    </row>
    <row r="40385" spans="1:12" x14ac:dyDescent="0.25">
      <c r="A40385">
        <v>541923</v>
      </c>
      <c r="B40385">
        <v>40</v>
      </c>
      <c r="C40385">
        <v>15476</v>
      </c>
      <c r="D40385">
        <v>25064</v>
      </c>
      <c r="E40385" t="s">
        <v>25377</v>
      </c>
      <c r="F40385">
        <v>1</v>
      </c>
      <c r="G40385" t="s">
        <v>11</v>
      </c>
      <c r="I40385" s="3">
        <v>45087</v>
      </c>
      <c r="J40385" s="4">
        <v>12</v>
      </c>
      <c r="K40385" s="4">
        <v>39</v>
      </c>
      <c r="L40385" s="4">
        <v>7</v>
      </c>
    </row>
    <row r="40386" spans="1:12" x14ac:dyDescent="0.25">
      <c r="A40386">
        <v>541924</v>
      </c>
      <c r="B40386">
        <v>34</v>
      </c>
      <c r="C40386">
        <v>15421</v>
      </c>
      <c r="D40386">
        <v>0</v>
      </c>
      <c r="E40386" t="s">
        <v>25378</v>
      </c>
      <c r="F40386">
        <v>1</v>
      </c>
      <c r="G40386" t="s">
        <v>11</v>
      </c>
      <c r="I40386" s="3">
        <v>45087</v>
      </c>
      <c r="J40386" s="4">
        <v>12</v>
      </c>
      <c r="K40386" s="4">
        <v>39</v>
      </c>
      <c r="L40386" s="4">
        <v>8</v>
      </c>
    </row>
    <row r="40387" spans="1:12" x14ac:dyDescent="0.25">
      <c r="A40387">
        <v>541925</v>
      </c>
      <c r="B40387">
        <v>34</v>
      </c>
      <c r="C40387">
        <v>7765</v>
      </c>
      <c r="D40387">
        <v>25066</v>
      </c>
      <c r="E40387" t="s">
        <v>25378</v>
      </c>
      <c r="F40387">
        <v>1</v>
      </c>
      <c r="G40387" t="s">
        <v>11</v>
      </c>
      <c r="I40387" s="3">
        <v>45087</v>
      </c>
      <c r="J40387" s="4">
        <v>12</v>
      </c>
      <c r="K40387" s="4">
        <v>39</v>
      </c>
      <c r="L40387" s="4">
        <v>8</v>
      </c>
    </row>
    <row r="40388" spans="1:12" x14ac:dyDescent="0.25">
      <c r="A40388">
        <v>541926</v>
      </c>
      <c r="B40388">
        <v>34</v>
      </c>
      <c r="C40388">
        <v>10551</v>
      </c>
      <c r="D40388">
        <v>0</v>
      </c>
      <c r="E40388" t="s">
        <v>25378</v>
      </c>
      <c r="F40388">
        <v>1</v>
      </c>
      <c r="G40388" t="s">
        <v>11</v>
      </c>
      <c r="I40388" s="3">
        <v>45087</v>
      </c>
      <c r="J40388" s="4">
        <v>12</v>
      </c>
      <c r="K40388" s="4">
        <v>39</v>
      </c>
      <c r="L40388" s="4">
        <v>8</v>
      </c>
    </row>
    <row r="40389" spans="1:12" x14ac:dyDescent="0.25">
      <c r="A40389">
        <v>541927</v>
      </c>
      <c r="B40389">
        <v>34</v>
      </c>
      <c r="C40389">
        <v>6889</v>
      </c>
      <c r="D40389">
        <v>25067</v>
      </c>
      <c r="E40389" t="s">
        <v>25379</v>
      </c>
      <c r="F40389">
        <v>1</v>
      </c>
      <c r="G40389" t="s">
        <v>11</v>
      </c>
      <c r="I40389" s="3">
        <v>45087</v>
      </c>
      <c r="J40389" s="4">
        <v>12</v>
      </c>
      <c r="K40389" s="4">
        <v>39</v>
      </c>
      <c r="L40389" s="4">
        <v>9</v>
      </c>
    </row>
    <row r="40390" spans="1:12" x14ac:dyDescent="0.25">
      <c r="A40390">
        <v>541928</v>
      </c>
      <c r="B40390">
        <v>34</v>
      </c>
      <c r="C40390">
        <v>15421</v>
      </c>
      <c r="D40390">
        <v>0</v>
      </c>
      <c r="E40390" t="s">
        <v>25379</v>
      </c>
      <c r="F40390">
        <v>1</v>
      </c>
      <c r="G40390" t="s">
        <v>11</v>
      </c>
      <c r="I40390" s="3">
        <v>45087</v>
      </c>
      <c r="J40390" s="4">
        <v>12</v>
      </c>
      <c r="K40390" s="4">
        <v>39</v>
      </c>
      <c r="L40390" s="4">
        <v>9</v>
      </c>
    </row>
    <row r="40391" spans="1:12" x14ac:dyDescent="0.25">
      <c r="A40391">
        <v>541929</v>
      </c>
      <c r="B40391">
        <v>34</v>
      </c>
      <c r="C40391">
        <v>5857</v>
      </c>
      <c r="D40391">
        <v>25063</v>
      </c>
      <c r="E40391" t="s">
        <v>25379</v>
      </c>
      <c r="F40391">
        <v>1</v>
      </c>
      <c r="G40391" t="s">
        <v>11</v>
      </c>
      <c r="I40391" s="3">
        <v>45087</v>
      </c>
      <c r="J40391" s="4">
        <v>12</v>
      </c>
      <c r="K40391" s="4">
        <v>39</v>
      </c>
      <c r="L40391" s="4">
        <v>9</v>
      </c>
    </row>
    <row r="40392" spans="1:12" x14ac:dyDescent="0.25">
      <c r="A40392">
        <v>541930</v>
      </c>
      <c r="B40392">
        <v>40</v>
      </c>
      <c r="C40392">
        <v>15476</v>
      </c>
      <c r="D40392">
        <v>25064</v>
      </c>
      <c r="E40392" t="s">
        <v>25379</v>
      </c>
      <c r="F40392">
        <v>1</v>
      </c>
      <c r="G40392" t="s">
        <v>11</v>
      </c>
      <c r="I40392" s="3">
        <v>45087</v>
      </c>
      <c r="J40392" s="4">
        <v>12</v>
      </c>
      <c r="K40392" s="4">
        <v>39</v>
      </c>
      <c r="L40392" s="4">
        <v>9</v>
      </c>
    </row>
    <row r="40393" spans="1:12" x14ac:dyDescent="0.25">
      <c r="A40393">
        <v>541931</v>
      </c>
      <c r="B40393">
        <v>40</v>
      </c>
      <c r="C40393">
        <v>15476</v>
      </c>
      <c r="D40393">
        <v>25064</v>
      </c>
      <c r="E40393" t="s">
        <v>25380</v>
      </c>
      <c r="F40393">
        <v>1</v>
      </c>
      <c r="G40393" t="s">
        <v>11</v>
      </c>
      <c r="I40393" s="3">
        <v>45087</v>
      </c>
      <c r="J40393" s="4">
        <v>12</v>
      </c>
      <c r="K40393" s="4">
        <v>39</v>
      </c>
      <c r="L40393" s="4">
        <v>11</v>
      </c>
    </row>
    <row r="40394" spans="1:12" x14ac:dyDescent="0.25">
      <c r="A40394">
        <v>541932</v>
      </c>
      <c r="B40394">
        <v>34</v>
      </c>
      <c r="C40394">
        <v>10551</v>
      </c>
      <c r="D40394">
        <v>0</v>
      </c>
      <c r="E40394" t="s">
        <v>25381</v>
      </c>
      <c r="F40394">
        <v>1</v>
      </c>
      <c r="G40394" t="s">
        <v>11</v>
      </c>
      <c r="I40394" s="3">
        <v>45087</v>
      </c>
      <c r="J40394" s="4">
        <v>12</v>
      </c>
      <c r="K40394" s="4">
        <v>39</v>
      </c>
      <c r="L40394" s="4">
        <v>12</v>
      </c>
    </row>
    <row r="40395" spans="1:12" x14ac:dyDescent="0.25">
      <c r="A40395">
        <v>541933</v>
      </c>
      <c r="B40395">
        <v>34</v>
      </c>
      <c r="C40395">
        <v>6889</v>
      </c>
      <c r="D40395">
        <v>25067</v>
      </c>
      <c r="E40395" t="s">
        <v>25381</v>
      </c>
      <c r="F40395">
        <v>1</v>
      </c>
      <c r="G40395" t="s">
        <v>11</v>
      </c>
      <c r="I40395" s="3">
        <v>45087</v>
      </c>
      <c r="J40395" s="4">
        <v>12</v>
      </c>
      <c r="K40395" s="4">
        <v>39</v>
      </c>
      <c r="L40395" s="4">
        <v>12</v>
      </c>
    </row>
    <row r="40396" spans="1:12" x14ac:dyDescent="0.25">
      <c r="A40396">
        <v>541934</v>
      </c>
      <c r="B40396">
        <v>40</v>
      </c>
      <c r="C40396">
        <v>11441</v>
      </c>
      <c r="D40396">
        <v>0</v>
      </c>
      <c r="E40396" t="s">
        <v>25382</v>
      </c>
      <c r="F40396">
        <v>1</v>
      </c>
      <c r="G40396" t="s">
        <v>11</v>
      </c>
      <c r="I40396" s="3">
        <v>45087</v>
      </c>
      <c r="J40396" s="4">
        <v>12</v>
      </c>
      <c r="K40396" s="4">
        <v>39</v>
      </c>
      <c r="L40396" s="4">
        <v>14</v>
      </c>
    </row>
    <row r="40397" spans="1:12" x14ac:dyDescent="0.25">
      <c r="A40397">
        <v>541935</v>
      </c>
      <c r="B40397">
        <v>40</v>
      </c>
      <c r="C40397">
        <v>6381</v>
      </c>
      <c r="D40397">
        <v>0</v>
      </c>
      <c r="E40397" t="s">
        <v>25382</v>
      </c>
      <c r="F40397">
        <v>1</v>
      </c>
      <c r="G40397" t="s">
        <v>11</v>
      </c>
      <c r="I40397" s="3">
        <v>45087</v>
      </c>
      <c r="J40397" s="4">
        <v>12</v>
      </c>
      <c r="K40397" s="4">
        <v>39</v>
      </c>
      <c r="L40397" s="4">
        <v>14</v>
      </c>
    </row>
    <row r="40398" spans="1:12" x14ac:dyDescent="0.25">
      <c r="A40398">
        <v>541936</v>
      </c>
      <c r="B40398">
        <v>34</v>
      </c>
      <c r="C40398">
        <v>5857</v>
      </c>
      <c r="D40398">
        <v>25063</v>
      </c>
      <c r="E40398" t="s">
        <v>25383</v>
      </c>
      <c r="F40398">
        <v>1</v>
      </c>
      <c r="G40398" t="s">
        <v>11</v>
      </c>
      <c r="I40398" s="3">
        <v>45087</v>
      </c>
      <c r="J40398" s="4">
        <v>12</v>
      </c>
      <c r="K40398" s="4">
        <v>39</v>
      </c>
      <c r="L40398" s="4">
        <v>15</v>
      </c>
    </row>
    <row r="40399" spans="1:12" x14ac:dyDescent="0.25">
      <c r="A40399">
        <v>541937</v>
      </c>
      <c r="B40399">
        <v>34</v>
      </c>
      <c r="C40399">
        <v>6889</v>
      </c>
      <c r="D40399">
        <v>25067</v>
      </c>
      <c r="E40399" t="s">
        <v>25384</v>
      </c>
      <c r="F40399">
        <v>1</v>
      </c>
      <c r="G40399" t="s">
        <v>11</v>
      </c>
      <c r="I40399" s="3">
        <v>45087</v>
      </c>
      <c r="J40399" s="4">
        <v>12</v>
      </c>
      <c r="K40399" s="4">
        <v>39</v>
      </c>
      <c r="L40399" s="4">
        <v>16</v>
      </c>
    </row>
    <row r="40400" spans="1:12" x14ac:dyDescent="0.25">
      <c r="A40400">
        <v>541938</v>
      </c>
      <c r="B40400">
        <v>34</v>
      </c>
      <c r="C40400">
        <v>10551</v>
      </c>
      <c r="D40400">
        <v>0</v>
      </c>
      <c r="E40400" t="s">
        <v>25384</v>
      </c>
      <c r="F40400">
        <v>1</v>
      </c>
      <c r="G40400" t="s">
        <v>11</v>
      </c>
      <c r="I40400" s="3">
        <v>45087</v>
      </c>
      <c r="J40400" s="4">
        <v>12</v>
      </c>
      <c r="K40400" s="4">
        <v>39</v>
      </c>
      <c r="L40400" s="4">
        <v>16</v>
      </c>
    </row>
    <row r="40401" spans="1:12" x14ac:dyDescent="0.25">
      <c r="A40401">
        <v>541939</v>
      </c>
      <c r="B40401">
        <v>34</v>
      </c>
      <c r="C40401">
        <v>6889</v>
      </c>
      <c r="D40401">
        <v>25067</v>
      </c>
      <c r="E40401" t="s">
        <v>25385</v>
      </c>
      <c r="F40401">
        <v>1</v>
      </c>
      <c r="G40401" t="s">
        <v>11</v>
      </c>
      <c r="I40401" s="3">
        <v>45087</v>
      </c>
      <c r="J40401" s="4">
        <v>12</v>
      </c>
      <c r="K40401" s="4">
        <v>39</v>
      </c>
      <c r="L40401" s="4">
        <v>19</v>
      </c>
    </row>
    <row r="40402" spans="1:12" x14ac:dyDescent="0.25">
      <c r="A40402">
        <v>541940</v>
      </c>
      <c r="B40402">
        <v>40</v>
      </c>
      <c r="C40402">
        <v>6381</v>
      </c>
      <c r="D40402">
        <v>0</v>
      </c>
      <c r="E40402" t="s">
        <v>25385</v>
      </c>
      <c r="F40402">
        <v>1</v>
      </c>
      <c r="G40402" t="s">
        <v>11</v>
      </c>
      <c r="I40402" s="3">
        <v>45087</v>
      </c>
      <c r="J40402" s="4">
        <v>12</v>
      </c>
      <c r="K40402" s="4">
        <v>39</v>
      </c>
      <c r="L40402" s="4">
        <v>19</v>
      </c>
    </row>
    <row r="40403" spans="1:12" x14ac:dyDescent="0.25">
      <c r="A40403">
        <v>541941</v>
      </c>
      <c r="B40403">
        <v>34</v>
      </c>
      <c r="C40403">
        <v>10551</v>
      </c>
      <c r="D40403">
        <v>0</v>
      </c>
      <c r="E40403" t="s">
        <v>25385</v>
      </c>
      <c r="F40403">
        <v>1</v>
      </c>
      <c r="G40403" t="s">
        <v>11</v>
      </c>
      <c r="I40403" s="3">
        <v>45087</v>
      </c>
      <c r="J40403" s="4">
        <v>12</v>
      </c>
      <c r="K40403" s="4">
        <v>39</v>
      </c>
      <c r="L40403" s="4">
        <v>19</v>
      </c>
    </row>
    <row r="40404" spans="1:12" x14ac:dyDescent="0.25">
      <c r="A40404">
        <v>541942</v>
      </c>
      <c r="B40404">
        <v>34</v>
      </c>
      <c r="C40404">
        <v>5857</v>
      </c>
      <c r="D40404">
        <v>25063</v>
      </c>
      <c r="E40404" t="s">
        <v>25386</v>
      </c>
      <c r="F40404">
        <v>1</v>
      </c>
      <c r="G40404" t="s">
        <v>11</v>
      </c>
      <c r="I40404" s="3">
        <v>45087</v>
      </c>
      <c r="J40404" s="4">
        <v>12</v>
      </c>
      <c r="K40404" s="4">
        <v>39</v>
      </c>
      <c r="L40404" s="4">
        <v>20</v>
      </c>
    </row>
    <row r="40405" spans="1:12" x14ac:dyDescent="0.25">
      <c r="A40405">
        <v>541943</v>
      </c>
      <c r="B40405">
        <v>34</v>
      </c>
      <c r="C40405">
        <v>7908</v>
      </c>
      <c r="D40405">
        <v>0</v>
      </c>
      <c r="E40405" t="s">
        <v>25387</v>
      </c>
      <c r="F40405">
        <v>1</v>
      </c>
      <c r="G40405" t="s">
        <v>11</v>
      </c>
      <c r="I40405" s="3">
        <v>45087</v>
      </c>
      <c r="J40405" s="4">
        <v>12</v>
      </c>
      <c r="K40405" s="4">
        <v>39</v>
      </c>
      <c r="L40405" s="4">
        <v>22</v>
      </c>
    </row>
    <row r="40406" spans="1:12" x14ac:dyDescent="0.25">
      <c r="A40406">
        <v>541944</v>
      </c>
      <c r="B40406">
        <v>34</v>
      </c>
      <c r="C40406">
        <v>6889</v>
      </c>
      <c r="D40406">
        <v>25067</v>
      </c>
      <c r="E40406" t="s">
        <v>25387</v>
      </c>
      <c r="F40406">
        <v>1</v>
      </c>
      <c r="G40406" t="s">
        <v>11</v>
      </c>
      <c r="I40406" s="3">
        <v>45087</v>
      </c>
      <c r="J40406" s="4">
        <v>12</v>
      </c>
      <c r="K40406" s="4">
        <v>39</v>
      </c>
      <c r="L40406" s="4">
        <v>22</v>
      </c>
    </row>
    <row r="40407" spans="1:12" x14ac:dyDescent="0.25">
      <c r="A40407">
        <v>541945</v>
      </c>
      <c r="B40407">
        <v>40</v>
      </c>
      <c r="C40407">
        <v>11441</v>
      </c>
      <c r="D40407">
        <v>0</v>
      </c>
      <c r="E40407" t="s">
        <v>25388</v>
      </c>
      <c r="F40407">
        <v>1</v>
      </c>
      <c r="G40407" t="s">
        <v>11</v>
      </c>
      <c r="I40407" s="3">
        <v>45087</v>
      </c>
      <c r="J40407" s="4">
        <v>12</v>
      </c>
      <c r="K40407" s="4">
        <v>39</v>
      </c>
      <c r="L40407" s="4">
        <v>23</v>
      </c>
    </row>
    <row r="40408" spans="1:12" x14ac:dyDescent="0.25">
      <c r="A40408">
        <v>541946</v>
      </c>
      <c r="B40408">
        <v>40</v>
      </c>
      <c r="C40408">
        <v>6381</v>
      </c>
      <c r="D40408">
        <v>0</v>
      </c>
      <c r="E40408" t="s">
        <v>25389</v>
      </c>
      <c r="F40408">
        <v>1</v>
      </c>
      <c r="G40408" t="s">
        <v>11</v>
      </c>
      <c r="I40408" s="3">
        <v>45087</v>
      </c>
      <c r="J40408" s="4">
        <v>12</v>
      </c>
      <c r="K40408" s="4">
        <v>39</v>
      </c>
      <c r="L40408" s="4">
        <v>24</v>
      </c>
    </row>
    <row r="40409" spans="1:12" x14ac:dyDescent="0.25">
      <c r="A40409">
        <v>541947</v>
      </c>
      <c r="B40409">
        <v>34</v>
      </c>
      <c r="C40409">
        <v>7908</v>
      </c>
      <c r="D40409">
        <v>0</v>
      </c>
      <c r="E40409" t="s">
        <v>25389</v>
      </c>
      <c r="F40409">
        <v>1</v>
      </c>
      <c r="G40409" t="s">
        <v>11</v>
      </c>
      <c r="I40409" s="3">
        <v>45087</v>
      </c>
      <c r="J40409" s="4">
        <v>12</v>
      </c>
      <c r="K40409" s="4">
        <v>39</v>
      </c>
      <c r="L40409" s="4">
        <v>24</v>
      </c>
    </row>
    <row r="40410" spans="1:12" x14ac:dyDescent="0.25">
      <c r="A40410">
        <v>541948</v>
      </c>
      <c r="B40410">
        <v>34</v>
      </c>
      <c r="C40410">
        <v>15421</v>
      </c>
      <c r="D40410">
        <v>0</v>
      </c>
      <c r="E40410" t="s">
        <v>25390</v>
      </c>
      <c r="F40410">
        <v>1</v>
      </c>
      <c r="G40410" t="s">
        <v>11</v>
      </c>
      <c r="I40410" s="3">
        <v>45087</v>
      </c>
      <c r="J40410" s="4">
        <v>12</v>
      </c>
      <c r="K40410" s="4">
        <v>39</v>
      </c>
      <c r="L40410" s="4">
        <v>25</v>
      </c>
    </row>
    <row r="40411" spans="1:12" x14ac:dyDescent="0.25">
      <c r="A40411">
        <v>541949</v>
      </c>
      <c r="B40411">
        <v>40</v>
      </c>
      <c r="C40411">
        <v>11441</v>
      </c>
      <c r="D40411">
        <v>0</v>
      </c>
      <c r="E40411" t="s">
        <v>25390</v>
      </c>
      <c r="F40411">
        <v>1</v>
      </c>
      <c r="G40411" t="s">
        <v>11</v>
      </c>
      <c r="I40411" s="3">
        <v>45087</v>
      </c>
      <c r="J40411" s="4">
        <v>12</v>
      </c>
      <c r="K40411" s="4">
        <v>39</v>
      </c>
      <c r="L40411" s="4">
        <v>25</v>
      </c>
    </row>
    <row r="40412" spans="1:12" x14ac:dyDescent="0.25">
      <c r="A40412">
        <v>541950</v>
      </c>
      <c r="B40412">
        <v>34</v>
      </c>
      <c r="C40412">
        <v>10551</v>
      </c>
      <c r="D40412">
        <v>0</v>
      </c>
      <c r="E40412" t="s">
        <v>25390</v>
      </c>
      <c r="F40412">
        <v>1</v>
      </c>
      <c r="G40412" t="s">
        <v>11</v>
      </c>
      <c r="I40412" s="3">
        <v>45087</v>
      </c>
      <c r="J40412" s="4">
        <v>12</v>
      </c>
      <c r="K40412" s="4">
        <v>39</v>
      </c>
      <c r="L40412" s="4">
        <v>25</v>
      </c>
    </row>
    <row r="40413" spans="1:12" x14ac:dyDescent="0.25">
      <c r="A40413">
        <v>541951</v>
      </c>
      <c r="B40413">
        <v>40</v>
      </c>
      <c r="C40413">
        <v>6381</v>
      </c>
      <c r="D40413">
        <v>0</v>
      </c>
      <c r="E40413" t="s">
        <v>25390</v>
      </c>
      <c r="F40413">
        <v>1</v>
      </c>
      <c r="G40413" t="s">
        <v>11</v>
      </c>
      <c r="I40413" s="3">
        <v>45087</v>
      </c>
      <c r="J40413" s="4">
        <v>12</v>
      </c>
      <c r="K40413" s="4">
        <v>39</v>
      </c>
      <c r="L40413" s="4">
        <v>25</v>
      </c>
    </row>
    <row r="40414" spans="1:12" x14ac:dyDescent="0.25">
      <c r="A40414">
        <v>541952</v>
      </c>
      <c r="B40414">
        <v>34</v>
      </c>
      <c r="C40414">
        <v>7908</v>
      </c>
      <c r="D40414">
        <v>0</v>
      </c>
      <c r="E40414" t="s">
        <v>25391</v>
      </c>
      <c r="F40414">
        <v>1</v>
      </c>
      <c r="G40414" t="s">
        <v>11</v>
      </c>
      <c r="I40414" s="3">
        <v>45087</v>
      </c>
      <c r="J40414" s="4">
        <v>12</v>
      </c>
      <c r="K40414" s="4">
        <v>39</v>
      </c>
      <c r="L40414" s="4">
        <v>26</v>
      </c>
    </row>
    <row r="40415" spans="1:12" x14ac:dyDescent="0.25">
      <c r="A40415">
        <v>541953</v>
      </c>
      <c r="B40415">
        <v>34</v>
      </c>
      <c r="C40415">
        <v>15421</v>
      </c>
      <c r="D40415">
        <v>0</v>
      </c>
      <c r="E40415" t="s">
        <v>25391</v>
      </c>
      <c r="F40415">
        <v>1</v>
      </c>
      <c r="G40415" t="s">
        <v>11</v>
      </c>
      <c r="I40415" s="3">
        <v>45087</v>
      </c>
      <c r="J40415" s="4">
        <v>12</v>
      </c>
      <c r="K40415" s="4">
        <v>39</v>
      </c>
      <c r="L40415" s="4">
        <v>26</v>
      </c>
    </row>
    <row r="40416" spans="1:12" x14ac:dyDescent="0.25">
      <c r="A40416">
        <v>541954</v>
      </c>
      <c r="B40416">
        <v>40</v>
      </c>
      <c r="C40416">
        <v>11441</v>
      </c>
      <c r="D40416">
        <v>0</v>
      </c>
      <c r="E40416" t="s">
        <v>25392</v>
      </c>
      <c r="F40416">
        <v>1</v>
      </c>
      <c r="G40416" t="s">
        <v>11</v>
      </c>
      <c r="I40416" s="3">
        <v>45087</v>
      </c>
      <c r="J40416" s="4">
        <v>12</v>
      </c>
      <c r="K40416" s="4">
        <v>39</v>
      </c>
      <c r="L40416" s="4">
        <v>27</v>
      </c>
    </row>
    <row r="40417" spans="1:12" x14ac:dyDescent="0.25">
      <c r="A40417">
        <v>541955</v>
      </c>
      <c r="B40417">
        <v>34</v>
      </c>
      <c r="C40417">
        <v>7908</v>
      </c>
      <c r="D40417">
        <v>0</v>
      </c>
      <c r="E40417" t="s">
        <v>25392</v>
      </c>
      <c r="F40417">
        <v>1</v>
      </c>
      <c r="G40417" t="s">
        <v>11</v>
      </c>
      <c r="I40417" s="3">
        <v>45087</v>
      </c>
      <c r="J40417" s="4">
        <v>12</v>
      </c>
      <c r="K40417" s="4">
        <v>39</v>
      </c>
      <c r="L40417" s="4">
        <v>27</v>
      </c>
    </row>
    <row r="40418" spans="1:12" x14ac:dyDescent="0.25">
      <c r="A40418">
        <v>541956</v>
      </c>
      <c r="B40418">
        <v>40</v>
      </c>
      <c r="C40418">
        <v>6381</v>
      </c>
      <c r="D40418">
        <v>0</v>
      </c>
      <c r="E40418" t="s">
        <v>25392</v>
      </c>
      <c r="F40418">
        <v>1</v>
      </c>
      <c r="G40418" t="s">
        <v>11</v>
      </c>
      <c r="I40418" s="3">
        <v>45087</v>
      </c>
      <c r="J40418" s="4">
        <v>12</v>
      </c>
      <c r="K40418" s="4">
        <v>39</v>
      </c>
      <c r="L40418" s="4">
        <v>27</v>
      </c>
    </row>
    <row r="40419" spans="1:12" x14ac:dyDescent="0.25">
      <c r="A40419">
        <v>541957</v>
      </c>
      <c r="B40419">
        <v>34</v>
      </c>
      <c r="C40419">
        <v>6889</v>
      </c>
      <c r="D40419">
        <v>25067</v>
      </c>
      <c r="E40419" t="s">
        <v>25393</v>
      </c>
      <c r="F40419">
        <v>1</v>
      </c>
      <c r="G40419" t="s">
        <v>11</v>
      </c>
      <c r="I40419" s="3">
        <v>45087</v>
      </c>
      <c r="J40419" s="4">
        <v>12</v>
      </c>
      <c r="K40419" s="4">
        <v>39</v>
      </c>
      <c r="L40419" s="4">
        <v>28</v>
      </c>
    </row>
    <row r="40420" spans="1:12" x14ac:dyDescent="0.25">
      <c r="A40420">
        <v>541958</v>
      </c>
      <c r="B40420">
        <v>34</v>
      </c>
      <c r="C40420">
        <v>15421</v>
      </c>
      <c r="D40420">
        <v>0</v>
      </c>
      <c r="E40420" t="s">
        <v>25393</v>
      </c>
      <c r="F40420">
        <v>1</v>
      </c>
      <c r="G40420" t="s">
        <v>11</v>
      </c>
      <c r="I40420" s="3">
        <v>45087</v>
      </c>
      <c r="J40420" s="4">
        <v>12</v>
      </c>
      <c r="K40420" s="4">
        <v>39</v>
      </c>
      <c r="L40420" s="4">
        <v>28</v>
      </c>
    </row>
    <row r="40421" spans="1:12" x14ac:dyDescent="0.25">
      <c r="A40421">
        <v>541959</v>
      </c>
      <c r="B40421">
        <v>40</v>
      </c>
      <c r="C40421">
        <v>11441</v>
      </c>
      <c r="D40421">
        <v>0</v>
      </c>
      <c r="E40421" t="s">
        <v>25393</v>
      </c>
      <c r="F40421">
        <v>1</v>
      </c>
      <c r="G40421" t="s">
        <v>11</v>
      </c>
      <c r="I40421" s="3">
        <v>45087</v>
      </c>
      <c r="J40421" s="4">
        <v>12</v>
      </c>
      <c r="K40421" s="4">
        <v>39</v>
      </c>
      <c r="L40421" s="4">
        <v>28</v>
      </c>
    </row>
    <row r="40422" spans="1:12" x14ac:dyDescent="0.25">
      <c r="A40422">
        <v>541960</v>
      </c>
      <c r="B40422">
        <v>34</v>
      </c>
      <c r="C40422">
        <v>10551</v>
      </c>
      <c r="D40422">
        <v>0</v>
      </c>
      <c r="E40422" t="s">
        <v>25393</v>
      </c>
      <c r="F40422">
        <v>1</v>
      </c>
      <c r="G40422" t="s">
        <v>11</v>
      </c>
      <c r="I40422" s="3">
        <v>45087</v>
      </c>
      <c r="J40422" s="4">
        <v>12</v>
      </c>
      <c r="K40422" s="4">
        <v>39</v>
      </c>
      <c r="L40422" s="4">
        <v>28</v>
      </c>
    </row>
    <row r="40423" spans="1:12" x14ac:dyDescent="0.25">
      <c r="A40423">
        <v>541961</v>
      </c>
      <c r="B40423">
        <v>40</v>
      </c>
      <c r="C40423">
        <v>6381</v>
      </c>
      <c r="D40423">
        <v>0</v>
      </c>
      <c r="E40423" t="s">
        <v>25394</v>
      </c>
      <c r="F40423">
        <v>1</v>
      </c>
      <c r="G40423" t="s">
        <v>11</v>
      </c>
      <c r="I40423" s="3">
        <v>45087</v>
      </c>
      <c r="J40423" s="4">
        <v>12</v>
      </c>
      <c r="K40423" s="4">
        <v>39</v>
      </c>
      <c r="L40423" s="4">
        <v>29</v>
      </c>
    </row>
    <row r="40424" spans="1:12" x14ac:dyDescent="0.25">
      <c r="A40424">
        <v>541962</v>
      </c>
      <c r="B40424">
        <v>34</v>
      </c>
      <c r="C40424">
        <v>7908</v>
      </c>
      <c r="D40424">
        <v>0</v>
      </c>
      <c r="E40424" t="s">
        <v>25394</v>
      </c>
      <c r="F40424">
        <v>1</v>
      </c>
      <c r="G40424" t="s">
        <v>11</v>
      </c>
      <c r="I40424" s="3">
        <v>45087</v>
      </c>
      <c r="J40424" s="4">
        <v>12</v>
      </c>
      <c r="K40424" s="4">
        <v>39</v>
      </c>
      <c r="L40424" s="4">
        <v>29</v>
      </c>
    </row>
    <row r="40425" spans="1:12" x14ac:dyDescent="0.25">
      <c r="A40425">
        <v>541963</v>
      </c>
      <c r="B40425">
        <v>40</v>
      </c>
      <c r="C40425">
        <v>11441</v>
      </c>
      <c r="D40425">
        <v>0</v>
      </c>
      <c r="E40425" t="s">
        <v>25395</v>
      </c>
      <c r="F40425">
        <v>1</v>
      </c>
      <c r="G40425" t="s">
        <v>11</v>
      </c>
      <c r="I40425" s="3">
        <v>45087</v>
      </c>
      <c r="J40425" s="4">
        <v>12</v>
      </c>
      <c r="K40425" s="4">
        <v>39</v>
      </c>
      <c r="L40425" s="4">
        <v>30</v>
      </c>
    </row>
    <row r="40426" spans="1:12" x14ac:dyDescent="0.25">
      <c r="A40426">
        <v>541964</v>
      </c>
      <c r="B40426">
        <v>34</v>
      </c>
      <c r="C40426">
        <v>15421</v>
      </c>
      <c r="D40426">
        <v>0</v>
      </c>
      <c r="E40426" t="s">
        <v>25395</v>
      </c>
      <c r="F40426">
        <v>1</v>
      </c>
      <c r="G40426" t="s">
        <v>11</v>
      </c>
      <c r="I40426" s="3">
        <v>45087</v>
      </c>
      <c r="J40426" s="4">
        <v>12</v>
      </c>
      <c r="K40426" s="4">
        <v>39</v>
      </c>
      <c r="L40426" s="4">
        <v>30</v>
      </c>
    </row>
    <row r="40427" spans="1:12" x14ac:dyDescent="0.25">
      <c r="A40427">
        <v>541965</v>
      </c>
      <c r="B40427">
        <v>40</v>
      </c>
      <c r="C40427">
        <v>6381</v>
      </c>
      <c r="D40427">
        <v>0</v>
      </c>
      <c r="E40427" t="s">
        <v>25396</v>
      </c>
      <c r="F40427">
        <v>1</v>
      </c>
      <c r="G40427" t="s">
        <v>11</v>
      </c>
      <c r="I40427" s="3">
        <v>45087</v>
      </c>
      <c r="J40427" s="4">
        <v>12</v>
      </c>
      <c r="K40427" s="4">
        <v>39</v>
      </c>
      <c r="L40427" s="4">
        <v>31</v>
      </c>
    </row>
    <row r="40428" spans="1:12" x14ac:dyDescent="0.25">
      <c r="A40428">
        <v>541966</v>
      </c>
      <c r="B40428">
        <v>34</v>
      </c>
      <c r="C40428">
        <v>7908</v>
      </c>
      <c r="D40428">
        <v>0</v>
      </c>
      <c r="E40428" t="s">
        <v>25396</v>
      </c>
      <c r="F40428">
        <v>1</v>
      </c>
      <c r="G40428" t="s">
        <v>11</v>
      </c>
      <c r="I40428" s="3">
        <v>45087</v>
      </c>
      <c r="J40428" s="4">
        <v>12</v>
      </c>
      <c r="K40428" s="4">
        <v>39</v>
      </c>
      <c r="L40428" s="4">
        <v>31</v>
      </c>
    </row>
    <row r="40429" spans="1:12" x14ac:dyDescent="0.25">
      <c r="A40429">
        <v>541967</v>
      </c>
      <c r="B40429">
        <v>40</v>
      </c>
      <c r="C40429">
        <v>11441</v>
      </c>
      <c r="D40429">
        <v>0</v>
      </c>
      <c r="E40429" t="s">
        <v>25397</v>
      </c>
      <c r="F40429">
        <v>1</v>
      </c>
      <c r="G40429" t="s">
        <v>11</v>
      </c>
      <c r="I40429" s="3">
        <v>45087</v>
      </c>
      <c r="J40429" s="4">
        <v>12</v>
      </c>
      <c r="K40429" s="4">
        <v>39</v>
      </c>
      <c r="L40429" s="4">
        <v>32</v>
      </c>
    </row>
    <row r="40430" spans="1:12" x14ac:dyDescent="0.25">
      <c r="A40430">
        <v>541968</v>
      </c>
      <c r="B40430">
        <v>34</v>
      </c>
      <c r="C40430">
        <v>10551</v>
      </c>
      <c r="D40430">
        <v>0</v>
      </c>
      <c r="E40430" t="s">
        <v>25397</v>
      </c>
      <c r="F40430">
        <v>1</v>
      </c>
      <c r="G40430" t="s">
        <v>11</v>
      </c>
      <c r="I40430" s="3">
        <v>45087</v>
      </c>
      <c r="J40430" s="4">
        <v>12</v>
      </c>
      <c r="K40430" s="4">
        <v>39</v>
      </c>
      <c r="L40430" s="4">
        <v>32</v>
      </c>
    </row>
    <row r="40431" spans="1:12" x14ac:dyDescent="0.25">
      <c r="A40431">
        <v>541969</v>
      </c>
      <c r="B40431">
        <v>34</v>
      </c>
      <c r="C40431">
        <v>15421</v>
      </c>
      <c r="D40431">
        <v>0</v>
      </c>
      <c r="E40431" t="s">
        <v>25397</v>
      </c>
      <c r="F40431">
        <v>1</v>
      </c>
      <c r="G40431" t="s">
        <v>11</v>
      </c>
      <c r="I40431" s="3">
        <v>45087</v>
      </c>
      <c r="J40431" s="4">
        <v>12</v>
      </c>
      <c r="K40431" s="4">
        <v>39</v>
      </c>
      <c r="L40431" s="4">
        <v>33</v>
      </c>
    </row>
    <row r="40432" spans="1:12" x14ac:dyDescent="0.25">
      <c r="A40432">
        <v>541970</v>
      </c>
      <c r="B40432">
        <v>40</v>
      </c>
      <c r="C40432">
        <v>6381</v>
      </c>
      <c r="D40432">
        <v>0</v>
      </c>
      <c r="E40432" t="s">
        <v>25398</v>
      </c>
      <c r="F40432">
        <v>1</v>
      </c>
      <c r="G40432" t="s">
        <v>11</v>
      </c>
      <c r="I40432" s="3">
        <v>45087</v>
      </c>
      <c r="J40432" s="4">
        <v>12</v>
      </c>
      <c r="K40432" s="4">
        <v>39</v>
      </c>
      <c r="L40432" s="4">
        <v>33</v>
      </c>
    </row>
    <row r="40433" spans="1:12" x14ac:dyDescent="0.25">
      <c r="A40433">
        <v>541971</v>
      </c>
      <c r="B40433">
        <v>34</v>
      </c>
      <c r="C40433">
        <v>7908</v>
      </c>
      <c r="D40433">
        <v>0</v>
      </c>
      <c r="E40433" t="s">
        <v>25398</v>
      </c>
      <c r="F40433">
        <v>1</v>
      </c>
      <c r="G40433" t="s">
        <v>11</v>
      </c>
      <c r="I40433" s="3">
        <v>45087</v>
      </c>
      <c r="J40433" s="4">
        <v>12</v>
      </c>
      <c r="K40433" s="4">
        <v>39</v>
      </c>
      <c r="L40433" s="4">
        <v>33</v>
      </c>
    </row>
    <row r="40434" spans="1:12" x14ac:dyDescent="0.25">
      <c r="A40434">
        <v>541972</v>
      </c>
      <c r="B40434">
        <v>40</v>
      </c>
      <c r="C40434">
        <v>11441</v>
      </c>
      <c r="D40434">
        <v>0</v>
      </c>
      <c r="E40434" t="s">
        <v>25399</v>
      </c>
      <c r="F40434">
        <v>1</v>
      </c>
      <c r="G40434" t="s">
        <v>11</v>
      </c>
      <c r="I40434" s="3">
        <v>45087</v>
      </c>
      <c r="J40434" s="4">
        <v>12</v>
      </c>
      <c r="K40434" s="4">
        <v>39</v>
      </c>
      <c r="L40434" s="4">
        <v>34</v>
      </c>
    </row>
    <row r="40435" spans="1:12" x14ac:dyDescent="0.25">
      <c r="A40435">
        <v>541973</v>
      </c>
      <c r="B40435">
        <v>34</v>
      </c>
      <c r="C40435">
        <v>6889</v>
      </c>
      <c r="D40435">
        <v>25067</v>
      </c>
      <c r="E40435" t="s">
        <v>25399</v>
      </c>
      <c r="F40435">
        <v>1</v>
      </c>
      <c r="G40435" t="s">
        <v>11</v>
      </c>
      <c r="I40435" s="3">
        <v>45087</v>
      </c>
      <c r="J40435" s="4">
        <v>12</v>
      </c>
      <c r="K40435" s="4">
        <v>39</v>
      </c>
      <c r="L40435" s="4">
        <v>34</v>
      </c>
    </row>
    <row r="40436" spans="1:12" x14ac:dyDescent="0.25">
      <c r="A40436">
        <v>541974</v>
      </c>
      <c r="B40436">
        <v>34</v>
      </c>
      <c r="C40436">
        <v>15421</v>
      </c>
      <c r="D40436">
        <v>0</v>
      </c>
      <c r="E40436" t="s">
        <v>25400</v>
      </c>
      <c r="F40436">
        <v>1</v>
      </c>
      <c r="G40436" t="s">
        <v>11</v>
      </c>
      <c r="I40436" s="3">
        <v>45087</v>
      </c>
      <c r="J40436" s="4">
        <v>12</v>
      </c>
      <c r="K40436" s="4">
        <v>39</v>
      </c>
      <c r="L40436" s="4">
        <v>35</v>
      </c>
    </row>
    <row r="40437" spans="1:12" x14ac:dyDescent="0.25">
      <c r="A40437">
        <v>541975</v>
      </c>
      <c r="B40437">
        <v>40</v>
      </c>
      <c r="C40437">
        <v>6381</v>
      </c>
      <c r="D40437">
        <v>0</v>
      </c>
      <c r="E40437" t="s">
        <v>25400</v>
      </c>
      <c r="F40437">
        <v>1</v>
      </c>
      <c r="G40437" t="s">
        <v>11</v>
      </c>
      <c r="I40437" s="3">
        <v>45087</v>
      </c>
      <c r="J40437" s="4">
        <v>12</v>
      </c>
      <c r="K40437" s="4">
        <v>39</v>
      </c>
      <c r="L40437" s="4">
        <v>35</v>
      </c>
    </row>
    <row r="40438" spans="1:12" x14ac:dyDescent="0.25">
      <c r="A40438">
        <v>541976</v>
      </c>
      <c r="B40438">
        <v>34</v>
      </c>
      <c r="C40438">
        <v>7908</v>
      </c>
      <c r="D40438">
        <v>0</v>
      </c>
      <c r="E40438" t="s">
        <v>25400</v>
      </c>
      <c r="F40438">
        <v>1</v>
      </c>
      <c r="G40438" t="s">
        <v>11</v>
      </c>
      <c r="I40438" s="3">
        <v>45087</v>
      </c>
      <c r="J40438" s="4">
        <v>12</v>
      </c>
      <c r="K40438" s="4">
        <v>39</v>
      </c>
      <c r="L40438" s="4">
        <v>35</v>
      </c>
    </row>
    <row r="40439" spans="1:12" x14ac:dyDescent="0.25">
      <c r="A40439">
        <v>541977</v>
      </c>
      <c r="B40439">
        <v>40</v>
      </c>
      <c r="C40439">
        <v>11441</v>
      </c>
      <c r="D40439">
        <v>0</v>
      </c>
      <c r="E40439" t="s">
        <v>25400</v>
      </c>
      <c r="F40439">
        <v>1</v>
      </c>
      <c r="G40439" t="s">
        <v>11</v>
      </c>
      <c r="I40439" s="3">
        <v>45087</v>
      </c>
      <c r="J40439" s="4">
        <v>12</v>
      </c>
      <c r="K40439" s="4">
        <v>39</v>
      </c>
      <c r="L40439" s="4">
        <v>35</v>
      </c>
    </row>
    <row r="40440" spans="1:12" x14ac:dyDescent="0.25">
      <c r="A40440">
        <v>541978</v>
      </c>
      <c r="B40440">
        <v>34</v>
      </c>
      <c r="C40440">
        <v>15421</v>
      </c>
      <c r="D40440">
        <v>0</v>
      </c>
      <c r="E40440" t="s">
        <v>25401</v>
      </c>
      <c r="F40440">
        <v>1</v>
      </c>
      <c r="G40440" t="s">
        <v>11</v>
      </c>
      <c r="I40440" s="3">
        <v>45087</v>
      </c>
      <c r="J40440" s="4">
        <v>12</v>
      </c>
      <c r="K40440" s="4">
        <v>39</v>
      </c>
      <c r="L40440" s="4">
        <v>37</v>
      </c>
    </row>
    <row r="40441" spans="1:12" x14ac:dyDescent="0.25">
      <c r="A40441">
        <v>541979</v>
      </c>
      <c r="B40441">
        <v>40</v>
      </c>
      <c r="C40441">
        <v>6381</v>
      </c>
      <c r="D40441">
        <v>0</v>
      </c>
      <c r="E40441" t="s">
        <v>25401</v>
      </c>
      <c r="F40441">
        <v>1</v>
      </c>
      <c r="G40441" t="s">
        <v>11</v>
      </c>
      <c r="I40441" s="3">
        <v>45087</v>
      </c>
      <c r="J40441" s="4">
        <v>12</v>
      </c>
      <c r="K40441" s="4">
        <v>39</v>
      </c>
      <c r="L40441" s="4">
        <v>37</v>
      </c>
    </row>
    <row r="40442" spans="1:12" x14ac:dyDescent="0.25">
      <c r="A40442">
        <v>541980</v>
      </c>
      <c r="B40442">
        <v>40</v>
      </c>
      <c r="C40442">
        <v>11441</v>
      </c>
      <c r="D40442">
        <v>0</v>
      </c>
      <c r="E40442" t="s">
        <v>25401</v>
      </c>
      <c r="F40442">
        <v>1</v>
      </c>
      <c r="G40442" t="s">
        <v>11</v>
      </c>
      <c r="I40442" s="3">
        <v>45087</v>
      </c>
      <c r="J40442" s="4">
        <v>12</v>
      </c>
      <c r="K40442" s="4">
        <v>39</v>
      </c>
      <c r="L40442" s="4">
        <v>37</v>
      </c>
    </row>
    <row r="40443" spans="1:12" x14ac:dyDescent="0.25">
      <c r="A40443">
        <v>541981</v>
      </c>
      <c r="B40443">
        <v>34</v>
      </c>
      <c r="C40443">
        <v>7908</v>
      </c>
      <c r="D40443">
        <v>0</v>
      </c>
      <c r="E40443" t="s">
        <v>25401</v>
      </c>
      <c r="F40443">
        <v>1</v>
      </c>
      <c r="G40443" t="s">
        <v>11</v>
      </c>
      <c r="I40443" s="3">
        <v>45087</v>
      </c>
      <c r="J40443" s="4">
        <v>12</v>
      </c>
      <c r="K40443" s="4">
        <v>39</v>
      </c>
      <c r="L40443" s="4">
        <v>37</v>
      </c>
    </row>
    <row r="40444" spans="1:12" x14ac:dyDescent="0.25">
      <c r="A40444">
        <v>541982</v>
      </c>
      <c r="B40444">
        <v>34</v>
      </c>
      <c r="C40444">
        <v>15421</v>
      </c>
      <c r="D40444">
        <v>0</v>
      </c>
      <c r="E40444" t="s">
        <v>25402</v>
      </c>
      <c r="F40444">
        <v>1</v>
      </c>
      <c r="G40444" t="s">
        <v>11</v>
      </c>
      <c r="I40444" s="3">
        <v>45087</v>
      </c>
      <c r="J40444" s="4">
        <v>12</v>
      </c>
      <c r="K40444" s="4">
        <v>39</v>
      </c>
      <c r="L40444" s="4">
        <v>38</v>
      </c>
    </row>
    <row r="40445" spans="1:12" x14ac:dyDescent="0.25">
      <c r="A40445">
        <v>541983</v>
      </c>
      <c r="B40445">
        <v>40</v>
      </c>
      <c r="C40445">
        <v>6381</v>
      </c>
      <c r="D40445">
        <v>25062</v>
      </c>
      <c r="E40445" t="s">
        <v>25403</v>
      </c>
      <c r="F40445">
        <v>1</v>
      </c>
      <c r="G40445" t="s">
        <v>11</v>
      </c>
      <c r="I40445" s="3">
        <v>45087</v>
      </c>
      <c r="J40445" s="4">
        <v>12</v>
      </c>
      <c r="K40445" s="4">
        <v>39</v>
      </c>
      <c r="L40445" s="4">
        <v>39</v>
      </c>
    </row>
    <row r="40446" spans="1:12" x14ac:dyDescent="0.25">
      <c r="A40446">
        <v>541984</v>
      </c>
      <c r="B40446">
        <v>40</v>
      </c>
      <c r="C40446">
        <v>11441</v>
      </c>
      <c r="D40446">
        <v>25068</v>
      </c>
      <c r="E40446" t="s">
        <v>25403</v>
      </c>
      <c r="F40446">
        <v>1</v>
      </c>
      <c r="G40446" t="s">
        <v>11</v>
      </c>
      <c r="I40446" s="3">
        <v>45087</v>
      </c>
      <c r="J40446" s="4">
        <v>12</v>
      </c>
      <c r="K40446" s="4">
        <v>39</v>
      </c>
      <c r="L40446" s="4">
        <v>39</v>
      </c>
    </row>
    <row r="40447" spans="1:12" x14ac:dyDescent="0.25">
      <c r="A40447">
        <v>541985</v>
      </c>
      <c r="B40447">
        <v>34</v>
      </c>
      <c r="C40447">
        <v>7908</v>
      </c>
      <c r="D40447">
        <v>0</v>
      </c>
      <c r="E40447" t="s">
        <v>25403</v>
      </c>
      <c r="F40447">
        <v>1</v>
      </c>
      <c r="G40447" t="s">
        <v>11</v>
      </c>
      <c r="I40447" s="3">
        <v>45087</v>
      </c>
      <c r="J40447" s="4">
        <v>12</v>
      </c>
      <c r="K40447" s="4">
        <v>39</v>
      </c>
      <c r="L40447" s="4">
        <v>39</v>
      </c>
    </row>
    <row r="40448" spans="1:12" x14ac:dyDescent="0.25">
      <c r="A40448">
        <v>541986</v>
      </c>
      <c r="B40448">
        <v>34</v>
      </c>
      <c r="C40448">
        <v>15421</v>
      </c>
      <c r="D40448">
        <v>24993</v>
      </c>
      <c r="E40448" t="s">
        <v>25404</v>
      </c>
      <c r="F40448">
        <v>1</v>
      </c>
      <c r="G40448" t="s">
        <v>11</v>
      </c>
      <c r="I40448" s="3">
        <v>45087</v>
      </c>
      <c r="J40448" s="4">
        <v>12</v>
      </c>
      <c r="K40448" s="4">
        <v>39</v>
      </c>
      <c r="L40448" s="4">
        <v>40</v>
      </c>
    </row>
    <row r="40449" spans="1:12" x14ac:dyDescent="0.25">
      <c r="A40449">
        <v>541987</v>
      </c>
      <c r="B40449">
        <v>40</v>
      </c>
      <c r="C40449">
        <v>6381</v>
      </c>
      <c r="D40449">
        <v>25062</v>
      </c>
      <c r="E40449" t="s">
        <v>25404</v>
      </c>
      <c r="F40449">
        <v>1</v>
      </c>
      <c r="G40449" t="s">
        <v>11</v>
      </c>
      <c r="I40449" s="3">
        <v>45087</v>
      </c>
      <c r="J40449" s="4">
        <v>12</v>
      </c>
      <c r="K40449" s="4">
        <v>39</v>
      </c>
      <c r="L40449" s="4">
        <v>40</v>
      </c>
    </row>
    <row r="40450" spans="1:12" x14ac:dyDescent="0.25">
      <c r="A40450">
        <v>541988</v>
      </c>
      <c r="B40450">
        <v>40</v>
      </c>
      <c r="C40450">
        <v>11441</v>
      </c>
      <c r="D40450">
        <v>25068</v>
      </c>
      <c r="E40450" t="s">
        <v>25405</v>
      </c>
      <c r="F40450">
        <v>1</v>
      </c>
      <c r="G40450" t="s">
        <v>11</v>
      </c>
      <c r="I40450" s="3">
        <v>45087</v>
      </c>
      <c r="J40450" s="4">
        <v>12</v>
      </c>
      <c r="K40450" s="4">
        <v>39</v>
      </c>
      <c r="L40450" s="4">
        <v>41</v>
      </c>
    </row>
    <row r="40451" spans="1:12" x14ac:dyDescent="0.25">
      <c r="A40451">
        <v>541989</v>
      </c>
      <c r="B40451">
        <v>40</v>
      </c>
      <c r="C40451">
        <v>6381</v>
      </c>
      <c r="D40451">
        <v>25062</v>
      </c>
      <c r="E40451" t="s">
        <v>25406</v>
      </c>
      <c r="F40451">
        <v>1</v>
      </c>
      <c r="G40451" t="s">
        <v>11</v>
      </c>
      <c r="I40451" s="3">
        <v>45087</v>
      </c>
      <c r="J40451" s="4">
        <v>12</v>
      </c>
      <c r="K40451" s="4">
        <v>39</v>
      </c>
      <c r="L40451" s="4">
        <v>42</v>
      </c>
    </row>
    <row r="40452" spans="1:12" x14ac:dyDescent="0.25">
      <c r="A40452">
        <v>541990</v>
      </c>
      <c r="B40452">
        <v>40</v>
      </c>
      <c r="C40452">
        <v>11441</v>
      </c>
      <c r="D40452">
        <v>25068</v>
      </c>
      <c r="E40452" t="s">
        <v>25406</v>
      </c>
      <c r="F40452">
        <v>1</v>
      </c>
      <c r="G40452" t="s">
        <v>11</v>
      </c>
      <c r="I40452" s="3">
        <v>45087</v>
      </c>
      <c r="J40452" s="4">
        <v>12</v>
      </c>
      <c r="K40452" s="4">
        <v>39</v>
      </c>
      <c r="L40452" s="4">
        <v>42</v>
      </c>
    </row>
    <row r="40453" spans="1:12" x14ac:dyDescent="0.25">
      <c r="A40453">
        <v>541991</v>
      </c>
      <c r="B40453">
        <v>40</v>
      </c>
      <c r="C40453">
        <v>13963</v>
      </c>
      <c r="D40453">
        <v>0</v>
      </c>
      <c r="E40453" t="s">
        <v>25406</v>
      </c>
      <c r="F40453">
        <v>1</v>
      </c>
      <c r="G40453" t="s">
        <v>11</v>
      </c>
      <c r="I40453" s="3">
        <v>45087</v>
      </c>
      <c r="J40453" s="4">
        <v>12</v>
      </c>
      <c r="K40453" s="4">
        <v>39</v>
      </c>
      <c r="L40453" s="4">
        <v>42</v>
      </c>
    </row>
    <row r="40454" spans="1:12" x14ac:dyDescent="0.25">
      <c r="A40454">
        <v>541992</v>
      </c>
      <c r="B40454">
        <v>34</v>
      </c>
      <c r="C40454">
        <v>15421</v>
      </c>
      <c r="D40454">
        <v>24993</v>
      </c>
      <c r="E40454" t="s">
        <v>25407</v>
      </c>
      <c r="F40454">
        <v>1</v>
      </c>
      <c r="G40454" t="s">
        <v>11</v>
      </c>
      <c r="I40454" s="3">
        <v>45087</v>
      </c>
      <c r="J40454" s="4">
        <v>12</v>
      </c>
      <c r="K40454" s="4">
        <v>39</v>
      </c>
      <c r="L40454" s="4">
        <v>43</v>
      </c>
    </row>
    <row r="40455" spans="1:12" x14ac:dyDescent="0.25">
      <c r="A40455">
        <v>541993</v>
      </c>
      <c r="B40455">
        <v>40</v>
      </c>
      <c r="C40455">
        <v>11441</v>
      </c>
      <c r="D40455">
        <v>25068</v>
      </c>
      <c r="E40455" t="s">
        <v>25408</v>
      </c>
      <c r="F40455">
        <v>1</v>
      </c>
      <c r="G40455" t="s">
        <v>11</v>
      </c>
      <c r="I40455" s="3">
        <v>45087</v>
      </c>
      <c r="J40455" s="4">
        <v>12</v>
      </c>
      <c r="K40455" s="4">
        <v>39</v>
      </c>
      <c r="L40455" s="4">
        <v>44</v>
      </c>
    </row>
    <row r="40456" spans="1:12" x14ac:dyDescent="0.25">
      <c r="A40456">
        <v>541994</v>
      </c>
      <c r="B40456">
        <v>40</v>
      </c>
      <c r="C40456">
        <v>6381</v>
      </c>
      <c r="D40456">
        <v>25062</v>
      </c>
      <c r="E40456" t="s">
        <v>25408</v>
      </c>
      <c r="F40456">
        <v>1</v>
      </c>
      <c r="G40456" t="s">
        <v>11</v>
      </c>
      <c r="I40456" s="3">
        <v>45087</v>
      </c>
      <c r="J40456" s="4">
        <v>12</v>
      </c>
      <c r="K40456" s="4">
        <v>39</v>
      </c>
      <c r="L40456" s="4">
        <v>44</v>
      </c>
    </row>
    <row r="40457" spans="1:12" x14ac:dyDescent="0.25">
      <c r="A40457">
        <v>541995</v>
      </c>
      <c r="B40457">
        <v>34</v>
      </c>
      <c r="C40457">
        <v>15421</v>
      </c>
      <c r="D40457">
        <v>24993</v>
      </c>
      <c r="E40457" t="s">
        <v>25409</v>
      </c>
      <c r="F40457">
        <v>1</v>
      </c>
      <c r="G40457" t="s">
        <v>11</v>
      </c>
      <c r="I40457" s="3">
        <v>45087</v>
      </c>
      <c r="J40457" s="4">
        <v>12</v>
      </c>
      <c r="K40457" s="4">
        <v>39</v>
      </c>
      <c r="L40457" s="4">
        <v>45</v>
      </c>
    </row>
    <row r="40458" spans="1:12" x14ac:dyDescent="0.25">
      <c r="A40458">
        <v>541996</v>
      </c>
      <c r="B40458">
        <v>34</v>
      </c>
      <c r="C40458">
        <v>10551</v>
      </c>
      <c r="D40458">
        <v>25070</v>
      </c>
      <c r="E40458" t="s">
        <v>25409</v>
      </c>
      <c r="F40458">
        <v>1</v>
      </c>
      <c r="G40458" t="s">
        <v>11</v>
      </c>
      <c r="I40458" s="3">
        <v>45087</v>
      </c>
      <c r="J40458" s="4">
        <v>12</v>
      </c>
      <c r="K40458" s="4">
        <v>39</v>
      </c>
      <c r="L40458" s="4">
        <v>45</v>
      </c>
    </row>
    <row r="40459" spans="1:12" x14ac:dyDescent="0.25">
      <c r="A40459">
        <v>541997</v>
      </c>
      <c r="B40459">
        <v>40</v>
      </c>
      <c r="C40459">
        <v>13963</v>
      </c>
      <c r="D40459">
        <v>0</v>
      </c>
      <c r="E40459" t="s">
        <v>25410</v>
      </c>
      <c r="F40459">
        <v>1</v>
      </c>
      <c r="G40459" t="s">
        <v>11</v>
      </c>
      <c r="I40459" s="3">
        <v>45087</v>
      </c>
      <c r="J40459" s="4">
        <v>12</v>
      </c>
      <c r="K40459" s="4">
        <v>39</v>
      </c>
      <c r="L40459" s="4">
        <v>46</v>
      </c>
    </row>
    <row r="40460" spans="1:12" x14ac:dyDescent="0.25">
      <c r="A40460">
        <v>541998</v>
      </c>
      <c r="B40460">
        <v>40</v>
      </c>
      <c r="C40460">
        <v>11441</v>
      </c>
      <c r="D40460">
        <v>25068</v>
      </c>
      <c r="E40460" t="s">
        <v>25410</v>
      </c>
      <c r="F40460">
        <v>1</v>
      </c>
      <c r="G40460" t="s">
        <v>11</v>
      </c>
      <c r="I40460" s="3">
        <v>45087</v>
      </c>
      <c r="J40460" s="4">
        <v>12</v>
      </c>
      <c r="K40460" s="4">
        <v>39</v>
      </c>
      <c r="L40460" s="4">
        <v>46</v>
      </c>
    </row>
    <row r="40461" spans="1:12" x14ac:dyDescent="0.25">
      <c r="A40461">
        <v>541999</v>
      </c>
      <c r="B40461">
        <v>40</v>
      </c>
      <c r="C40461">
        <v>6381</v>
      </c>
      <c r="D40461">
        <v>25062</v>
      </c>
      <c r="E40461" t="s">
        <v>25410</v>
      </c>
      <c r="F40461">
        <v>1</v>
      </c>
      <c r="G40461" t="s">
        <v>11</v>
      </c>
      <c r="I40461" s="3">
        <v>45087</v>
      </c>
      <c r="J40461" s="4">
        <v>12</v>
      </c>
      <c r="K40461" s="4">
        <v>39</v>
      </c>
      <c r="L40461" s="4">
        <v>46</v>
      </c>
    </row>
    <row r="40462" spans="1:12" x14ac:dyDescent="0.25">
      <c r="A40462">
        <v>542000</v>
      </c>
      <c r="B40462">
        <v>34</v>
      </c>
      <c r="C40462">
        <v>14453</v>
      </c>
      <c r="D40462">
        <v>25069</v>
      </c>
      <c r="E40462" t="s">
        <v>25410</v>
      </c>
      <c r="F40462">
        <v>1</v>
      </c>
      <c r="G40462" t="s">
        <v>11</v>
      </c>
      <c r="I40462" s="3">
        <v>45087</v>
      </c>
      <c r="J40462" s="4">
        <v>12</v>
      </c>
      <c r="K40462" s="4">
        <v>39</v>
      </c>
      <c r="L40462" s="4">
        <v>46</v>
      </c>
    </row>
    <row r="40463" spans="1:12" x14ac:dyDescent="0.25">
      <c r="A40463">
        <v>542001</v>
      </c>
      <c r="B40463">
        <v>34</v>
      </c>
      <c r="C40463">
        <v>15421</v>
      </c>
      <c r="D40463">
        <v>24993</v>
      </c>
      <c r="E40463" t="s">
        <v>25411</v>
      </c>
      <c r="F40463">
        <v>1</v>
      </c>
      <c r="G40463" t="s">
        <v>11</v>
      </c>
      <c r="I40463" s="3">
        <v>45087</v>
      </c>
      <c r="J40463" s="4">
        <v>12</v>
      </c>
      <c r="K40463" s="4">
        <v>39</v>
      </c>
      <c r="L40463" s="4">
        <v>47</v>
      </c>
    </row>
    <row r="40464" spans="1:12" x14ac:dyDescent="0.25">
      <c r="A40464">
        <v>542002</v>
      </c>
      <c r="B40464">
        <v>34</v>
      </c>
      <c r="C40464">
        <v>7908</v>
      </c>
      <c r="D40464">
        <v>25071</v>
      </c>
      <c r="E40464" t="s">
        <v>25411</v>
      </c>
      <c r="F40464">
        <v>1</v>
      </c>
      <c r="G40464" t="s">
        <v>11</v>
      </c>
      <c r="I40464" s="3">
        <v>45087</v>
      </c>
      <c r="J40464" s="4">
        <v>12</v>
      </c>
      <c r="K40464" s="4">
        <v>39</v>
      </c>
      <c r="L40464" s="4">
        <v>47</v>
      </c>
    </row>
    <row r="40465" spans="1:12" x14ac:dyDescent="0.25">
      <c r="A40465">
        <v>542003</v>
      </c>
      <c r="B40465">
        <v>40</v>
      </c>
      <c r="C40465">
        <v>11441</v>
      </c>
      <c r="D40465">
        <v>25068</v>
      </c>
      <c r="E40465" t="s">
        <v>25412</v>
      </c>
      <c r="F40465">
        <v>1</v>
      </c>
      <c r="G40465" t="s">
        <v>11</v>
      </c>
      <c r="I40465" s="3">
        <v>45087</v>
      </c>
      <c r="J40465" s="4">
        <v>12</v>
      </c>
      <c r="K40465" s="4">
        <v>39</v>
      </c>
      <c r="L40465" s="4">
        <v>48</v>
      </c>
    </row>
    <row r="40466" spans="1:12" x14ac:dyDescent="0.25">
      <c r="A40466">
        <v>542004</v>
      </c>
      <c r="B40466">
        <v>40</v>
      </c>
      <c r="C40466">
        <v>6381</v>
      </c>
      <c r="D40466">
        <v>25062</v>
      </c>
      <c r="E40466" t="s">
        <v>25412</v>
      </c>
      <c r="F40466">
        <v>1</v>
      </c>
      <c r="G40466" t="s">
        <v>11</v>
      </c>
      <c r="I40466" s="3">
        <v>45087</v>
      </c>
      <c r="J40466" s="4">
        <v>12</v>
      </c>
      <c r="K40466" s="4">
        <v>39</v>
      </c>
      <c r="L40466" s="4">
        <v>48</v>
      </c>
    </row>
    <row r="40467" spans="1:12" x14ac:dyDescent="0.25">
      <c r="A40467">
        <v>542005</v>
      </c>
      <c r="B40467">
        <v>40</v>
      </c>
      <c r="C40467">
        <v>13963</v>
      </c>
      <c r="D40467">
        <v>0</v>
      </c>
      <c r="E40467" t="s">
        <v>25412</v>
      </c>
      <c r="F40467">
        <v>1</v>
      </c>
      <c r="G40467" t="s">
        <v>11</v>
      </c>
      <c r="I40467" s="3">
        <v>45087</v>
      </c>
      <c r="J40467" s="4">
        <v>12</v>
      </c>
      <c r="K40467" s="4">
        <v>39</v>
      </c>
      <c r="L40467" s="4">
        <v>48</v>
      </c>
    </row>
    <row r="40468" spans="1:12" x14ac:dyDescent="0.25">
      <c r="A40468">
        <v>542006</v>
      </c>
      <c r="B40468">
        <v>34</v>
      </c>
      <c r="C40468">
        <v>10551</v>
      </c>
      <c r="D40468">
        <v>25070</v>
      </c>
      <c r="E40468" t="s">
        <v>25413</v>
      </c>
      <c r="F40468">
        <v>1</v>
      </c>
      <c r="G40468" t="s">
        <v>11</v>
      </c>
      <c r="I40468" s="3">
        <v>45087</v>
      </c>
      <c r="J40468" s="4">
        <v>12</v>
      </c>
      <c r="K40468" s="4">
        <v>39</v>
      </c>
      <c r="L40468" s="4">
        <v>49</v>
      </c>
    </row>
    <row r="40469" spans="1:12" x14ac:dyDescent="0.25">
      <c r="A40469">
        <v>542007</v>
      </c>
      <c r="B40469">
        <v>34</v>
      </c>
      <c r="C40469">
        <v>15421</v>
      </c>
      <c r="D40469">
        <v>24993</v>
      </c>
      <c r="E40469" t="s">
        <v>25413</v>
      </c>
      <c r="F40469">
        <v>1</v>
      </c>
      <c r="G40469" t="s">
        <v>11</v>
      </c>
      <c r="I40469" s="3">
        <v>45087</v>
      </c>
      <c r="J40469" s="4">
        <v>12</v>
      </c>
      <c r="K40469" s="4">
        <v>39</v>
      </c>
      <c r="L40469" s="4">
        <v>49</v>
      </c>
    </row>
    <row r="40470" spans="1:12" x14ac:dyDescent="0.25">
      <c r="A40470">
        <v>542008</v>
      </c>
      <c r="B40470">
        <v>34</v>
      </c>
      <c r="C40470">
        <v>7908</v>
      </c>
      <c r="D40470">
        <v>25071</v>
      </c>
      <c r="E40470" t="s">
        <v>25413</v>
      </c>
      <c r="F40470">
        <v>1</v>
      </c>
      <c r="G40470" t="s">
        <v>11</v>
      </c>
      <c r="I40470" s="3">
        <v>45087</v>
      </c>
      <c r="J40470" s="4">
        <v>12</v>
      </c>
      <c r="K40470" s="4">
        <v>39</v>
      </c>
      <c r="L40470" s="4">
        <v>49</v>
      </c>
    </row>
    <row r="40471" spans="1:12" x14ac:dyDescent="0.25">
      <c r="A40471">
        <v>542009</v>
      </c>
      <c r="B40471">
        <v>40</v>
      </c>
      <c r="C40471">
        <v>11441</v>
      </c>
      <c r="D40471">
        <v>25068</v>
      </c>
      <c r="E40471" t="s">
        <v>25413</v>
      </c>
      <c r="F40471">
        <v>1</v>
      </c>
      <c r="G40471" t="s">
        <v>11</v>
      </c>
      <c r="I40471" s="3">
        <v>45087</v>
      </c>
      <c r="J40471" s="4">
        <v>12</v>
      </c>
      <c r="K40471" s="4">
        <v>39</v>
      </c>
      <c r="L40471" s="4">
        <v>49</v>
      </c>
    </row>
    <row r="40472" spans="1:12" x14ac:dyDescent="0.25">
      <c r="A40472">
        <v>542010</v>
      </c>
      <c r="B40472">
        <v>40</v>
      </c>
      <c r="C40472">
        <v>6381</v>
      </c>
      <c r="D40472">
        <v>25062</v>
      </c>
      <c r="E40472" t="s">
        <v>25414</v>
      </c>
      <c r="F40472">
        <v>1</v>
      </c>
      <c r="G40472" t="s">
        <v>11</v>
      </c>
      <c r="I40472" s="3">
        <v>45087</v>
      </c>
      <c r="J40472" s="4">
        <v>12</v>
      </c>
      <c r="K40472" s="4">
        <v>39</v>
      </c>
      <c r="L40472" s="4">
        <v>50</v>
      </c>
    </row>
    <row r="40473" spans="1:12" x14ac:dyDescent="0.25">
      <c r="A40473">
        <v>542011</v>
      </c>
      <c r="B40473">
        <v>34</v>
      </c>
      <c r="C40473">
        <v>15421</v>
      </c>
      <c r="D40473">
        <v>24993</v>
      </c>
      <c r="E40473" t="s">
        <v>25415</v>
      </c>
      <c r="F40473">
        <v>1</v>
      </c>
      <c r="G40473" t="s">
        <v>11</v>
      </c>
      <c r="I40473" s="3">
        <v>45087</v>
      </c>
      <c r="J40473" s="4">
        <v>12</v>
      </c>
      <c r="K40473" s="4">
        <v>39</v>
      </c>
      <c r="L40473" s="4">
        <v>51</v>
      </c>
    </row>
    <row r="40474" spans="1:12" x14ac:dyDescent="0.25">
      <c r="A40474">
        <v>542012</v>
      </c>
      <c r="B40474">
        <v>40</v>
      </c>
      <c r="C40474">
        <v>11441</v>
      </c>
      <c r="D40474">
        <v>25068</v>
      </c>
      <c r="E40474" t="s">
        <v>25415</v>
      </c>
      <c r="F40474">
        <v>1</v>
      </c>
      <c r="G40474" t="s">
        <v>11</v>
      </c>
      <c r="I40474" s="3">
        <v>45087</v>
      </c>
      <c r="J40474" s="4">
        <v>12</v>
      </c>
      <c r="K40474" s="4">
        <v>39</v>
      </c>
      <c r="L40474" s="4">
        <v>51</v>
      </c>
    </row>
    <row r="40475" spans="1:12" x14ac:dyDescent="0.25">
      <c r="A40475">
        <v>542013</v>
      </c>
      <c r="B40475">
        <v>40</v>
      </c>
      <c r="C40475">
        <v>13963</v>
      </c>
      <c r="D40475">
        <v>0</v>
      </c>
      <c r="E40475" t="s">
        <v>25415</v>
      </c>
      <c r="F40475">
        <v>1</v>
      </c>
      <c r="G40475" t="s">
        <v>11</v>
      </c>
      <c r="I40475" s="3">
        <v>45087</v>
      </c>
      <c r="J40475" s="4">
        <v>12</v>
      </c>
      <c r="K40475" s="4">
        <v>39</v>
      </c>
      <c r="L40475" s="4">
        <v>51</v>
      </c>
    </row>
    <row r="40476" spans="1:12" x14ac:dyDescent="0.25">
      <c r="A40476">
        <v>542014</v>
      </c>
      <c r="B40476">
        <v>40</v>
      </c>
      <c r="C40476">
        <v>6381</v>
      </c>
      <c r="D40476">
        <v>25062</v>
      </c>
      <c r="E40476" t="s">
        <v>25415</v>
      </c>
      <c r="F40476">
        <v>1</v>
      </c>
      <c r="G40476" t="s">
        <v>11</v>
      </c>
      <c r="I40476" s="3">
        <v>45087</v>
      </c>
      <c r="J40476" s="4">
        <v>12</v>
      </c>
      <c r="K40476" s="4">
        <v>39</v>
      </c>
      <c r="L40476" s="4">
        <v>51</v>
      </c>
    </row>
    <row r="40477" spans="1:12" x14ac:dyDescent="0.25">
      <c r="A40477">
        <v>542015</v>
      </c>
      <c r="B40477">
        <v>34</v>
      </c>
      <c r="C40477">
        <v>10551</v>
      </c>
      <c r="D40477">
        <v>25070</v>
      </c>
      <c r="E40477" t="s">
        <v>25416</v>
      </c>
      <c r="F40477">
        <v>1</v>
      </c>
      <c r="G40477" t="s">
        <v>11</v>
      </c>
      <c r="I40477" s="3">
        <v>45087</v>
      </c>
      <c r="J40477" s="4">
        <v>12</v>
      </c>
      <c r="K40477" s="4">
        <v>39</v>
      </c>
      <c r="L40477" s="4">
        <v>52</v>
      </c>
    </row>
    <row r="40478" spans="1:12" x14ac:dyDescent="0.25">
      <c r="A40478">
        <v>542016</v>
      </c>
      <c r="B40478">
        <v>34</v>
      </c>
      <c r="C40478">
        <v>7908</v>
      </c>
      <c r="D40478">
        <v>25071</v>
      </c>
      <c r="E40478" t="s">
        <v>25417</v>
      </c>
      <c r="F40478">
        <v>1</v>
      </c>
      <c r="G40478" t="s">
        <v>11</v>
      </c>
      <c r="I40478" s="3">
        <v>45087</v>
      </c>
      <c r="J40478" s="4">
        <v>12</v>
      </c>
      <c r="K40478" s="4">
        <v>39</v>
      </c>
      <c r="L40478" s="4">
        <v>53</v>
      </c>
    </row>
    <row r="40479" spans="1:12" x14ac:dyDescent="0.25">
      <c r="A40479">
        <v>542017</v>
      </c>
      <c r="B40479">
        <v>40</v>
      </c>
      <c r="C40479">
        <v>11441</v>
      </c>
      <c r="D40479">
        <v>25068</v>
      </c>
      <c r="E40479" t="s">
        <v>25417</v>
      </c>
      <c r="F40479">
        <v>1</v>
      </c>
      <c r="G40479" t="s">
        <v>11</v>
      </c>
      <c r="I40479" s="3">
        <v>45087</v>
      </c>
      <c r="J40479" s="4">
        <v>12</v>
      </c>
      <c r="K40479" s="4">
        <v>39</v>
      </c>
      <c r="L40479" s="4">
        <v>53</v>
      </c>
    </row>
    <row r="40480" spans="1:12" x14ac:dyDescent="0.25">
      <c r="A40480">
        <v>542018</v>
      </c>
      <c r="B40480">
        <v>40</v>
      </c>
      <c r="C40480">
        <v>6381</v>
      </c>
      <c r="D40480">
        <v>25062</v>
      </c>
      <c r="E40480" t="s">
        <v>25417</v>
      </c>
      <c r="F40480">
        <v>1</v>
      </c>
      <c r="G40480" t="s">
        <v>11</v>
      </c>
      <c r="I40480" s="3">
        <v>45087</v>
      </c>
      <c r="J40480" s="4">
        <v>12</v>
      </c>
      <c r="K40480" s="4">
        <v>39</v>
      </c>
      <c r="L40480" s="4">
        <v>53</v>
      </c>
    </row>
    <row r="40481" spans="1:12" x14ac:dyDescent="0.25">
      <c r="A40481">
        <v>542019</v>
      </c>
      <c r="B40481">
        <v>34</v>
      </c>
      <c r="C40481">
        <v>15421</v>
      </c>
      <c r="D40481">
        <v>24993</v>
      </c>
      <c r="E40481" t="s">
        <v>25418</v>
      </c>
      <c r="F40481">
        <v>1</v>
      </c>
      <c r="G40481" t="s">
        <v>11</v>
      </c>
      <c r="I40481" s="3">
        <v>45087</v>
      </c>
      <c r="J40481" s="4">
        <v>12</v>
      </c>
      <c r="K40481" s="4">
        <v>39</v>
      </c>
      <c r="L40481" s="4">
        <v>54</v>
      </c>
    </row>
    <row r="40482" spans="1:12" x14ac:dyDescent="0.25">
      <c r="A40482">
        <v>542020</v>
      </c>
      <c r="B40482">
        <v>40</v>
      </c>
      <c r="C40482">
        <v>13963</v>
      </c>
      <c r="D40482">
        <v>0</v>
      </c>
      <c r="E40482" t="s">
        <v>25418</v>
      </c>
      <c r="F40482">
        <v>1</v>
      </c>
      <c r="G40482" t="s">
        <v>11</v>
      </c>
      <c r="I40482" s="3">
        <v>45087</v>
      </c>
      <c r="J40482" s="4">
        <v>12</v>
      </c>
      <c r="K40482" s="4">
        <v>39</v>
      </c>
      <c r="L40482" s="4">
        <v>54</v>
      </c>
    </row>
    <row r="40483" spans="1:12" x14ac:dyDescent="0.25">
      <c r="A40483">
        <v>542021</v>
      </c>
      <c r="B40483">
        <v>34</v>
      </c>
      <c r="C40483">
        <v>7908</v>
      </c>
      <c r="D40483">
        <v>25071</v>
      </c>
      <c r="E40483" t="s">
        <v>25418</v>
      </c>
      <c r="F40483">
        <v>1</v>
      </c>
      <c r="G40483" t="s">
        <v>11</v>
      </c>
      <c r="I40483" s="3">
        <v>45087</v>
      </c>
      <c r="J40483" s="4">
        <v>12</v>
      </c>
      <c r="K40483" s="4">
        <v>39</v>
      </c>
      <c r="L40483" s="4">
        <v>54</v>
      </c>
    </row>
    <row r="40484" spans="1:12" x14ac:dyDescent="0.25">
      <c r="A40484">
        <v>542022</v>
      </c>
      <c r="B40484">
        <v>40</v>
      </c>
      <c r="C40484">
        <v>11441</v>
      </c>
      <c r="D40484">
        <v>25068</v>
      </c>
      <c r="E40484" t="s">
        <v>25419</v>
      </c>
      <c r="F40484">
        <v>1</v>
      </c>
      <c r="G40484" t="s">
        <v>11</v>
      </c>
      <c r="I40484" s="3">
        <v>45087</v>
      </c>
      <c r="J40484" s="4">
        <v>12</v>
      </c>
      <c r="K40484" s="4">
        <v>39</v>
      </c>
      <c r="L40484" s="4">
        <v>55</v>
      </c>
    </row>
    <row r="40485" spans="1:12" x14ac:dyDescent="0.25">
      <c r="A40485">
        <v>542023</v>
      </c>
      <c r="B40485">
        <v>40</v>
      </c>
      <c r="C40485">
        <v>6381</v>
      </c>
      <c r="D40485">
        <v>25062</v>
      </c>
      <c r="E40485" t="s">
        <v>25419</v>
      </c>
      <c r="F40485">
        <v>1</v>
      </c>
      <c r="G40485" t="s">
        <v>11</v>
      </c>
      <c r="I40485" s="3">
        <v>45087</v>
      </c>
      <c r="J40485" s="4">
        <v>12</v>
      </c>
      <c r="K40485" s="4">
        <v>39</v>
      </c>
      <c r="L40485" s="4">
        <v>55</v>
      </c>
    </row>
    <row r="40486" spans="1:12" x14ac:dyDescent="0.25">
      <c r="A40486">
        <v>542024</v>
      </c>
      <c r="B40486">
        <v>34</v>
      </c>
      <c r="C40486">
        <v>15421</v>
      </c>
      <c r="D40486">
        <v>24993</v>
      </c>
      <c r="E40486" t="s">
        <v>25419</v>
      </c>
      <c r="F40486">
        <v>1</v>
      </c>
      <c r="G40486" t="s">
        <v>11</v>
      </c>
      <c r="I40486" s="3">
        <v>45087</v>
      </c>
      <c r="J40486" s="4">
        <v>12</v>
      </c>
      <c r="K40486" s="4">
        <v>39</v>
      </c>
      <c r="L40486" s="4">
        <v>55</v>
      </c>
    </row>
    <row r="40487" spans="1:12" x14ac:dyDescent="0.25">
      <c r="A40487">
        <v>542025</v>
      </c>
      <c r="B40487">
        <v>34</v>
      </c>
      <c r="C40487">
        <v>10551</v>
      </c>
      <c r="D40487">
        <v>25070</v>
      </c>
      <c r="E40487" t="s">
        <v>25420</v>
      </c>
      <c r="F40487">
        <v>1</v>
      </c>
      <c r="G40487" t="s">
        <v>11</v>
      </c>
      <c r="I40487" s="3">
        <v>45087</v>
      </c>
      <c r="J40487" s="4">
        <v>12</v>
      </c>
      <c r="K40487" s="4">
        <v>39</v>
      </c>
      <c r="L40487" s="4">
        <v>56</v>
      </c>
    </row>
    <row r="40488" spans="1:12" x14ac:dyDescent="0.25">
      <c r="A40488">
        <v>542026</v>
      </c>
      <c r="B40488">
        <v>34</v>
      </c>
      <c r="C40488">
        <v>7908</v>
      </c>
      <c r="D40488">
        <v>25071</v>
      </c>
      <c r="E40488" t="s">
        <v>25420</v>
      </c>
      <c r="F40488">
        <v>1</v>
      </c>
      <c r="G40488" t="s">
        <v>11</v>
      </c>
      <c r="I40488" s="3">
        <v>45087</v>
      </c>
      <c r="J40488" s="4">
        <v>12</v>
      </c>
      <c r="K40488" s="4">
        <v>39</v>
      </c>
      <c r="L40488" s="4">
        <v>56</v>
      </c>
    </row>
    <row r="40489" spans="1:12" x14ac:dyDescent="0.25">
      <c r="A40489">
        <v>542027</v>
      </c>
      <c r="B40489">
        <v>40</v>
      </c>
      <c r="C40489">
        <v>13963</v>
      </c>
      <c r="D40489">
        <v>0</v>
      </c>
      <c r="E40489" t="s">
        <v>25421</v>
      </c>
      <c r="F40489">
        <v>1</v>
      </c>
      <c r="G40489" t="s">
        <v>11</v>
      </c>
      <c r="I40489" s="3">
        <v>45087</v>
      </c>
      <c r="J40489" s="4">
        <v>12</v>
      </c>
      <c r="K40489" s="4">
        <v>39</v>
      </c>
      <c r="L40489" s="4">
        <v>57</v>
      </c>
    </row>
    <row r="40490" spans="1:12" x14ac:dyDescent="0.25">
      <c r="A40490">
        <v>542028</v>
      </c>
      <c r="B40490">
        <v>34</v>
      </c>
      <c r="C40490">
        <v>15421</v>
      </c>
      <c r="D40490">
        <v>24993</v>
      </c>
      <c r="E40490" t="s">
        <v>25422</v>
      </c>
      <c r="F40490">
        <v>1</v>
      </c>
      <c r="G40490" t="s">
        <v>11</v>
      </c>
      <c r="I40490" s="3">
        <v>45087</v>
      </c>
      <c r="J40490" s="4">
        <v>12</v>
      </c>
      <c r="K40490" s="4">
        <v>39</v>
      </c>
      <c r="L40490" s="4">
        <v>58</v>
      </c>
    </row>
    <row r="40491" spans="1:12" x14ac:dyDescent="0.25">
      <c r="A40491">
        <v>542029</v>
      </c>
      <c r="B40491">
        <v>34</v>
      </c>
      <c r="C40491">
        <v>7908</v>
      </c>
      <c r="D40491">
        <v>25071</v>
      </c>
      <c r="E40491" t="s">
        <v>25422</v>
      </c>
      <c r="F40491">
        <v>1</v>
      </c>
      <c r="G40491" t="s">
        <v>11</v>
      </c>
      <c r="I40491" s="3">
        <v>45087</v>
      </c>
      <c r="J40491" s="4">
        <v>12</v>
      </c>
      <c r="K40491" s="4">
        <v>39</v>
      </c>
      <c r="L40491" s="4">
        <v>58</v>
      </c>
    </row>
    <row r="40492" spans="1:12" x14ac:dyDescent="0.25">
      <c r="A40492">
        <v>542030</v>
      </c>
      <c r="B40492">
        <v>34</v>
      </c>
      <c r="C40492">
        <v>14453</v>
      </c>
      <c r="D40492">
        <v>25069</v>
      </c>
      <c r="E40492" t="s">
        <v>25423</v>
      </c>
      <c r="F40492">
        <v>1</v>
      </c>
      <c r="G40492" t="s">
        <v>11</v>
      </c>
      <c r="I40492" s="3">
        <v>45087</v>
      </c>
      <c r="J40492" s="4">
        <v>12</v>
      </c>
      <c r="K40492" s="4">
        <v>39</v>
      </c>
      <c r="L40492" s="4">
        <v>59</v>
      </c>
    </row>
    <row r="40493" spans="1:12" x14ac:dyDescent="0.25">
      <c r="A40493">
        <v>542031</v>
      </c>
      <c r="B40493">
        <v>34</v>
      </c>
      <c r="C40493">
        <v>15421</v>
      </c>
      <c r="D40493">
        <v>24993</v>
      </c>
      <c r="E40493" t="s">
        <v>25423</v>
      </c>
      <c r="F40493">
        <v>1</v>
      </c>
      <c r="G40493" t="s">
        <v>11</v>
      </c>
      <c r="I40493" s="3">
        <v>45087</v>
      </c>
      <c r="J40493" s="4">
        <v>12</v>
      </c>
      <c r="K40493" s="4">
        <v>39</v>
      </c>
      <c r="L40493" s="4">
        <v>59</v>
      </c>
    </row>
    <row r="40494" spans="1:12" x14ac:dyDescent="0.25">
      <c r="A40494">
        <v>542032</v>
      </c>
      <c r="B40494">
        <v>34</v>
      </c>
      <c r="C40494">
        <v>10551</v>
      </c>
      <c r="D40494">
        <v>25070</v>
      </c>
      <c r="E40494" t="s">
        <v>25424</v>
      </c>
      <c r="F40494">
        <v>1</v>
      </c>
      <c r="G40494" t="s">
        <v>11</v>
      </c>
      <c r="I40494" s="3">
        <v>45087</v>
      </c>
      <c r="J40494" s="4">
        <v>12</v>
      </c>
      <c r="K40494" s="4">
        <v>40</v>
      </c>
      <c r="L40494" s="4">
        <v>0</v>
      </c>
    </row>
    <row r="40495" spans="1:12" x14ac:dyDescent="0.25">
      <c r="A40495">
        <v>542033</v>
      </c>
      <c r="B40495">
        <v>40</v>
      </c>
      <c r="C40495">
        <v>13963</v>
      </c>
      <c r="D40495">
        <v>0</v>
      </c>
      <c r="E40495" t="s">
        <v>25424</v>
      </c>
      <c r="F40495">
        <v>1</v>
      </c>
      <c r="G40495" t="s">
        <v>11</v>
      </c>
      <c r="I40495" s="3">
        <v>45087</v>
      </c>
      <c r="J40495" s="4">
        <v>12</v>
      </c>
      <c r="K40495" s="4">
        <v>40</v>
      </c>
      <c r="L40495" s="4">
        <v>0</v>
      </c>
    </row>
    <row r="40496" spans="1:12" x14ac:dyDescent="0.25">
      <c r="A40496">
        <v>542034</v>
      </c>
      <c r="B40496">
        <v>34</v>
      </c>
      <c r="C40496">
        <v>7908</v>
      </c>
      <c r="D40496">
        <v>25071</v>
      </c>
      <c r="E40496" t="s">
        <v>25424</v>
      </c>
      <c r="F40496">
        <v>1</v>
      </c>
      <c r="G40496" t="s">
        <v>11</v>
      </c>
      <c r="I40496" s="3">
        <v>45087</v>
      </c>
      <c r="J40496" s="4">
        <v>12</v>
      </c>
      <c r="K40496" s="4">
        <v>40</v>
      </c>
      <c r="L40496" s="4">
        <v>0</v>
      </c>
    </row>
    <row r="40497" spans="1:12" x14ac:dyDescent="0.25">
      <c r="A40497">
        <v>542035</v>
      </c>
      <c r="B40497">
        <v>34</v>
      </c>
      <c r="C40497">
        <v>7908</v>
      </c>
      <c r="D40497">
        <v>25071</v>
      </c>
      <c r="E40497" t="s">
        <v>25425</v>
      </c>
      <c r="F40497">
        <v>1</v>
      </c>
      <c r="G40497" t="s">
        <v>11</v>
      </c>
      <c r="I40497" s="3">
        <v>45087</v>
      </c>
      <c r="J40497" s="4">
        <v>12</v>
      </c>
      <c r="K40497" s="4">
        <v>40</v>
      </c>
      <c r="L40497" s="4">
        <v>2</v>
      </c>
    </row>
    <row r="40498" spans="1:12" x14ac:dyDescent="0.25">
      <c r="A40498">
        <v>542036</v>
      </c>
      <c r="B40498">
        <v>34</v>
      </c>
      <c r="C40498">
        <v>7764</v>
      </c>
      <c r="D40498">
        <v>0</v>
      </c>
      <c r="E40498" t="s">
        <v>25426</v>
      </c>
      <c r="F40498">
        <v>1</v>
      </c>
      <c r="G40498" t="s">
        <v>11</v>
      </c>
      <c r="I40498" s="3">
        <v>45087</v>
      </c>
      <c r="J40498" s="4">
        <v>12</v>
      </c>
      <c r="K40498" s="4">
        <v>40</v>
      </c>
      <c r="L40498" s="4">
        <v>3</v>
      </c>
    </row>
    <row r="40499" spans="1:12" x14ac:dyDescent="0.25">
      <c r="A40499">
        <v>542037</v>
      </c>
      <c r="B40499">
        <v>40</v>
      </c>
      <c r="C40499">
        <v>13963</v>
      </c>
      <c r="D40499">
        <v>0</v>
      </c>
      <c r="E40499" t="s">
        <v>25426</v>
      </c>
      <c r="F40499">
        <v>1</v>
      </c>
      <c r="G40499" t="s">
        <v>11</v>
      </c>
      <c r="I40499" s="3">
        <v>45087</v>
      </c>
      <c r="J40499" s="4">
        <v>12</v>
      </c>
      <c r="K40499" s="4">
        <v>40</v>
      </c>
      <c r="L40499" s="4">
        <v>3</v>
      </c>
    </row>
    <row r="40500" spans="1:12" x14ac:dyDescent="0.25">
      <c r="A40500">
        <v>542038</v>
      </c>
      <c r="B40500">
        <v>34</v>
      </c>
      <c r="C40500">
        <v>10551</v>
      </c>
      <c r="D40500">
        <v>25070</v>
      </c>
      <c r="E40500" t="s">
        <v>25427</v>
      </c>
      <c r="F40500">
        <v>1</v>
      </c>
      <c r="G40500" t="s">
        <v>11</v>
      </c>
      <c r="I40500" s="3">
        <v>45087</v>
      </c>
      <c r="J40500" s="4">
        <v>12</v>
      </c>
      <c r="K40500" s="4">
        <v>40</v>
      </c>
      <c r="L40500" s="4">
        <v>4</v>
      </c>
    </row>
    <row r="40501" spans="1:12" x14ac:dyDescent="0.25">
      <c r="A40501">
        <v>542039</v>
      </c>
      <c r="B40501">
        <v>40</v>
      </c>
      <c r="C40501">
        <v>15483</v>
      </c>
      <c r="D40501">
        <v>0</v>
      </c>
      <c r="E40501" t="s">
        <v>25427</v>
      </c>
      <c r="F40501">
        <v>1</v>
      </c>
      <c r="G40501" t="s">
        <v>11</v>
      </c>
      <c r="I40501" s="3">
        <v>45087</v>
      </c>
      <c r="J40501" s="4">
        <v>12</v>
      </c>
      <c r="K40501" s="4">
        <v>40</v>
      </c>
      <c r="L40501" s="4">
        <v>4</v>
      </c>
    </row>
    <row r="40502" spans="1:12" x14ac:dyDescent="0.25">
      <c r="A40502">
        <v>542040</v>
      </c>
      <c r="B40502">
        <v>34</v>
      </c>
      <c r="C40502">
        <v>7908</v>
      </c>
      <c r="D40502">
        <v>25071</v>
      </c>
      <c r="E40502" t="s">
        <v>25428</v>
      </c>
      <c r="F40502">
        <v>1</v>
      </c>
      <c r="G40502" t="s">
        <v>11</v>
      </c>
      <c r="I40502" s="3">
        <v>45087</v>
      </c>
      <c r="J40502" s="4">
        <v>12</v>
      </c>
      <c r="K40502" s="4">
        <v>40</v>
      </c>
      <c r="L40502" s="4">
        <v>5</v>
      </c>
    </row>
    <row r="40503" spans="1:12" x14ac:dyDescent="0.25">
      <c r="A40503">
        <v>542041</v>
      </c>
      <c r="B40503">
        <v>34</v>
      </c>
      <c r="C40503">
        <v>7764</v>
      </c>
      <c r="D40503">
        <v>0</v>
      </c>
      <c r="E40503" t="s">
        <v>25428</v>
      </c>
      <c r="F40503">
        <v>1</v>
      </c>
      <c r="G40503" t="s">
        <v>11</v>
      </c>
      <c r="I40503" s="3">
        <v>45087</v>
      </c>
      <c r="J40503" s="4">
        <v>12</v>
      </c>
      <c r="K40503" s="4">
        <v>40</v>
      </c>
      <c r="L40503" s="4">
        <v>5</v>
      </c>
    </row>
    <row r="40504" spans="1:12" x14ac:dyDescent="0.25">
      <c r="A40504">
        <v>542042</v>
      </c>
      <c r="B40504">
        <v>40</v>
      </c>
      <c r="C40504">
        <v>13963</v>
      </c>
      <c r="D40504">
        <v>0</v>
      </c>
      <c r="E40504" t="s">
        <v>25429</v>
      </c>
      <c r="F40504">
        <v>1</v>
      </c>
      <c r="G40504" t="s">
        <v>11</v>
      </c>
      <c r="I40504" s="3">
        <v>45087</v>
      </c>
      <c r="J40504" s="4">
        <v>12</v>
      </c>
      <c r="K40504" s="4">
        <v>40</v>
      </c>
      <c r="L40504" s="4">
        <v>6</v>
      </c>
    </row>
    <row r="40505" spans="1:12" x14ac:dyDescent="0.25">
      <c r="A40505">
        <v>542043</v>
      </c>
      <c r="B40505">
        <v>40</v>
      </c>
      <c r="C40505">
        <v>15483</v>
      </c>
      <c r="D40505">
        <v>0</v>
      </c>
      <c r="E40505" t="s">
        <v>25429</v>
      </c>
      <c r="F40505">
        <v>1</v>
      </c>
      <c r="G40505" t="s">
        <v>11</v>
      </c>
      <c r="I40505" s="3">
        <v>45087</v>
      </c>
      <c r="J40505" s="4">
        <v>12</v>
      </c>
      <c r="K40505" s="4">
        <v>40</v>
      </c>
      <c r="L40505" s="4">
        <v>6</v>
      </c>
    </row>
    <row r="40506" spans="1:12" x14ac:dyDescent="0.25">
      <c r="A40506">
        <v>542044</v>
      </c>
      <c r="B40506">
        <v>34</v>
      </c>
      <c r="C40506">
        <v>6933</v>
      </c>
      <c r="D40506">
        <v>0</v>
      </c>
      <c r="E40506" t="s">
        <v>25430</v>
      </c>
      <c r="F40506">
        <v>1</v>
      </c>
      <c r="G40506" t="s">
        <v>11</v>
      </c>
      <c r="I40506" s="3">
        <v>45087</v>
      </c>
      <c r="J40506" s="4">
        <v>12</v>
      </c>
      <c r="K40506" s="4">
        <v>40</v>
      </c>
      <c r="L40506" s="4">
        <v>7</v>
      </c>
    </row>
    <row r="40507" spans="1:12" x14ac:dyDescent="0.25">
      <c r="A40507">
        <v>542045</v>
      </c>
      <c r="B40507">
        <v>34</v>
      </c>
      <c r="C40507">
        <v>7908</v>
      </c>
      <c r="D40507">
        <v>25071</v>
      </c>
      <c r="E40507" t="s">
        <v>25430</v>
      </c>
      <c r="F40507">
        <v>1</v>
      </c>
      <c r="G40507" t="s">
        <v>11</v>
      </c>
      <c r="I40507" s="3">
        <v>45087</v>
      </c>
      <c r="J40507" s="4">
        <v>12</v>
      </c>
      <c r="K40507" s="4">
        <v>40</v>
      </c>
      <c r="L40507" s="4">
        <v>7</v>
      </c>
    </row>
    <row r="40508" spans="1:12" x14ac:dyDescent="0.25">
      <c r="A40508">
        <v>542046</v>
      </c>
      <c r="B40508">
        <v>34</v>
      </c>
      <c r="C40508">
        <v>10551</v>
      </c>
      <c r="D40508">
        <v>25070</v>
      </c>
      <c r="E40508" t="s">
        <v>25430</v>
      </c>
      <c r="F40508">
        <v>1</v>
      </c>
      <c r="G40508" t="s">
        <v>11</v>
      </c>
      <c r="I40508" s="3">
        <v>45087</v>
      </c>
      <c r="J40508" s="4">
        <v>12</v>
      </c>
      <c r="K40508" s="4">
        <v>40</v>
      </c>
      <c r="L40508" s="4">
        <v>7</v>
      </c>
    </row>
    <row r="40509" spans="1:12" x14ac:dyDescent="0.25">
      <c r="A40509">
        <v>542047</v>
      </c>
      <c r="B40509">
        <v>40</v>
      </c>
      <c r="C40509">
        <v>15483</v>
      </c>
      <c r="D40509">
        <v>0</v>
      </c>
      <c r="E40509" t="s">
        <v>25430</v>
      </c>
      <c r="F40509">
        <v>1</v>
      </c>
      <c r="G40509" t="s">
        <v>11</v>
      </c>
      <c r="I40509" s="3">
        <v>45087</v>
      </c>
      <c r="J40509" s="4">
        <v>12</v>
      </c>
      <c r="K40509" s="4">
        <v>40</v>
      </c>
      <c r="L40509" s="4">
        <v>7</v>
      </c>
    </row>
    <row r="40510" spans="1:12" x14ac:dyDescent="0.25">
      <c r="A40510">
        <v>542048</v>
      </c>
      <c r="B40510">
        <v>40</v>
      </c>
      <c r="C40510">
        <v>13963</v>
      </c>
      <c r="D40510">
        <v>0</v>
      </c>
      <c r="E40510" t="s">
        <v>25431</v>
      </c>
      <c r="F40510">
        <v>1</v>
      </c>
      <c r="G40510" t="s">
        <v>11</v>
      </c>
      <c r="I40510" s="3">
        <v>45087</v>
      </c>
      <c r="J40510" s="4">
        <v>12</v>
      </c>
      <c r="K40510" s="4">
        <v>40</v>
      </c>
      <c r="L40510" s="4">
        <v>8</v>
      </c>
    </row>
    <row r="40511" spans="1:12" x14ac:dyDescent="0.25">
      <c r="A40511">
        <v>542049</v>
      </c>
      <c r="B40511">
        <v>40</v>
      </c>
      <c r="C40511">
        <v>15483</v>
      </c>
      <c r="D40511">
        <v>0</v>
      </c>
      <c r="E40511" t="s">
        <v>25432</v>
      </c>
      <c r="F40511">
        <v>1</v>
      </c>
      <c r="G40511" t="s">
        <v>11</v>
      </c>
      <c r="I40511" s="3">
        <v>45087</v>
      </c>
      <c r="J40511" s="4">
        <v>12</v>
      </c>
      <c r="K40511" s="4">
        <v>40</v>
      </c>
      <c r="L40511" s="4">
        <v>9</v>
      </c>
    </row>
    <row r="40512" spans="1:12" x14ac:dyDescent="0.25">
      <c r="A40512">
        <v>542050</v>
      </c>
      <c r="B40512">
        <v>34</v>
      </c>
      <c r="C40512">
        <v>7764</v>
      </c>
      <c r="D40512">
        <v>0</v>
      </c>
      <c r="E40512" t="s">
        <v>25433</v>
      </c>
      <c r="F40512">
        <v>1</v>
      </c>
      <c r="G40512" t="s">
        <v>11</v>
      </c>
      <c r="I40512" s="3">
        <v>45087</v>
      </c>
      <c r="J40512" s="4">
        <v>12</v>
      </c>
      <c r="K40512" s="4">
        <v>40</v>
      </c>
      <c r="L40512" s="4">
        <v>10</v>
      </c>
    </row>
    <row r="40513" spans="1:12" x14ac:dyDescent="0.25">
      <c r="A40513">
        <v>542051</v>
      </c>
      <c r="B40513">
        <v>34</v>
      </c>
      <c r="C40513">
        <v>10551</v>
      </c>
      <c r="D40513">
        <v>25070</v>
      </c>
      <c r="E40513" t="s">
        <v>25434</v>
      </c>
      <c r="F40513">
        <v>1</v>
      </c>
      <c r="G40513" t="s">
        <v>11</v>
      </c>
      <c r="I40513" s="3">
        <v>45087</v>
      </c>
      <c r="J40513" s="4">
        <v>12</v>
      </c>
      <c r="K40513" s="4">
        <v>40</v>
      </c>
      <c r="L40513" s="4">
        <v>11</v>
      </c>
    </row>
    <row r="40514" spans="1:12" x14ac:dyDescent="0.25">
      <c r="A40514">
        <v>542052</v>
      </c>
      <c r="B40514">
        <v>34</v>
      </c>
      <c r="C40514">
        <v>6933</v>
      </c>
      <c r="D40514">
        <v>0</v>
      </c>
      <c r="E40514" t="s">
        <v>25434</v>
      </c>
      <c r="F40514">
        <v>1</v>
      </c>
      <c r="G40514" t="s">
        <v>11</v>
      </c>
      <c r="I40514" s="3">
        <v>45087</v>
      </c>
      <c r="J40514" s="4">
        <v>12</v>
      </c>
      <c r="K40514" s="4">
        <v>40</v>
      </c>
      <c r="L40514" s="4">
        <v>11</v>
      </c>
    </row>
    <row r="40515" spans="1:12" x14ac:dyDescent="0.25">
      <c r="A40515">
        <v>542053</v>
      </c>
      <c r="B40515">
        <v>40</v>
      </c>
      <c r="C40515">
        <v>15483</v>
      </c>
      <c r="D40515">
        <v>0</v>
      </c>
      <c r="E40515" t="s">
        <v>25434</v>
      </c>
      <c r="F40515">
        <v>1</v>
      </c>
      <c r="G40515" t="s">
        <v>11</v>
      </c>
      <c r="I40515" s="3">
        <v>45087</v>
      </c>
      <c r="J40515" s="4">
        <v>12</v>
      </c>
      <c r="K40515" s="4">
        <v>40</v>
      </c>
      <c r="L40515" s="4">
        <v>11</v>
      </c>
    </row>
    <row r="40516" spans="1:12" x14ac:dyDescent="0.25">
      <c r="A40516">
        <v>542054</v>
      </c>
      <c r="B40516">
        <v>34</v>
      </c>
      <c r="C40516">
        <v>7764</v>
      </c>
      <c r="D40516">
        <v>0</v>
      </c>
      <c r="E40516" t="s">
        <v>25435</v>
      </c>
      <c r="F40516">
        <v>1</v>
      </c>
      <c r="G40516" t="s">
        <v>11</v>
      </c>
      <c r="I40516" s="3">
        <v>45087</v>
      </c>
      <c r="J40516" s="4">
        <v>12</v>
      </c>
      <c r="K40516" s="4">
        <v>40</v>
      </c>
      <c r="L40516" s="4">
        <v>13</v>
      </c>
    </row>
    <row r="40517" spans="1:12" x14ac:dyDescent="0.25">
      <c r="A40517">
        <v>542055</v>
      </c>
      <c r="B40517">
        <v>40</v>
      </c>
      <c r="C40517">
        <v>15483</v>
      </c>
      <c r="D40517">
        <v>0</v>
      </c>
      <c r="E40517" t="s">
        <v>25435</v>
      </c>
      <c r="F40517">
        <v>1</v>
      </c>
      <c r="G40517" t="s">
        <v>11</v>
      </c>
      <c r="I40517" s="3">
        <v>45087</v>
      </c>
      <c r="J40517" s="4">
        <v>12</v>
      </c>
      <c r="K40517" s="4">
        <v>40</v>
      </c>
      <c r="L40517" s="4">
        <v>13</v>
      </c>
    </row>
    <row r="40518" spans="1:12" x14ac:dyDescent="0.25">
      <c r="A40518">
        <v>542056</v>
      </c>
      <c r="B40518">
        <v>34</v>
      </c>
      <c r="C40518">
        <v>14453</v>
      </c>
      <c r="D40518">
        <v>25069</v>
      </c>
      <c r="E40518" t="s">
        <v>25436</v>
      </c>
      <c r="F40518">
        <v>1</v>
      </c>
      <c r="G40518" t="s">
        <v>11</v>
      </c>
      <c r="I40518" s="3">
        <v>45087</v>
      </c>
      <c r="J40518" s="4">
        <v>12</v>
      </c>
      <c r="K40518" s="4">
        <v>40</v>
      </c>
      <c r="L40518" s="4">
        <v>14</v>
      </c>
    </row>
    <row r="40519" spans="1:12" x14ac:dyDescent="0.25">
      <c r="A40519">
        <v>542057</v>
      </c>
      <c r="B40519">
        <v>34</v>
      </c>
      <c r="C40519">
        <v>10551</v>
      </c>
      <c r="D40519">
        <v>25070</v>
      </c>
      <c r="E40519" t="s">
        <v>25437</v>
      </c>
      <c r="F40519">
        <v>1</v>
      </c>
      <c r="G40519" t="s">
        <v>11</v>
      </c>
      <c r="I40519" s="3">
        <v>45087</v>
      </c>
      <c r="J40519" s="4">
        <v>12</v>
      </c>
      <c r="K40519" s="4">
        <v>40</v>
      </c>
      <c r="L40519" s="4">
        <v>15</v>
      </c>
    </row>
    <row r="40520" spans="1:12" x14ac:dyDescent="0.25">
      <c r="A40520">
        <v>542058</v>
      </c>
      <c r="B40520">
        <v>34</v>
      </c>
      <c r="C40520">
        <v>6933</v>
      </c>
      <c r="D40520">
        <v>0</v>
      </c>
      <c r="E40520" t="s">
        <v>25437</v>
      </c>
      <c r="F40520">
        <v>1</v>
      </c>
      <c r="G40520" t="s">
        <v>11</v>
      </c>
      <c r="I40520" s="3">
        <v>45087</v>
      </c>
      <c r="J40520" s="4">
        <v>12</v>
      </c>
      <c r="K40520" s="4">
        <v>40</v>
      </c>
      <c r="L40520" s="4">
        <v>15</v>
      </c>
    </row>
    <row r="40521" spans="1:12" x14ac:dyDescent="0.25">
      <c r="A40521">
        <v>542059</v>
      </c>
      <c r="B40521">
        <v>40</v>
      </c>
      <c r="C40521">
        <v>15483</v>
      </c>
      <c r="D40521">
        <v>0</v>
      </c>
      <c r="E40521" t="s">
        <v>25437</v>
      </c>
      <c r="F40521">
        <v>1</v>
      </c>
      <c r="G40521" t="s">
        <v>11</v>
      </c>
      <c r="I40521" s="3">
        <v>45087</v>
      </c>
      <c r="J40521" s="4">
        <v>12</v>
      </c>
      <c r="K40521" s="4">
        <v>40</v>
      </c>
      <c r="L40521" s="4">
        <v>15</v>
      </c>
    </row>
    <row r="40522" spans="1:12" x14ac:dyDescent="0.25">
      <c r="A40522">
        <v>542060</v>
      </c>
      <c r="B40522">
        <v>34</v>
      </c>
      <c r="C40522">
        <v>7764</v>
      </c>
      <c r="D40522">
        <v>0</v>
      </c>
      <c r="E40522" t="s">
        <v>25437</v>
      </c>
      <c r="F40522">
        <v>1</v>
      </c>
      <c r="G40522" t="s">
        <v>11</v>
      </c>
      <c r="I40522" s="3">
        <v>45087</v>
      </c>
      <c r="J40522" s="4">
        <v>12</v>
      </c>
      <c r="K40522" s="4">
        <v>40</v>
      </c>
      <c r="L40522" s="4">
        <v>15</v>
      </c>
    </row>
    <row r="40523" spans="1:12" x14ac:dyDescent="0.25">
      <c r="A40523">
        <v>542061</v>
      </c>
      <c r="B40523">
        <v>40</v>
      </c>
      <c r="C40523">
        <v>15483</v>
      </c>
      <c r="D40523">
        <v>0</v>
      </c>
      <c r="E40523" t="s">
        <v>25438</v>
      </c>
      <c r="F40523">
        <v>1</v>
      </c>
      <c r="G40523" t="s">
        <v>11</v>
      </c>
      <c r="I40523" s="3">
        <v>45087</v>
      </c>
      <c r="J40523" s="4">
        <v>12</v>
      </c>
      <c r="K40523" s="4">
        <v>40</v>
      </c>
      <c r="L40523" s="4">
        <v>17</v>
      </c>
    </row>
    <row r="40524" spans="1:12" x14ac:dyDescent="0.25">
      <c r="A40524">
        <v>542062</v>
      </c>
      <c r="B40524">
        <v>34</v>
      </c>
      <c r="C40524">
        <v>10551</v>
      </c>
      <c r="D40524">
        <v>25070</v>
      </c>
      <c r="E40524" t="s">
        <v>25439</v>
      </c>
      <c r="F40524">
        <v>1</v>
      </c>
      <c r="G40524" t="s">
        <v>11</v>
      </c>
      <c r="I40524" s="3">
        <v>45087</v>
      </c>
      <c r="J40524" s="4">
        <v>12</v>
      </c>
      <c r="K40524" s="4">
        <v>40</v>
      </c>
      <c r="L40524" s="4">
        <v>18</v>
      </c>
    </row>
    <row r="40525" spans="1:12" x14ac:dyDescent="0.25">
      <c r="A40525">
        <v>542063</v>
      </c>
      <c r="B40525">
        <v>34</v>
      </c>
      <c r="C40525">
        <v>6933</v>
      </c>
      <c r="D40525">
        <v>0</v>
      </c>
      <c r="E40525" t="s">
        <v>25439</v>
      </c>
      <c r="F40525">
        <v>1</v>
      </c>
      <c r="G40525" t="s">
        <v>11</v>
      </c>
      <c r="I40525" s="3">
        <v>45087</v>
      </c>
      <c r="J40525" s="4">
        <v>12</v>
      </c>
      <c r="K40525" s="4">
        <v>40</v>
      </c>
      <c r="L40525" s="4">
        <v>18</v>
      </c>
    </row>
    <row r="40526" spans="1:12" x14ac:dyDescent="0.25">
      <c r="A40526">
        <v>542064</v>
      </c>
      <c r="B40526">
        <v>40</v>
      </c>
      <c r="C40526">
        <v>15483</v>
      </c>
      <c r="D40526">
        <v>0</v>
      </c>
      <c r="E40526" t="s">
        <v>25440</v>
      </c>
      <c r="F40526">
        <v>1</v>
      </c>
      <c r="G40526" t="s">
        <v>11</v>
      </c>
      <c r="I40526" s="3">
        <v>45087</v>
      </c>
      <c r="J40526" s="4">
        <v>12</v>
      </c>
      <c r="K40526" s="4">
        <v>40</v>
      </c>
      <c r="L40526" s="4">
        <v>19</v>
      </c>
    </row>
    <row r="40527" spans="1:12" x14ac:dyDescent="0.25">
      <c r="A40527">
        <v>542065</v>
      </c>
      <c r="B40527">
        <v>40</v>
      </c>
      <c r="C40527">
        <v>15483</v>
      </c>
      <c r="D40527">
        <v>0</v>
      </c>
      <c r="E40527" t="s">
        <v>25441</v>
      </c>
      <c r="F40527">
        <v>1</v>
      </c>
      <c r="G40527" t="s">
        <v>11</v>
      </c>
      <c r="I40527" s="3">
        <v>45087</v>
      </c>
      <c r="J40527" s="4">
        <v>12</v>
      </c>
      <c r="K40527" s="4">
        <v>40</v>
      </c>
      <c r="L40527" s="4">
        <v>21</v>
      </c>
    </row>
    <row r="40528" spans="1:12" x14ac:dyDescent="0.25">
      <c r="A40528">
        <v>542066</v>
      </c>
      <c r="B40528">
        <v>34</v>
      </c>
      <c r="C40528">
        <v>6933</v>
      </c>
      <c r="D40528">
        <v>0</v>
      </c>
      <c r="E40528" t="s">
        <v>25441</v>
      </c>
      <c r="F40528">
        <v>1</v>
      </c>
      <c r="G40528" t="s">
        <v>11</v>
      </c>
      <c r="I40528" s="3">
        <v>45087</v>
      </c>
      <c r="J40528" s="4">
        <v>12</v>
      </c>
      <c r="K40528" s="4">
        <v>40</v>
      </c>
      <c r="L40528" s="4">
        <v>21</v>
      </c>
    </row>
    <row r="40529" spans="1:12" x14ac:dyDescent="0.25">
      <c r="A40529">
        <v>542067</v>
      </c>
      <c r="B40529">
        <v>34</v>
      </c>
      <c r="C40529">
        <v>7764</v>
      </c>
      <c r="D40529">
        <v>0</v>
      </c>
      <c r="E40529" t="s">
        <v>25442</v>
      </c>
      <c r="F40529">
        <v>1</v>
      </c>
      <c r="G40529" t="s">
        <v>11</v>
      </c>
      <c r="I40529" s="3">
        <v>45087</v>
      </c>
      <c r="J40529" s="4">
        <v>12</v>
      </c>
      <c r="K40529" s="4">
        <v>40</v>
      </c>
      <c r="L40529" s="4">
        <v>22</v>
      </c>
    </row>
    <row r="40530" spans="1:12" x14ac:dyDescent="0.25">
      <c r="A40530">
        <v>542068</v>
      </c>
      <c r="B40530">
        <v>40</v>
      </c>
      <c r="C40530">
        <v>15483</v>
      </c>
      <c r="D40530">
        <v>25073</v>
      </c>
      <c r="E40530" t="s">
        <v>25443</v>
      </c>
      <c r="F40530">
        <v>1</v>
      </c>
      <c r="G40530" t="s">
        <v>11</v>
      </c>
      <c r="I40530" s="3">
        <v>45087</v>
      </c>
      <c r="J40530" s="4">
        <v>12</v>
      </c>
      <c r="K40530" s="4">
        <v>40</v>
      </c>
      <c r="L40530" s="4">
        <v>23</v>
      </c>
    </row>
    <row r="40531" spans="1:12" x14ac:dyDescent="0.25">
      <c r="A40531">
        <v>542069</v>
      </c>
      <c r="B40531">
        <v>40</v>
      </c>
      <c r="C40531">
        <v>8162</v>
      </c>
      <c r="D40531">
        <v>0</v>
      </c>
      <c r="E40531" t="s">
        <v>25443</v>
      </c>
      <c r="F40531">
        <v>1</v>
      </c>
      <c r="G40531" t="s">
        <v>11</v>
      </c>
      <c r="I40531" s="3">
        <v>45087</v>
      </c>
      <c r="J40531" s="4">
        <v>12</v>
      </c>
      <c r="K40531" s="4">
        <v>40</v>
      </c>
      <c r="L40531" s="4">
        <v>23</v>
      </c>
    </row>
    <row r="40532" spans="1:12" x14ac:dyDescent="0.25">
      <c r="A40532">
        <v>542070</v>
      </c>
      <c r="B40532">
        <v>34</v>
      </c>
      <c r="C40532">
        <v>6933</v>
      </c>
      <c r="D40532">
        <v>0</v>
      </c>
      <c r="E40532" t="s">
        <v>25444</v>
      </c>
      <c r="F40532">
        <v>1</v>
      </c>
      <c r="G40532" t="s">
        <v>11</v>
      </c>
      <c r="I40532" s="3">
        <v>45087</v>
      </c>
      <c r="J40532" s="4">
        <v>12</v>
      </c>
      <c r="K40532" s="4">
        <v>40</v>
      </c>
      <c r="L40532" s="4">
        <v>24</v>
      </c>
    </row>
    <row r="40533" spans="1:12" x14ac:dyDescent="0.25">
      <c r="A40533">
        <v>542071</v>
      </c>
      <c r="B40533">
        <v>40</v>
      </c>
      <c r="C40533">
        <v>15483</v>
      </c>
      <c r="D40533">
        <v>25073</v>
      </c>
      <c r="E40533" t="s">
        <v>25445</v>
      </c>
      <c r="F40533">
        <v>1</v>
      </c>
      <c r="G40533" t="s">
        <v>11</v>
      </c>
      <c r="I40533" s="3">
        <v>45087</v>
      </c>
      <c r="J40533" s="4">
        <v>12</v>
      </c>
      <c r="K40533" s="4">
        <v>40</v>
      </c>
      <c r="L40533" s="4">
        <v>25</v>
      </c>
    </row>
    <row r="40534" spans="1:12" x14ac:dyDescent="0.25">
      <c r="A40534">
        <v>542072</v>
      </c>
      <c r="B40534">
        <v>40</v>
      </c>
      <c r="C40534">
        <v>8162</v>
      </c>
      <c r="D40534">
        <v>0</v>
      </c>
      <c r="E40534" t="s">
        <v>25445</v>
      </c>
      <c r="F40534">
        <v>1</v>
      </c>
      <c r="G40534" t="s">
        <v>11</v>
      </c>
      <c r="I40534" s="3">
        <v>45087</v>
      </c>
      <c r="J40534" s="4">
        <v>12</v>
      </c>
      <c r="K40534" s="4">
        <v>40</v>
      </c>
      <c r="L40534" s="4">
        <v>25</v>
      </c>
    </row>
    <row r="40535" spans="1:12" x14ac:dyDescent="0.25">
      <c r="A40535">
        <v>542073</v>
      </c>
      <c r="B40535">
        <v>34</v>
      </c>
      <c r="C40535">
        <v>7910</v>
      </c>
      <c r="D40535">
        <v>0</v>
      </c>
      <c r="E40535" t="s">
        <v>25446</v>
      </c>
      <c r="F40535">
        <v>1</v>
      </c>
      <c r="G40535" t="s">
        <v>11</v>
      </c>
      <c r="I40535" s="3">
        <v>45087</v>
      </c>
      <c r="J40535" s="4">
        <v>12</v>
      </c>
      <c r="K40535" s="4">
        <v>40</v>
      </c>
      <c r="L40535" s="4">
        <v>26</v>
      </c>
    </row>
    <row r="40536" spans="1:12" x14ac:dyDescent="0.25">
      <c r="A40536">
        <v>542074</v>
      </c>
      <c r="B40536">
        <v>40</v>
      </c>
      <c r="C40536">
        <v>8162</v>
      </c>
      <c r="D40536">
        <v>0</v>
      </c>
      <c r="E40536" t="s">
        <v>25447</v>
      </c>
      <c r="F40536">
        <v>1</v>
      </c>
      <c r="G40536" t="s">
        <v>11</v>
      </c>
      <c r="I40536" s="3">
        <v>45087</v>
      </c>
      <c r="J40536" s="4">
        <v>12</v>
      </c>
      <c r="K40536" s="4">
        <v>40</v>
      </c>
      <c r="L40536" s="4">
        <v>27</v>
      </c>
    </row>
    <row r="40537" spans="1:12" x14ac:dyDescent="0.25">
      <c r="A40537">
        <v>542075</v>
      </c>
      <c r="B40537">
        <v>40</v>
      </c>
      <c r="C40537">
        <v>15483</v>
      </c>
      <c r="D40537">
        <v>25073</v>
      </c>
      <c r="E40537" t="s">
        <v>25447</v>
      </c>
      <c r="F40537">
        <v>1</v>
      </c>
      <c r="G40537" t="s">
        <v>11</v>
      </c>
      <c r="I40537" s="3">
        <v>45087</v>
      </c>
      <c r="J40537" s="4">
        <v>12</v>
      </c>
      <c r="K40537" s="4">
        <v>40</v>
      </c>
      <c r="L40537" s="4">
        <v>27</v>
      </c>
    </row>
    <row r="40538" spans="1:12" x14ac:dyDescent="0.25">
      <c r="A40538">
        <v>542076</v>
      </c>
      <c r="B40538">
        <v>34</v>
      </c>
      <c r="C40538">
        <v>6933</v>
      </c>
      <c r="D40538">
        <v>0</v>
      </c>
      <c r="E40538" t="s">
        <v>25447</v>
      </c>
      <c r="F40538">
        <v>1</v>
      </c>
      <c r="G40538" t="s">
        <v>11</v>
      </c>
      <c r="I40538" s="3">
        <v>45087</v>
      </c>
      <c r="J40538" s="4">
        <v>12</v>
      </c>
      <c r="K40538" s="4">
        <v>40</v>
      </c>
      <c r="L40538" s="4">
        <v>27</v>
      </c>
    </row>
    <row r="40539" spans="1:12" x14ac:dyDescent="0.25">
      <c r="A40539">
        <v>542077</v>
      </c>
      <c r="B40539">
        <v>34</v>
      </c>
      <c r="C40539">
        <v>7910</v>
      </c>
      <c r="D40539">
        <v>0</v>
      </c>
      <c r="E40539" t="s">
        <v>25448</v>
      </c>
      <c r="F40539">
        <v>1</v>
      </c>
      <c r="G40539" t="s">
        <v>11</v>
      </c>
      <c r="I40539" s="3">
        <v>45087</v>
      </c>
      <c r="J40539" s="4">
        <v>12</v>
      </c>
      <c r="K40539" s="4">
        <v>40</v>
      </c>
      <c r="L40539" s="4">
        <v>28</v>
      </c>
    </row>
    <row r="40540" spans="1:12" x14ac:dyDescent="0.25">
      <c r="A40540">
        <v>542078</v>
      </c>
      <c r="B40540">
        <v>40</v>
      </c>
      <c r="C40540">
        <v>5967</v>
      </c>
      <c r="D40540">
        <v>0</v>
      </c>
      <c r="E40540" t="s">
        <v>25448</v>
      </c>
      <c r="F40540">
        <v>1</v>
      </c>
      <c r="G40540" t="s">
        <v>11</v>
      </c>
      <c r="I40540" s="3">
        <v>45087</v>
      </c>
      <c r="J40540" s="4">
        <v>12</v>
      </c>
      <c r="K40540" s="4">
        <v>40</v>
      </c>
      <c r="L40540" s="4">
        <v>28</v>
      </c>
    </row>
    <row r="40541" spans="1:12" x14ac:dyDescent="0.25">
      <c r="A40541">
        <v>542079</v>
      </c>
      <c r="B40541">
        <v>40</v>
      </c>
      <c r="C40541">
        <v>8162</v>
      </c>
      <c r="D40541">
        <v>0</v>
      </c>
      <c r="E40541" t="s">
        <v>25449</v>
      </c>
      <c r="F40541">
        <v>1</v>
      </c>
      <c r="G40541" t="s">
        <v>11</v>
      </c>
      <c r="I40541" s="3">
        <v>45087</v>
      </c>
      <c r="J40541" s="4">
        <v>12</v>
      </c>
      <c r="K40541" s="4">
        <v>40</v>
      </c>
      <c r="L40541" s="4">
        <v>29</v>
      </c>
    </row>
    <row r="40542" spans="1:12" x14ac:dyDescent="0.25">
      <c r="A40542">
        <v>542080</v>
      </c>
      <c r="B40542">
        <v>40</v>
      </c>
      <c r="C40542">
        <v>15483</v>
      </c>
      <c r="D40542">
        <v>25073</v>
      </c>
      <c r="E40542" t="s">
        <v>25449</v>
      </c>
      <c r="F40542">
        <v>1</v>
      </c>
      <c r="G40542" t="s">
        <v>11</v>
      </c>
      <c r="I40542" s="3">
        <v>45087</v>
      </c>
      <c r="J40542" s="4">
        <v>12</v>
      </c>
      <c r="K40542" s="4">
        <v>40</v>
      </c>
      <c r="L40542" s="4">
        <v>29</v>
      </c>
    </row>
    <row r="40543" spans="1:12" x14ac:dyDescent="0.25">
      <c r="A40543">
        <v>542081</v>
      </c>
      <c r="B40543">
        <v>34</v>
      </c>
      <c r="C40543">
        <v>7910</v>
      </c>
      <c r="D40543">
        <v>0</v>
      </c>
      <c r="E40543" t="s">
        <v>25450</v>
      </c>
      <c r="F40543">
        <v>1</v>
      </c>
      <c r="G40543" t="s">
        <v>11</v>
      </c>
      <c r="I40543" s="3">
        <v>45087</v>
      </c>
      <c r="J40543" s="4">
        <v>12</v>
      </c>
      <c r="K40543" s="4">
        <v>40</v>
      </c>
      <c r="L40543" s="4">
        <v>30</v>
      </c>
    </row>
    <row r="40544" spans="1:12" x14ac:dyDescent="0.25">
      <c r="A40544">
        <v>542082</v>
      </c>
      <c r="B40544">
        <v>40</v>
      </c>
      <c r="C40544">
        <v>5967</v>
      </c>
      <c r="D40544">
        <v>0</v>
      </c>
      <c r="E40544" t="s">
        <v>25450</v>
      </c>
      <c r="F40544">
        <v>1</v>
      </c>
      <c r="G40544" t="s">
        <v>11</v>
      </c>
      <c r="I40544" s="3">
        <v>45087</v>
      </c>
      <c r="J40544" s="4">
        <v>12</v>
      </c>
      <c r="K40544" s="4">
        <v>40</v>
      </c>
      <c r="L40544" s="4">
        <v>30</v>
      </c>
    </row>
    <row r="40545" spans="1:12" x14ac:dyDescent="0.25">
      <c r="A40545">
        <v>542083</v>
      </c>
      <c r="B40545">
        <v>40</v>
      </c>
      <c r="C40545">
        <v>13963</v>
      </c>
      <c r="D40545">
        <v>25074</v>
      </c>
      <c r="E40545" t="s">
        <v>25450</v>
      </c>
      <c r="F40545">
        <v>1</v>
      </c>
      <c r="G40545" t="s">
        <v>11</v>
      </c>
      <c r="I40545" s="3">
        <v>45087</v>
      </c>
      <c r="J40545" s="4">
        <v>12</v>
      </c>
      <c r="K40545" s="4">
        <v>40</v>
      </c>
      <c r="L40545" s="4">
        <v>30</v>
      </c>
    </row>
    <row r="40546" spans="1:12" x14ac:dyDescent="0.25">
      <c r="A40546">
        <v>542084</v>
      </c>
      <c r="B40546">
        <v>40</v>
      </c>
      <c r="C40546">
        <v>8162</v>
      </c>
      <c r="D40546">
        <v>0</v>
      </c>
      <c r="E40546" t="s">
        <v>25451</v>
      </c>
      <c r="F40546">
        <v>1</v>
      </c>
      <c r="G40546" t="s">
        <v>11</v>
      </c>
      <c r="I40546" s="3">
        <v>45087</v>
      </c>
      <c r="J40546" s="4">
        <v>12</v>
      </c>
      <c r="K40546" s="4">
        <v>40</v>
      </c>
      <c r="L40546" s="4">
        <v>31</v>
      </c>
    </row>
    <row r="40547" spans="1:12" x14ac:dyDescent="0.25">
      <c r="A40547">
        <v>542085</v>
      </c>
      <c r="B40547">
        <v>34</v>
      </c>
      <c r="C40547">
        <v>6933</v>
      </c>
      <c r="D40547">
        <v>0</v>
      </c>
      <c r="E40547" t="s">
        <v>25451</v>
      </c>
      <c r="F40547">
        <v>1</v>
      </c>
      <c r="G40547" t="s">
        <v>11</v>
      </c>
      <c r="I40547" s="3">
        <v>45087</v>
      </c>
      <c r="J40547" s="4">
        <v>12</v>
      </c>
      <c r="K40547" s="4">
        <v>40</v>
      </c>
      <c r="L40547" s="4">
        <v>31</v>
      </c>
    </row>
    <row r="40548" spans="1:12" x14ac:dyDescent="0.25">
      <c r="A40548">
        <v>542086</v>
      </c>
      <c r="B40548">
        <v>40</v>
      </c>
      <c r="C40548">
        <v>15483</v>
      </c>
      <c r="D40548">
        <v>25073</v>
      </c>
      <c r="E40548" t="s">
        <v>25451</v>
      </c>
      <c r="F40548">
        <v>1</v>
      </c>
      <c r="G40548" t="s">
        <v>11</v>
      </c>
      <c r="I40548" s="3">
        <v>45087</v>
      </c>
      <c r="J40548" s="4">
        <v>12</v>
      </c>
      <c r="K40548" s="4">
        <v>40</v>
      </c>
      <c r="L40548" s="4">
        <v>31</v>
      </c>
    </row>
    <row r="40549" spans="1:12" x14ac:dyDescent="0.25">
      <c r="A40549">
        <v>542087</v>
      </c>
      <c r="B40549">
        <v>34</v>
      </c>
      <c r="C40549">
        <v>7910</v>
      </c>
      <c r="D40549">
        <v>0</v>
      </c>
      <c r="E40549" t="s">
        <v>25452</v>
      </c>
      <c r="F40549">
        <v>1</v>
      </c>
      <c r="G40549" t="s">
        <v>11</v>
      </c>
      <c r="I40549" s="3">
        <v>45087</v>
      </c>
      <c r="J40549" s="4">
        <v>12</v>
      </c>
      <c r="K40549" s="4">
        <v>40</v>
      </c>
      <c r="L40549" s="4">
        <v>32</v>
      </c>
    </row>
    <row r="40550" spans="1:12" x14ac:dyDescent="0.25">
      <c r="A40550">
        <v>542088</v>
      </c>
      <c r="B40550">
        <v>34</v>
      </c>
      <c r="C40550">
        <v>7764</v>
      </c>
      <c r="D40550">
        <v>0</v>
      </c>
      <c r="E40550" t="s">
        <v>25452</v>
      </c>
      <c r="F40550">
        <v>1</v>
      </c>
      <c r="G40550" t="s">
        <v>11</v>
      </c>
      <c r="I40550" s="3">
        <v>45087</v>
      </c>
      <c r="J40550" s="4">
        <v>12</v>
      </c>
      <c r="K40550" s="4">
        <v>40</v>
      </c>
      <c r="L40550" s="4">
        <v>32</v>
      </c>
    </row>
    <row r="40551" spans="1:12" x14ac:dyDescent="0.25">
      <c r="A40551">
        <v>542089</v>
      </c>
      <c r="B40551">
        <v>40</v>
      </c>
      <c r="C40551">
        <v>5967</v>
      </c>
      <c r="D40551">
        <v>0</v>
      </c>
      <c r="E40551" t="s">
        <v>25452</v>
      </c>
      <c r="F40551">
        <v>1</v>
      </c>
      <c r="G40551" t="s">
        <v>11</v>
      </c>
      <c r="I40551" s="3">
        <v>45087</v>
      </c>
      <c r="J40551" s="4">
        <v>12</v>
      </c>
      <c r="K40551" s="4">
        <v>40</v>
      </c>
      <c r="L40551" s="4">
        <v>32</v>
      </c>
    </row>
    <row r="40552" spans="1:12" x14ac:dyDescent="0.25">
      <c r="A40552">
        <v>542090</v>
      </c>
      <c r="B40552">
        <v>40</v>
      </c>
      <c r="C40552">
        <v>8162</v>
      </c>
      <c r="D40552">
        <v>0</v>
      </c>
      <c r="E40552" t="s">
        <v>25453</v>
      </c>
      <c r="F40552">
        <v>1</v>
      </c>
      <c r="G40552" t="s">
        <v>11</v>
      </c>
      <c r="I40552" s="3">
        <v>45087</v>
      </c>
      <c r="J40552" s="4">
        <v>12</v>
      </c>
      <c r="K40552" s="4">
        <v>40</v>
      </c>
      <c r="L40552" s="4">
        <v>33</v>
      </c>
    </row>
    <row r="40553" spans="1:12" x14ac:dyDescent="0.25">
      <c r="A40553">
        <v>542091</v>
      </c>
      <c r="B40553">
        <v>40</v>
      </c>
      <c r="C40553">
        <v>13963</v>
      </c>
      <c r="D40553">
        <v>25074</v>
      </c>
      <c r="E40553" t="s">
        <v>25453</v>
      </c>
      <c r="F40553">
        <v>1</v>
      </c>
      <c r="G40553" t="s">
        <v>11</v>
      </c>
      <c r="I40553" s="3">
        <v>45087</v>
      </c>
      <c r="J40553" s="4">
        <v>12</v>
      </c>
      <c r="K40553" s="4">
        <v>40</v>
      </c>
      <c r="L40553" s="4">
        <v>33</v>
      </c>
    </row>
    <row r="40554" spans="1:12" x14ac:dyDescent="0.25">
      <c r="A40554">
        <v>542092</v>
      </c>
      <c r="B40554">
        <v>40</v>
      </c>
      <c r="C40554">
        <v>15483</v>
      </c>
      <c r="D40554">
        <v>25073</v>
      </c>
      <c r="E40554" t="s">
        <v>25453</v>
      </c>
      <c r="F40554">
        <v>1</v>
      </c>
      <c r="G40554" t="s">
        <v>11</v>
      </c>
      <c r="I40554" s="3">
        <v>45087</v>
      </c>
      <c r="J40554" s="4">
        <v>12</v>
      </c>
      <c r="K40554" s="4">
        <v>40</v>
      </c>
      <c r="L40554" s="4">
        <v>33</v>
      </c>
    </row>
    <row r="40555" spans="1:12" x14ac:dyDescent="0.25">
      <c r="A40555">
        <v>542093</v>
      </c>
      <c r="B40555">
        <v>34</v>
      </c>
      <c r="C40555">
        <v>7910</v>
      </c>
      <c r="D40555">
        <v>0</v>
      </c>
      <c r="E40555" t="s">
        <v>25453</v>
      </c>
      <c r="F40555">
        <v>1</v>
      </c>
      <c r="G40555" t="s">
        <v>11</v>
      </c>
      <c r="I40555" s="3">
        <v>45087</v>
      </c>
      <c r="J40555" s="4">
        <v>12</v>
      </c>
      <c r="K40555" s="4">
        <v>40</v>
      </c>
      <c r="L40555" s="4">
        <v>33</v>
      </c>
    </row>
    <row r="40556" spans="1:12" x14ac:dyDescent="0.25">
      <c r="A40556">
        <v>542094</v>
      </c>
      <c r="B40556">
        <v>40</v>
      </c>
      <c r="C40556">
        <v>5967</v>
      </c>
      <c r="D40556">
        <v>0</v>
      </c>
      <c r="E40556" t="s">
        <v>25454</v>
      </c>
      <c r="F40556">
        <v>1</v>
      </c>
      <c r="G40556" t="s">
        <v>11</v>
      </c>
      <c r="I40556" s="3">
        <v>45087</v>
      </c>
      <c r="J40556" s="4">
        <v>12</v>
      </c>
      <c r="K40556" s="4">
        <v>40</v>
      </c>
      <c r="L40556" s="4">
        <v>34</v>
      </c>
    </row>
    <row r="40557" spans="1:12" x14ac:dyDescent="0.25">
      <c r="A40557">
        <v>542095</v>
      </c>
      <c r="B40557">
        <v>34</v>
      </c>
      <c r="C40557">
        <v>7764</v>
      </c>
      <c r="D40557">
        <v>0</v>
      </c>
      <c r="E40557" t="s">
        <v>25454</v>
      </c>
      <c r="F40557">
        <v>1</v>
      </c>
      <c r="G40557" t="s">
        <v>11</v>
      </c>
      <c r="I40557" s="3">
        <v>45087</v>
      </c>
      <c r="J40557" s="4">
        <v>12</v>
      </c>
      <c r="K40557" s="4">
        <v>40</v>
      </c>
      <c r="L40557" s="4">
        <v>34</v>
      </c>
    </row>
    <row r="40558" spans="1:12" x14ac:dyDescent="0.25">
      <c r="A40558">
        <v>542096</v>
      </c>
      <c r="B40558">
        <v>40</v>
      </c>
      <c r="C40558">
        <v>8162</v>
      </c>
      <c r="D40558">
        <v>0</v>
      </c>
      <c r="E40558" t="s">
        <v>25455</v>
      </c>
      <c r="F40558">
        <v>1</v>
      </c>
      <c r="G40558" t="s">
        <v>11</v>
      </c>
      <c r="I40558" s="3">
        <v>45087</v>
      </c>
      <c r="J40558" s="4">
        <v>12</v>
      </c>
      <c r="K40558" s="4">
        <v>40</v>
      </c>
      <c r="L40558" s="4">
        <v>35</v>
      </c>
    </row>
    <row r="40559" spans="1:12" x14ac:dyDescent="0.25">
      <c r="A40559">
        <v>542097</v>
      </c>
      <c r="B40559">
        <v>34</v>
      </c>
      <c r="C40559">
        <v>6933</v>
      </c>
      <c r="D40559">
        <v>0</v>
      </c>
      <c r="E40559" t="s">
        <v>25455</v>
      </c>
      <c r="F40559">
        <v>1</v>
      </c>
      <c r="G40559" t="s">
        <v>11</v>
      </c>
      <c r="I40559" s="3">
        <v>45087</v>
      </c>
      <c r="J40559" s="4">
        <v>12</v>
      </c>
      <c r="K40559" s="4">
        <v>40</v>
      </c>
      <c r="L40559" s="4">
        <v>35</v>
      </c>
    </row>
    <row r="40560" spans="1:12" x14ac:dyDescent="0.25">
      <c r="A40560">
        <v>542098</v>
      </c>
      <c r="B40560">
        <v>34</v>
      </c>
      <c r="C40560">
        <v>7910</v>
      </c>
      <c r="D40560">
        <v>0</v>
      </c>
      <c r="E40560" t="s">
        <v>25455</v>
      </c>
      <c r="F40560">
        <v>1</v>
      </c>
      <c r="G40560" t="s">
        <v>11</v>
      </c>
      <c r="I40560" s="3">
        <v>45087</v>
      </c>
      <c r="J40560" s="4">
        <v>12</v>
      </c>
      <c r="K40560" s="4">
        <v>40</v>
      </c>
      <c r="L40560" s="4">
        <v>35</v>
      </c>
    </row>
    <row r="40561" spans="1:12" x14ac:dyDescent="0.25">
      <c r="A40561">
        <v>542099</v>
      </c>
      <c r="B40561">
        <v>40</v>
      </c>
      <c r="C40561">
        <v>15483</v>
      </c>
      <c r="D40561">
        <v>25073</v>
      </c>
      <c r="E40561" t="s">
        <v>25455</v>
      </c>
      <c r="F40561">
        <v>1</v>
      </c>
      <c r="G40561" t="s">
        <v>11</v>
      </c>
      <c r="I40561" s="3">
        <v>45087</v>
      </c>
      <c r="J40561" s="4">
        <v>12</v>
      </c>
      <c r="K40561" s="4">
        <v>40</v>
      </c>
      <c r="L40561" s="4">
        <v>35</v>
      </c>
    </row>
    <row r="40562" spans="1:12" x14ac:dyDescent="0.25">
      <c r="A40562">
        <v>542100</v>
      </c>
      <c r="B40562">
        <v>40</v>
      </c>
      <c r="C40562">
        <v>13963</v>
      </c>
      <c r="D40562">
        <v>25074</v>
      </c>
      <c r="E40562" t="s">
        <v>25456</v>
      </c>
      <c r="F40562">
        <v>1</v>
      </c>
      <c r="G40562" t="s">
        <v>11</v>
      </c>
      <c r="I40562" s="3">
        <v>45087</v>
      </c>
      <c r="J40562" s="4">
        <v>12</v>
      </c>
      <c r="K40562" s="4">
        <v>40</v>
      </c>
      <c r="L40562" s="4">
        <v>36</v>
      </c>
    </row>
    <row r="40563" spans="1:12" x14ac:dyDescent="0.25">
      <c r="A40563">
        <v>542101</v>
      </c>
      <c r="B40563">
        <v>40</v>
      </c>
      <c r="C40563">
        <v>5967</v>
      </c>
      <c r="D40563">
        <v>0</v>
      </c>
      <c r="E40563" t="s">
        <v>25456</v>
      </c>
      <c r="F40563">
        <v>1</v>
      </c>
      <c r="G40563" t="s">
        <v>11</v>
      </c>
      <c r="I40563" s="3">
        <v>45087</v>
      </c>
      <c r="J40563" s="4">
        <v>12</v>
      </c>
      <c r="K40563" s="4">
        <v>40</v>
      </c>
      <c r="L40563" s="4">
        <v>36</v>
      </c>
    </row>
    <row r="40564" spans="1:12" x14ac:dyDescent="0.25">
      <c r="A40564">
        <v>542102</v>
      </c>
      <c r="B40564">
        <v>40</v>
      </c>
      <c r="C40564">
        <v>8162</v>
      </c>
      <c r="D40564">
        <v>0</v>
      </c>
      <c r="E40564" t="s">
        <v>25457</v>
      </c>
      <c r="F40564">
        <v>1</v>
      </c>
      <c r="G40564" t="s">
        <v>11</v>
      </c>
      <c r="I40564" s="3">
        <v>45087</v>
      </c>
      <c r="J40564" s="4">
        <v>12</v>
      </c>
      <c r="K40564" s="4">
        <v>40</v>
      </c>
      <c r="L40564" s="4">
        <v>37</v>
      </c>
    </row>
    <row r="40565" spans="1:12" x14ac:dyDescent="0.25">
      <c r="A40565">
        <v>542103</v>
      </c>
      <c r="B40565">
        <v>34</v>
      </c>
      <c r="C40565">
        <v>7764</v>
      </c>
      <c r="D40565">
        <v>0</v>
      </c>
      <c r="E40565" t="s">
        <v>25457</v>
      </c>
      <c r="F40565">
        <v>1</v>
      </c>
      <c r="G40565" t="s">
        <v>11</v>
      </c>
      <c r="I40565" s="3">
        <v>45087</v>
      </c>
      <c r="J40565" s="4">
        <v>12</v>
      </c>
      <c r="K40565" s="4">
        <v>40</v>
      </c>
      <c r="L40565" s="4">
        <v>37</v>
      </c>
    </row>
    <row r="40566" spans="1:12" x14ac:dyDescent="0.25">
      <c r="A40566">
        <v>542104</v>
      </c>
      <c r="B40566">
        <v>34</v>
      </c>
      <c r="C40566">
        <v>7910</v>
      </c>
      <c r="D40566">
        <v>0</v>
      </c>
      <c r="E40566" t="s">
        <v>25457</v>
      </c>
      <c r="F40566">
        <v>1</v>
      </c>
      <c r="G40566" t="s">
        <v>11</v>
      </c>
      <c r="I40566" s="3">
        <v>45087</v>
      </c>
      <c r="J40566" s="4">
        <v>12</v>
      </c>
      <c r="K40566" s="4">
        <v>40</v>
      </c>
      <c r="L40566" s="4">
        <v>37</v>
      </c>
    </row>
    <row r="40567" spans="1:12" x14ac:dyDescent="0.25">
      <c r="A40567">
        <v>542105</v>
      </c>
      <c r="B40567">
        <v>40</v>
      </c>
      <c r="C40567">
        <v>15483</v>
      </c>
      <c r="D40567">
        <v>25073</v>
      </c>
      <c r="E40567" t="s">
        <v>25458</v>
      </c>
      <c r="F40567">
        <v>1</v>
      </c>
      <c r="G40567" t="s">
        <v>11</v>
      </c>
      <c r="I40567" s="3">
        <v>45087</v>
      </c>
      <c r="J40567" s="4">
        <v>12</v>
      </c>
      <c r="K40567" s="4">
        <v>40</v>
      </c>
      <c r="L40567" s="4">
        <v>38</v>
      </c>
    </row>
    <row r="40568" spans="1:12" x14ac:dyDescent="0.25">
      <c r="A40568">
        <v>542106</v>
      </c>
      <c r="B40568">
        <v>40</v>
      </c>
      <c r="C40568">
        <v>5967</v>
      </c>
      <c r="D40568">
        <v>0</v>
      </c>
      <c r="E40568" t="s">
        <v>25458</v>
      </c>
      <c r="F40568">
        <v>1</v>
      </c>
      <c r="G40568" t="s">
        <v>11</v>
      </c>
      <c r="I40568" s="3">
        <v>45087</v>
      </c>
      <c r="J40568" s="4">
        <v>12</v>
      </c>
      <c r="K40568" s="4">
        <v>40</v>
      </c>
      <c r="L40568" s="4">
        <v>38</v>
      </c>
    </row>
    <row r="40569" spans="1:12" x14ac:dyDescent="0.25">
      <c r="A40569">
        <v>542107</v>
      </c>
      <c r="B40569">
        <v>40</v>
      </c>
      <c r="C40569">
        <v>8162</v>
      </c>
      <c r="D40569">
        <v>0</v>
      </c>
      <c r="E40569" t="s">
        <v>25458</v>
      </c>
      <c r="F40569">
        <v>1</v>
      </c>
      <c r="G40569" t="s">
        <v>11</v>
      </c>
      <c r="I40569" s="3">
        <v>45087</v>
      </c>
      <c r="J40569" s="4">
        <v>12</v>
      </c>
      <c r="K40569" s="4">
        <v>40</v>
      </c>
      <c r="L40569" s="4">
        <v>38</v>
      </c>
    </row>
    <row r="40570" spans="1:12" x14ac:dyDescent="0.25">
      <c r="A40570">
        <v>542108</v>
      </c>
      <c r="B40570">
        <v>40</v>
      </c>
      <c r="C40570">
        <v>13963</v>
      </c>
      <c r="D40570">
        <v>25074</v>
      </c>
      <c r="E40570" t="s">
        <v>25458</v>
      </c>
      <c r="F40570">
        <v>1</v>
      </c>
      <c r="G40570" t="s">
        <v>11</v>
      </c>
      <c r="I40570" s="3">
        <v>45087</v>
      </c>
      <c r="J40570" s="4">
        <v>12</v>
      </c>
      <c r="K40570" s="4">
        <v>40</v>
      </c>
      <c r="L40570" s="4">
        <v>38</v>
      </c>
    </row>
    <row r="40571" spans="1:12" x14ac:dyDescent="0.25">
      <c r="A40571">
        <v>542109</v>
      </c>
      <c r="B40571">
        <v>34</v>
      </c>
      <c r="C40571">
        <v>6933</v>
      </c>
      <c r="D40571">
        <v>0</v>
      </c>
      <c r="E40571" t="s">
        <v>25458</v>
      </c>
      <c r="F40571">
        <v>1</v>
      </c>
      <c r="G40571" t="s">
        <v>11</v>
      </c>
      <c r="I40571" s="3">
        <v>45087</v>
      </c>
      <c r="J40571" s="4">
        <v>12</v>
      </c>
      <c r="K40571" s="4">
        <v>40</v>
      </c>
      <c r="L40571" s="4">
        <v>38</v>
      </c>
    </row>
    <row r="40572" spans="1:12" x14ac:dyDescent="0.25">
      <c r="A40572">
        <v>542110</v>
      </c>
      <c r="B40572">
        <v>34</v>
      </c>
      <c r="C40572">
        <v>7910</v>
      </c>
      <c r="D40572">
        <v>0</v>
      </c>
      <c r="E40572" t="s">
        <v>25459</v>
      </c>
      <c r="F40572">
        <v>1</v>
      </c>
      <c r="G40572" t="s">
        <v>11</v>
      </c>
      <c r="I40572" s="3">
        <v>45087</v>
      </c>
      <c r="J40572" s="4">
        <v>12</v>
      </c>
      <c r="K40572" s="4">
        <v>40</v>
      </c>
      <c r="L40572" s="4">
        <v>39</v>
      </c>
    </row>
    <row r="40573" spans="1:12" x14ac:dyDescent="0.25">
      <c r="A40573">
        <v>542111</v>
      </c>
      <c r="B40573">
        <v>34</v>
      </c>
      <c r="C40573">
        <v>7764</v>
      </c>
      <c r="D40573">
        <v>0</v>
      </c>
      <c r="E40573" t="s">
        <v>25459</v>
      </c>
      <c r="F40573">
        <v>1</v>
      </c>
      <c r="G40573" t="s">
        <v>11</v>
      </c>
      <c r="I40573" s="3">
        <v>45087</v>
      </c>
      <c r="J40573" s="4">
        <v>12</v>
      </c>
      <c r="K40573" s="4">
        <v>40</v>
      </c>
      <c r="L40573" s="4">
        <v>39</v>
      </c>
    </row>
    <row r="40574" spans="1:12" x14ac:dyDescent="0.25">
      <c r="A40574">
        <v>542112</v>
      </c>
      <c r="B40574">
        <v>40</v>
      </c>
      <c r="C40574">
        <v>5967</v>
      </c>
      <c r="D40574">
        <v>0</v>
      </c>
      <c r="E40574" t="s">
        <v>25459</v>
      </c>
      <c r="F40574">
        <v>1</v>
      </c>
      <c r="G40574" t="s">
        <v>11</v>
      </c>
      <c r="I40574" s="3">
        <v>45087</v>
      </c>
      <c r="J40574" s="4">
        <v>12</v>
      </c>
      <c r="K40574" s="4">
        <v>40</v>
      </c>
      <c r="L40574" s="4">
        <v>39</v>
      </c>
    </row>
    <row r="40575" spans="1:12" x14ac:dyDescent="0.25">
      <c r="A40575">
        <v>542113</v>
      </c>
      <c r="B40575">
        <v>34</v>
      </c>
      <c r="C40575">
        <v>15426</v>
      </c>
      <c r="D40575">
        <v>0</v>
      </c>
      <c r="E40575" t="s">
        <v>25460</v>
      </c>
      <c r="F40575">
        <v>1</v>
      </c>
      <c r="G40575" t="s">
        <v>11</v>
      </c>
      <c r="I40575" s="3">
        <v>45087</v>
      </c>
      <c r="J40575" s="4">
        <v>12</v>
      </c>
      <c r="K40575" s="4">
        <v>40</v>
      </c>
      <c r="L40575" s="4">
        <v>40</v>
      </c>
    </row>
    <row r="40576" spans="1:12" x14ac:dyDescent="0.25">
      <c r="A40576">
        <v>542114</v>
      </c>
      <c r="B40576">
        <v>40</v>
      </c>
      <c r="C40576">
        <v>8162</v>
      </c>
      <c r="D40576">
        <v>0</v>
      </c>
      <c r="E40576" t="s">
        <v>25461</v>
      </c>
      <c r="F40576">
        <v>1</v>
      </c>
      <c r="G40576" t="s">
        <v>11</v>
      </c>
      <c r="I40576" s="3">
        <v>45087</v>
      </c>
      <c r="J40576" s="4">
        <v>12</v>
      </c>
      <c r="K40576" s="4">
        <v>40</v>
      </c>
      <c r="L40576" s="4">
        <v>41</v>
      </c>
    </row>
    <row r="40577" spans="1:12" x14ac:dyDescent="0.25">
      <c r="A40577">
        <v>542115</v>
      </c>
      <c r="B40577">
        <v>40</v>
      </c>
      <c r="C40577">
        <v>15483</v>
      </c>
      <c r="D40577">
        <v>25073</v>
      </c>
      <c r="E40577" t="s">
        <v>25461</v>
      </c>
      <c r="F40577">
        <v>1</v>
      </c>
      <c r="G40577" t="s">
        <v>11</v>
      </c>
      <c r="I40577" s="3">
        <v>45087</v>
      </c>
      <c r="J40577" s="4">
        <v>12</v>
      </c>
      <c r="K40577" s="4">
        <v>40</v>
      </c>
      <c r="L40577" s="4">
        <v>41</v>
      </c>
    </row>
    <row r="40578" spans="1:12" x14ac:dyDescent="0.25">
      <c r="A40578">
        <v>542116</v>
      </c>
      <c r="B40578">
        <v>40</v>
      </c>
      <c r="C40578">
        <v>13963</v>
      </c>
      <c r="D40578">
        <v>25074</v>
      </c>
      <c r="E40578" t="s">
        <v>25461</v>
      </c>
      <c r="F40578">
        <v>1</v>
      </c>
      <c r="G40578" t="s">
        <v>11</v>
      </c>
      <c r="I40578" s="3">
        <v>45087</v>
      </c>
      <c r="J40578" s="4">
        <v>12</v>
      </c>
      <c r="K40578" s="4">
        <v>40</v>
      </c>
      <c r="L40578" s="4">
        <v>41</v>
      </c>
    </row>
    <row r="40579" spans="1:12" x14ac:dyDescent="0.25">
      <c r="A40579">
        <v>542117</v>
      </c>
      <c r="B40579">
        <v>34</v>
      </c>
      <c r="C40579">
        <v>15426</v>
      </c>
      <c r="D40579">
        <v>0</v>
      </c>
      <c r="E40579" t="s">
        <v>25461</v>
      </c>
      <c r="F40579">
        <v>1</v>
      </c>
      <c r="G40579" t="s">
        <v>11</v>
      </c>
      <c r="I40579" s="3">
        <v>45087</v>
      </c>
      <c r="J40579" s="4">
        <v>12</v>
      </c>
      <c r="K40579" s="4">
        <v>40</v>
      </c>
      <c r="L40579" s="4">
        <v>41</v>
      </c>
    </row>
    <row r="40580" spans="1:12" x14ac:dyDescent="0.25">
      <c r="A40580">
        <v>542118</v>
      </c>
      <c r="B40580">
        <v>40</v>
      </c>
      <c r="C40580">
        <v>5967</v>
      </c>
      <c r="D40580">
        <v>0</v>
      </c>
      <c r="E40580" t="s">
        <v>25462</v>
      </c>
      <c r="F40580">
        <v>1</v>
      </c>
      <c r="G40580" t="s">
        <v>11</v>
      </c>
      <c r="I40580" s="3">
        <v>45087</v>
      </c>
      <c r="J40580" s="4">
        <v>12</v>
      </c>
      <c r="K40580" s="4">
        <v>40</v>
      </c>
      <c r="L40580" s="4">
        <v>42</v>
      </c>
    </row>
    <row r="40581" spans="1:12" x14ac:dyDescent="0.25">
      <c r="A40581">
        <v>542119</v>
      </c>
      <c r="B40581">
        <v>34</v>
      </c>
      <c r="C40581">
        <v>7910</v>
      </c>
      <c r="D40581">
        <v>0</v>
      </c>
      <c r="E40581" t="s">
        <v>25462</v>
      </c>
      <c r="F40581">
        <v>1</v>
      </c>
      <c r="G40581" t="s">
        <v>11</v>
      </c>
      <c r="I40581" s="3">
        <v>45087</v>
      </c>
      <c r="J40581" s="4">
        <v>12</v>
      </c>
      <c r="K40581" s="4">
        <v>40</v>
      </c>
      <c r="L40581" s="4">
        <v>42</v>
      </c>
    </row>
    <row r="40582" spans="1:12" x14ac:dyDescent="0.25">
      <c r="A40582">
        <v>542120</v>
      </c>
      <c r="B40582">
        <v>40</v>
      </c>
      <c r="C40582">
        <v>8162</v>
      </c>
      <c r="D40582">
        <v>25072</v>
      </c>
      <c r="E40582" t="s">
        <v>25463</v>
      </c>
      <c r="F40582">
        <v>1</v>
      </c>
      <c r="G40582" t="s">
        <v>11</v>
      </c>
      <c r="I40582" s="3">
        <v>45087</v>
      </c>
      <c r="J40582" s="4">
        <v>12</v>
      </c>
      <c r="K40582" s="4">
        <v>40</v>
      </c>
      <c r="L40582" s="4">
        <v>43</v>
      </c>
    </row>
    <row r="40583" spans="1:12" x14ac:dyDescent="0.25">
      <c r="A40583">
        <v>542121</v>
      </c>
      <c r="B40583">
        <v>40</v>
      </c>
      <c r="C40583">
        <v>15483</v>
      </c>
      <c r="D40583">
        <v>25073</v>
      </c>
      <c r="E40583" t="s">
        <v>25463</v>
      </c>
      <c r="F40583">
        <v>1</v>
      </c>
      <c r="G40583" t="s">
        <v>11</v>
      </c>
      <c r="I40583" s="3">
        <v>45087</v>
      </c>
      <c r="J40583" s="4">
        <v>12</v>
      </c>
      <c r="K40583" s="4">
        <v>40</v>
      </c>
      <c r="L40583" s="4">
        <v>43</v>
      </c>
    </row>
    <row r="40584" spans="1:12" x14ac:dyDescent="0.25">
      <c r="A40584">
        <v>542122</v>
      </c>
      <c r="B40584">
        <v>34</v>
      </c>
      <c r="C40584">
        <v>15426</v>
      </c>
      <c r="D40584">
        <v>0</v>
      </c>
      <c r="E40584" t="s">
        <v>25463</v>
      </c>
      <c r="F40584">
        <v>1</v>
      </c>
      <c r="G40584" t="s">
        <v>11</v>
      </c>
      <c r="I40584" s="3">
        <v>45087</v>
      </c>
      <c r="J40584" s="4">
        <v>12</v>
      </c>
      <c r="K40584" s="4">
        <v>40</v>
      </c>
      <c r="L40584" s="4">
        <v>43</v>
      </c>
    </row>
    <row r="40585" spans="1:12" x14ac:dyDescent="0.25">
      <c r="A40585">
        <v>542123</v>
      </c>
      <c r="B40585">
        <v>40</v>
      </c>
      <c r="C40585">
        <v>13963</v>
      </c>
      <c r="D40585">
        <v>25074</v>
      </c>
      <c r="E40585" t="s">
        <v>25464</v>
      </c>
      <c r="F40585">
        <v>1</v>
      </c>
      <c r="G40585" t="s">
        <v>11</v>
      </c>
      <c r="I40585" s="3">
        <v>45087</v>
      </c>
      <c r="J40585" s="4">
        <v>12</v>
      </c>
      <c r="K40585" s="4">
        <v>40</v>
      </c>
      <c r="L40585" s="4">
        <v>44</v>
      </c>
    </row>
    <row r="40586" spans="1:12" x14ac:dyDescent="0.25">
      <c r="A40586">
        <v>542124</v>
      </c>
      <c r="B40586">
        <v>40</v>
      </c>
      <c r="C40586">
        <v>5967</v>
      </c>
      <c r="D40586">
        <v>0</v>
      </c>
      <c r="E40586" t="s">
        <v>25464</v>
      </c>
      <c r="F40586">
        <v>1</v>
      </c>
      <c r="G40586" t="s">
        <v>11</v>
      </c>
      <c r="I40586" s="3">
        <v>45087</v>
      </c>
      <c r="J40586" s="4">
        <v>12</v>
      </c>
      <c r="K40586" s="4">
        <v>40</v>
      </c>
      <c r="L40586" s="4">
        <v>44</v>
      </c>
    </row>
    <row r="40587" spans="1:12" x14ac:dyDescent="0.25">
      <c r="A40587">
        <v>542125</v>
      </c>
      <c r="B40587">
        <v>40</v>
      </c>
      <c r="C40587">
        <v>8162</v>
      </c>
      <c r="D40587">
        <v>25072</v>
      </c>
      <c r="E40587" t="s">
        <v>25465</v>
      </c>
      <c r="F40587">
        <v>1</v>
      </c>
      <c r="G40587" t="s">
        <v>11</v>
      </c>
      <c r="I40587" s="3">
        <v>45087</v>
      </c>
      <c r="J40587" s="4">
        <v>12</v>
      </c>
      <c r="K40587" s="4">
        <v>40</v>
      </c>
      <c r="L40587" s="4">
        <v>45</v>
      </c>
    </row>
    <row r="40588" spans="1:12" x14ac:dyDescent="0.25">
      <c r="A40588">
        <v>542126</v>
      </c>
      <c r="B40588">
        <v>34</v>
      </c>
      <c r="C40588">
        <v>7910</v>
      </c>
      <c r="D40588">
        <v>0</v>
      </c>
      <c r="E40588" t="s">
        <v>25465</v>
      </c>
      <c r="F40588">
        <v>1</v>
      </c>
      <c r="G40588" t="s">
        <v>11</v>
      </c>
      <c r="I40588" s="3">
        <v>45087</v>
      </c>
      <c r="J40588" s="4">
        <v>12</v>
      </c>
      <c r="K40588" s="4">
        <v>40</v>
      </c>
      <c r="L40588" s="4">
        <v>45</v>
      </c>
    </row>
    <row r="40589" spans="1:12" x14ac:dyDescent="0.25">
      <c r="A40589">
        <v>542127</v>
      </c>
      <c r="B40589">
        <v>40</v>
      </c>
      <c r="C40589">
        <v>5967</v>
      </c>
      <c r="D40589">
        <v>0</v>
      </c>
      <c r="E40589" t="s">
        <v>25466</v>
      </c>
      <c r="F40589">
        <v>1</v>
      </c>
      <c r="G40589" t="s">
        <v>11</v>
      </c>
      <c r="I40589" s="3">
        <v>45087</v>
      </c>
      <c r="J40589" s="4">
        <v>12</v>
      </c>
      <c r="K40589" s="4">
        <v>40</v>
      </c>
      <c r="L40589" s="4">
        <v>46</v>
      </c>
    </row>
    <row r="40590" spans="1:12" x14ac:dyDescent="0.25">
      <c r="A40590">
        <v>542128</v>
      </c>
      <c r="B40590">
        <v>34</v>
      </c>
      <c r="C40590">
        <v>15426</v>
      </c>
      <c r="D40590">
        <v>0</v>
      </c>
      <c r="E40590" t="s">
        <v>25466</v>
      </c>
      <c r="F40590">
        <v>1</v>
      </c>
      <c r="G40590" t="s">
        <v>11</v>
      </c>
      <c r="I40590" s="3">
        <v>45087</v>
      </c>
      <c r="J40590" s="4">
        <v>12</v>
      </c>
      <c r="K40590" s="4">
        <v>40</v>
      </c>
      <c r="L40590" s="4">
        <v>46</v>
      </c>
    </row>
    <row r="40591" spans="1:12" x14ac:dyDescent="0.25">
      <c r="A40591">
        <v>542129</v>
      </c>
      <c r="B40591">
        <v>40</v>
      </c>
      <c r="C40591">
        <v>13963</v>
      </c>
      <c r="D40591">
        <v>25074</v>
      </c>
      <c r="E40591" t="s">
        <v>25466</v>
      </c>
      <c r="F40591">
        <v>1</v>
      </c>
      <c r="G40591" t="s">
        <v>11</v>
      </c>
      <c r="I40591" s="3">
        <v>45087</v>
      </c>
      <c r="J40591" s="4">
        <v>12</v>
      </c>
      <c r="K40591" s="4">
        <v>40</v>
      </c>
      <c r="L40591" s="4">
        <v>46</v>
      </c>
    </row>
    <row r="40592" spans="1:12" x14ac:dyDescent="0.25">
      <c r="A40592">
        <v>542130</v>
      </c>
      <c r="B40592">
        <v>40</v>
      </c>
      <c r="C40592">
        <v>8162</v>
      </c>
      <c r="D40592">
        <v>25072</v>
      </c>
      <c r="E40592" t="s">
        <v>25467</v>
      </c>
      <c r="F40592">
        <v>1</v>
      </c>
      <c r="G40592" t="s">
        <v>11</v>
      </c>
      <c r="I40592" s="3">
        <v>45087</v>
      </c>
      <c r="J40592" s="4">
        <v>12</v>
      </c>
      <c r="K40592" s="4">
        <v>40</v>
      </c>
      <c r="L40592" s="4">
        <v>47</v>
      </c>
    </row>
    <row r="40593" spans="1:12" x14ac:dyDescent="0.25">
      <c r="A40593">
        <v>542131</v>
      </c>
      <c r="B40593">
        <v>40</v>
      </c>
      <c r="C40593">
        <v>5967</v>
      </c>
      <c r="D40593">
        <v>25075</v>
      </c>
      <c r="E40593" t="s">
        <v>25468</v>
      </c>
      <c r="F40593">
        <v>1</v>
      </c>
      <c r="G40593" t="s">
        <v>11</v>
      </c>
      <c r="I40593" s="3">
        <v>45087</v>
      </c>
      <c r="J40593" s="4">
        <v>12</v>
      </c>
      <c r="K40593" s="4">
        <v>40</v>
      </c>
      <c r="L40593" s="4">
        <v>48</v>
      </c>
    </row>
    <row r="40594" spans="1:12" x14ac:dyDescent="0.25">
      <c r="A40594">
        <v>542132</v>
      </c>
      <c r="B40594">
        <v>34</v>
      </c>
      <c r="C40594">
        <v>15426</v>
      </c>
      <c r="D40594">
        <v>0</v>
      </c>
      <c r="E40594" t="s">
        <v>25468</v>
      </c>
      <c r="F40594">
        <v>1</v>
      </c>
      <c r="G40594" t="s">
        <v>11</v>
      </c>
      <c r="I40594" s="3">
        <v>45087</v>
      </c>
      <c r="J40594" s="4">
        <v>12</v>
      </c>
      <c r="K40594" s="4">
        <v>40</v>
      </c>
      <c r="L40594" s="4">
        <v>48</v>
      </c>
    </row>
    <row r="40595" spans="1:12" x14ac:dyDescent="0.25">
      <c r="A40595">
        <v>542133</v>
      </c>
      <c r="B40595">
        <v>34</v>
      </c>
      <c r="C40595">
        <v>14453</v>
      </c>
      <c r="D40595">
        <v>25069</v>
      </c>
      <c r="E40595" t="s">
        <v>25468</v>
      </c>
      <c r="F40595">
        <v>1</v>
      </c>
      <c r="G40595" t="s">
        <v>11</v>
      </c>
      <c r="I40595" s="3">
        <v>45087</v>
      </c>
      <c r="J40595" s="4">
        <v>12</v>
      </c>
      <c r="K40595" s="4">
        <v>40</v>
      </c>
      <c r="L40595" s="4">
        <v>48</v>
      </c>
    </row>
    <row r="40596" spans="1:12" x14ac:dyDescent="0.25">
      <c r="A40596">
        <v>542134</v>
      </c>
      <c r="B40596">
        <v>40</v>
      </c>
      <c r="C40596">
        <v>8162</v>
      </c>
      <c r="D40596">
        <v>25072</v>
      </c>
      <c r="E40596" t="s">
        <v>25469</v>
      </c>
      <c r="F40596">
        <v>1</v>
      </c>
      <c r="G40596" t="s">
        <v>11</v>
      </c>
      <c r="I40596" s="3">
        <v>45087</v>
      </c>
      <c r="J40596" s="4">
        <v>12</v>
      </c>
      <c r="K40596" s="4">
        <v>40</v>
      </c>
      <c r="L40596" s="4">
        <v>49</v>
      </c>
    </row>
    <row r="40597" spans="1:12" x14ac:dyDescent="0.25">
      <c r="A40597">
        <v>542135</v>
      </c>
      <c r="B40597">
        <v>40</v>
      </c>
      <c r="C40597">
        <v>5967</v>
      </c>
      <c r="D40597">
        <v>25075</v>
      </c>
      <c r="E40597" t="s">
        <v>25470</v>
      </c>
      <c r="F40597">
        <v>1</v>
      </c>
      <c r="G40597" t="s">
        <v>11</v>
      </c>
      <c r="I40597" s="3">
        <v>45087</v>
      </c>
      <c r="J40597" s="4">
        <v>12</v>
      </c>
      <c r="K40597" s="4">
        <v>40</v>
      </c>
      <c r="L40597" s="4">
        <v>50</v>
      </c>
    </row>
    <row r="40598" spans="1:12" x14ac:dyDescent="0.25">
      <c r="A40598">
        <v>542136</v>
      </c>
      <c r="B40598">
        <v>34</v>
      </c>
      <c r="C40598">
        <v>15426</v>
      </c>
      <c r="D40598">
        <v>0</v>
      </c>
      <c r="E40598" t="s">
        <v>25470</v>
      </c>
      <c r="F40598">
        <v>1</v>
      </c>
      <c r="G40598" t="s">
        <v>11</v>
      </c>
      <c r="I40598" s="3">
        <v>45087</v>
      </c>
      <c r="J40598" s="4">
        <v>12</v>
      </c>
      <c r="K40598" s="4">
        <v>40</v>
      </c>
      <c r="L40598" s="4">
        <v>50</v>
      </c>
    </row>
    <row r="40599" spans="1:12" x14ac:dyDescent="0.25">
      <c r="A40599">
        <v>542137</v>
      </c>
      <c r="B40599">
        <v>40</v>
      </c>
      <c r="C40599">
        <v>8162</v>
      </c>
      <c r="D40599">
        <v>25072</v>
      </c>
      <c r="E40599" t="s">
        <v>25471</v>
      </c>
      <c r="F40599">
        <v>1</v>
      </c>
      <c r="G40599" t="s">
        <v>11</v>
      </c>
      <c r="I40599" s="3">
        <v>45087</v>
      </c>
      <c r="J40599" s="4">
        <v>12</v>
      </c>
      <c r="K40599" s="4">
        <v>40</v>
      </c>
      <c r="L40599" s="4">
        <v>51</v>
      </c>
    </row>
    <row r="40600" spans="1:12" x14ac:dyDescent="0.25">
      <c r="A40600">
        <v>542138</v>
      </c>
      <c r="B40600">
        <v>40</v>
      </c>
      <c r="C40600">
        <v>5967</v>
      </c>
      <c r="D40600">
        <v>25075</v>
      </c>
      <c r="E40600" t="s">
        <v>25471</v>
      </c>
      <c r="F40600">
        <v>1</v>
      </c>
      <c r="G40600" t="s">
        <v>11</v>
      </c>
      <c r="I40600" s="3">
        <v>45087</v>
      </c>
      <c r="J40600" s="4">
        <v>12</v>
      </c>
      <c r="K40600" s="4">
        <v>40</v>
      </c>
      <c r="L40600" s="4">
        <v>51</v>
      </c>
    </row>
    <row r="40601" spans="1:12" x14ac:dyDescent="0.25">
      <c r="A40601">
        <v>542139</v>
      </c>
      <c r="B40601">
        <v>40</v>
      </c>
      <c r="C40601">
        <v>13963</v>
      </c>
      <c r="D40601">
        <v>25074</v>
      </c>
      <c r="E40601" t="s">
        <v>25472</v>
      </c>
      <c r="F40601">
        <v>1</v>
      </c>
      <c r="G40601" t="s">
        <v>11</v>
      </c>
      <c r="I40601" s="3">
        <v>45087</v>
      </c>
      <c r="J40601" s="4">
        <v>12</v>
      </c>
      <c r="K40601" s="4">
        <v>40</v>
      </c>
      <c r="L40601" s="4">
        <v>52</v>
      </c>
    </row>
    <row r="40602" spans="1:12" x14ac:dyDescent="0.25">
      <c r="A40602">
        <v>542140</v>
      </c>
      <c r="B40602">
        <v>34</v>
      </c>
      <c r="C40602">
        <v>6933</v>
      </c>
      <c r="D40602">
        <v>25077</v>
      </c>
      <c r="E40602" t="s">
        <v>25473</v>
      </c>
      <c r="F40602">
        <v>1</v>
      </c>
      <c r="G40602" t="s">
        <v>11</v>
      </c>
      <c r="I40602" s="3">
        <v>45087</v>
      </c>
      <c r="J40602" s="4">
        <v>12</v>
      </c>
      <c r="K40602" s="4">
        <v>40</v>
      </c>
      <c r="L40602" s="4">
        <v>53</v>
      </c>
    </row>
    <row r="40603" spans="1:12" x14ac:dyDescent="0.25">
      <c r="A40603">
        <v>542141</v>
      </c>
      <c r="B40603">
        <v>34</v>
      </c>
      <c r="C40603">
        <v>15426</v>
      </c>
      <c r="D40603">
        <v>0</v>
      </c>
      <c r="E40603" t="s">
        <v>25473</v>
      </c>
      <c r="F40603">
        <v>1</v>
      </c>
      <c r="G40603" t="s">
        <v>11</v>
      </c>
      <c r="I40603" s="3">
        <v>45087</v>
      </c>
      <c r="J40603" s="4">
        <v>12</v>
      </c>
      <c r="K40603" s="4">
        <v>40</v>
      </c>
      <c r="L40603" s="4">
        <v>53</v>
      </c>
    </row>
    <row r="40604" spans="1:12" x14ac:dyDescent="0.25">
      <c r="A40604">
        <v>542142</v>
      </c>
      <c r="B40604">
        <v>40</v>
      </c>
      <c r="C40604">
        <v>8162</v>
      </c>
      <c r="D40604">
        <v>25072</v>
      </c>
      <c r="E40604" t="s">
        <v>25473</v>
      </c>
      <c r="F40604">
        <v>1</v>
      </c>
      <c r="G40604" t="s">
        <v>11</v>
      </c>
      <c r="I40604" s="3">
        <v>45087</v>
      </c>
      <c r="J40604" s="4">
        <v>12</v>
      </c>
      <c r="K40604" s="4">
        <v>40</v>
      </c>
      <c r="L40604" s="4">
        <v>53</v>
      </c>
    </row>
    <row r="40605" spans="1:12" x14ac:dyDescent="0.25">
      <c r="A40605">
        <v>542143</v>
      </c>
      <c r="B40605">
        <v>34</v>
      </c>
      <c r="C40605">
        <v>7910</v>
      </c>
      <c r="D40605">
        <v>25078</v>
      </c>
      <c r="E40605" t="s">
        <v>25473</v>
      </c>
      <c r="F40605">
        <v>1</v>
      </c>
      <c r="G40605" t="s">
        <v>11</v>
      </c>
      <c r="I40605" s="3">
        <v>45087</v>
      </c>
      <c r="J40605" s="4">
        <v>12</v>
      </c>
      <c r="K40605" s="4">
        <v>40</v>
      </c>
      <c r="L40605" s="4">
        <v>53</v>
      </c>
    </row>
    <row r="40606" spans="1:12" x14ac:dyDescent="0.25">
      <c r="A40606">
        <v>542144</v>
      </c>
      <c r="B40606">
        <v>40</v>
      </c>
      <c r="C40606">
        <v>5967</v>
      </c>
      <c r="D40606">
        <v>25075</v>
      </c>
      <c r="E40606" t="s">
        <v>25473</v>
      </c>
      <c r="F40606">
        <v>1</v>
      </c>
      <c r="G40606" t="s">
        <v>11</v>
      </c>
      <c r="I40606" s="3">
        <v>45087</v>
      </c>
      <c r="J40606" s="4">
        <v>12</v>
      </c>
      <c r="K40606" s="4">
        <v>40</v>
      </c>
      <c r="L40606" s="4">
        <v>53</v>
      </c>
    </row>
    <row r="40607" spans="1:12" x14ac:dyDescent="0.25">
      <c r="A40607">
        <v>542145</v>
      </c>
      <c r="B40607">
        <v>40</v>
      </c>
      <c r="C40607">
        <v>13963</v>
      </c>
      <c r="D40607">
        <v>25074</v>
      </c>
      <c r="E40607" t="s">
        <v>25474</v>
      </c>
      <c r="F40607">
        <v>1</v>
      </c>
      <c r="G40607" t="s">
        <v>11</v>
      </c>
      <c r="I40607" s="3">
        <v>45087</v>
      </c>
      <c r="J40607" s="4">
        <v>12</v>
      </c>
      <c r="K40607" s="4">
        <v>40</v>
      </c>
      <c r="L40607" s="4">
        <v>55</v>
      </c>
    </row>
    <row r="40608" spans="1:12" x14ac:dyDescent="0.25">
      <c r="A40608">
        <v>542146</v>
      </c>
      <c r="B40608">
        <v>34</v>
      </c>
      <c r="C40608">
        <v>15426</v>
      </c>
      <c r="D40608">
        <v>0</v>
      </c>
      <c r="E40608" t="s">
        <v>25474</v>
      </c>
      <c r="F40608">
        <v>1</v>
      </c>
      <c r="G40608" t="s">
        <v>11</v>
      </c>
      <c r="I40608" s="3">
        <v>45087</v>
      </c>
      <c r="J40608" s="4">
        <v>12</v>
      </c>
      <c r="K40608" s="4">
        <v>40</v>
      </c>
      <c r="L40608" s="4">
        <v>55</v>
      </c>
    </row>
    <row r="40609" spans="1:12" x14ac:dyDescent="0.25">
      <c r="A40609">
        <v>542147</v>
      </c>
      <c r="B40609">
        <v>34</v>
      </c>
      <c r="C40609">
        <v>7910</v>
      </c>
      <c r="D40609">
        <v>25078</v>
      </c>
      <c r="E40609" t="s">
        <v>25474</v>
      </c>
      <c r="F40609">
        <v>1</v>
      </c>
      <c r="G40609" t="s">
        <v>11</v>
      </c>
      <c r="I40609" s="3">
        <v>45087</v>
      </c>
      <c r="J40609" s="4">
        <v>12</v>
      </c>
      <c r="K40609" s="4">
        <v>40</v>
      </c>
      <c r="L40609" s="4">
        <v>55</v>
      </c>
    </row>
    <row r="40610" spans="1:12" x14ac:dyDescent="0.25">
      <c r="A40610">
        <v>542148</v>
      </c>
      <c r="B40610">
        <v>40</v>
      </c>
      <c r="C40610">
        <v>8162</v>
      </c>
      <c r="D40610">
        <v>25072</v>
      </c>
      <c r="E40610" t="s">
        <v>25474</v>
      </c>
      <c r="F40610">
        <v>1</v>
      </c>
      <c r="G40610" t="s">
        <v>11</v>
      </c>
      <c r="I40610" s="3">
        <v>45087</v>
      </c>
      <c r="J40610" s="4">
        <v>12</v>
      </c>
      <c r="K40610" s="4">
        <v>40</v>
      </c>
      <c r="L40610" s="4">
        <v>55</v>
      </c>
    </row>
    <row r="40611" spans="1:12" x14ac:dyDescent="0.25">
      <c r="A40611">
        <v>542149</v>
      </c>
      <c r="B40611">
        <v>40</v>
      </c>
      <c r="C40611">
        <v>5967</v>
      </c>
      <c r="D40611">
        <v>25075</v>
      </c>
      <c r="E40611" t="s">
        <v>25474</v>
      </c>
      <c r="F40611">
        <v>1</v>
      </c>
      <c r="G40611" t="s">
        <v>11</v>
      </c>
      <c r="I40611" s="3">
        <v>45087</v>
      </c>
      <c r="J40611" s="4">
        <v>12</v>
      </c>
      <c r="K40611" s="4">
        <v>40</v>
      </c>
      <c r="L40611" s="4">
        <v>55</v>
      </c>
    </row>
    <row r="40612" spans="1:12" x14ac:dyDescent="0.25">
      <c r="A40612">
        <v>542150</v>
      </c>
      <c r="B40612">
        <v>34</v>
      </c>
      <c r="C40612">
        <v>6933</v>
      </c>
      <c r="D40612">
        <v>25077</v>
      </c>
      <c r="E40612" t="s">
        <v>25475</v>
      </c>
      <c r="F40612">
        <v>1</v>
      </c>
      <c r="G40612" t="s">
        <v>11</v>
      </c>
      <c r="I40612" s="3">
        <v>45087</v>
      </c>
      <c r="J40612" s="4">
        <v>12</v>
      </c>
      <c r="K40612" s="4">
        <v>40</v>
      </c>
      <c r="L40612" s="4">
        <v>56</v>
      </c>
    </row>
    <row r="40613" spans="1:12" x14ac:dyDescent="0.25">
      <c r="A40613">
        <v>542151</v>
      </c>
      <c r="B40613">
        <v>34</v>
      </c>
      <c r="C40613">
        <v>7910</v>
      </c>
      <c r="D40613">
        <v>25078</v>
      </c>
      <c r="E40613" t="s">
        <v>25476</v>
      </c>
      <c r="F40613">
        <v>1</v>
      </c>
      <c r="G40613" t="s">
        <v>11</v>
      </c>
      <c r="I40613" s="3">
        <v>45087</v>
      </c>
      <c r="J40613" s="4">
        <v>12</v>
      </c>
      <c r="K40613" s="4">
        <v>40</v>
      </c>
      <c r="L40613" s="4">
        <v>57</v>
      </c>
    </row>
    <row r="40614" spans="1:12" x14ac:dyDescent="0.25">
      <c r="A40614">
        <v>542152</v>
      </c>
      <c r="B40614">
        <v>40</v>
      </c>
      <c r="C40614">
        <v>5967</v>
      </c>
      <c r="D40614">
        <v>25075</v>
      </c>
      <c r="E40614" t="s">
        <v>25477</v>
      </c>
      <c r="F40614">
        <v>1</v>
      </c>
      <c r="G40614" t="s">
        <v>11</v>
      </c>
      <c r="I40614" s="3">
        <v>45087</v>
      </c>
      <c r="J40614" s="4">
        <v>12</v>
      </c>
      <c r="K40614" s="4">
        <v>40</v>
      </c>
      <c r="L40614" s="4">
        <v>58</v>
      </c>
    </row>
    <row r="40615" spans="1:12" x14ac:dyDescent="0.25">
      <c r="A40615">
        <v>542153</v>
      </c>
      <c r="B40615">
        <v>34</v>
      </c>
      <c r="C40615">
        <v>15426</v>
      </c>
      <c r="D40615">
        <v>0</v>
      </c>
      <c r="E40615" t="s">
        <v>25477</v>
      </c>
      <c r="F40615">
        <v>1</v>
      </c>
      <c r="G40615" t="s">
        <v>11</v>
      </c>
      <c r="I40615" s="3">
        <v>45087</v>
      </c>
      <c r="J40615" s="4">
        <v>12</v>
      </c>
      <c r="K40615" s="4">
        <v>40</v>
      </c>
      <c r="L40615" s="4">
        <v>58</v>
      </c>
    </row>
    <row r="40616" spans="1:12" x14ac:dyDescent="0.25">
      <c r="A40616">
        <v>542154</v>
      </c>
      <c r="B40616">
        <v>40</v>
      </c>
      <c r="C40616">
        <v>8162</v>
      </c>
      <c r="D40616">
        <v>25072</v>
      </c>
      <c r="E40616" t="s">
        <v>25477</v>
      </c>
      <c r="F40616">
        <v>1</v>
      </c>
      <c r="G40616" t="s">
        <v>11</v>
      </c>
      <c r="I40616" s="3">
        <v>45087</v>
      </c>
      <c r="J40616" s="4">
        <v>12</v>
      </c>
      <c r="K40616" s="4">
        <v>40</v>
      </c>
      <c r="L40616" s="4">
        <v>58</v>
      </c>
    </row>
    <row r="40617" spans="1:12" x14ac:dyDescent="0.25">
      <c r="A40617">
        <v>542155</v>
      </c>
      <c r="B40617">
        <v>40</v>
      </c>
      <c r="C40617">
        <v>13963</v>
      </c>
      <c r="D40617">
        <v>25074</v>
      </c>
      <c r="E40617" t="s">
        <v>25477</v>
      </c>
      <c r="F40617">
        <v>1</v>
      </c>
      <c r="G40617" t="s">
        <v>11</v>
      </c>
      <c r="I40617" s="3">
        <v>45087</v>
      </c>
      <c r="J40617" s="4">
        <v>12</v>
      </c>
      <c r="K40617" s="4">
        <v>40</v>
      </c>
      <c r="L40617" s="4">
        <v>58</v>
      </c>
    </row>
    <row r="40618" spans="1:12" x14ac:dyDescent="0.25">
      <c r="A40618">
        <v>542156</v>
      </c>
      <c r="B40618">
        <v>34</v>
      </c>
      <c r="C40618">
        <v>7764</v>
      </c>
      <c r="D40618">
        <v>25076</v>
      </c>
      <c r="E40618" t="s">
        <v>25478</v>
      </c>
      <c r="F40618">
        <v>1</v>
      </c>
      <c r="G40618" t="s">
        <v>11</v>
      </c>
      <c r="I40618" s="3">
        <v>45087</v>
      </c>
      <c r="J40618" s="4">
        <v>12</v>
      </c>
      <c r="K40618" s="4">
        <v>40</v>
      </c>
      <c r="L40618" s="4">
        <v>59</v>
      </c>
    </row>
    <row r="40619" spans="1:12" x14ac:dyDescent="0.25">
      <c r="A40619">
        <v>542157</v>
      </c>
      <c r="B40619">
        <v>34</v>
      </c>
      <c r="C40619">
        <v>7910</v>
      </c>
      <c r="D40619">
        <v>25078</v>
      </c>
      <c r="E40619" t="s">
        <v>25478</v>
      </c>
      <c r="F40619">
        <v>1</v>
      </c>
      <c r="G40619" t="s">
        <v>11</v>
      </c>
      <c r="I40619" s="3">
        <v>45087</v>
      </c>
      <c r="J40619" s="4">
        <v>12</v>
      </c>
      <c r="K40619" s="4">
        <v>40</v>
      </c>
      <c r="L40619" s="4">
        <v>59</v>
      </c>
    </row>
    <row r="40620" spans="1:12" x14ac:dyDescent="0.25">
      <c r="A40620">
        <v>542158</v>
      </c>
      <c r="B40620">
        <v>34</v>
      </c>
      <c r="C40620">
        <v>14453</v>
      </c>
      <c r="D40620">
        <v>25069</v>
      </c>
      <c r="E40620" t="s">
        <v>25479</v>
      </c>
      <c r="F40620">
        <v>1</v>
      </c>
      <c r="G40620" t="s">
        <v>11</v>
      </c>
      <c r="I40620" s="3">
        <v>45087</v>
      </c>
      <c r="J40620" s="4">
        <v>12</v>
      </c>
      <c r="K40620" s="4">
        <v>41</v>
      </c>
      <c r="L40620" s="4">
        <v>0</v>
      </c>
    </row>
    <row r="40621" spans="1:12" x14ac:dyDescent="0.25">
      <c r="A40621">
        <v>542159</v>
      </c>
      <c r="B40621">
        <v>40</v>
      </c>
      <c r="C40621">
        <v>5967</v>
      </c>
      <c r="D40621">
        <v>25075</v>
      </c>
      <c r="E40621" t="s">
        <v>25479</v>
      </c>
      <c r="F40621">
        <v>1</v>
      </c>
      <c r="G40621" t="s">
        <v>11</v>
      </c>
      <c r="I40621" s="3">
        <v>45087</v>
      </c>
      <c r="J40621" s="4">
        <v>12</v>
      </c>
      <c r="K40621" s="4">
        <v>41</v>
      </c>
      <c r="L40621" s="4">
        <v>0</v>
      </c>
    </row>
    <row r="40622" spans="1:12" x14ac:dyDescent="0.25">
      <c r="A40622">
        <v>542160</v>
      </c>
      <c r="B40622">
        <v>40</v>
      </c>
      <c r="C40622">
        <v>8162</v>
      </c>
      <c r="D40622">
        <v>25072</v>
      </c>
      <c r="E40622" t="s">
        <v>25479</v>
      </c>
      <c r="F40622">
        <v>1</v>
      </c>
      <c r="G40622" t="s">
        <v>11</v>
      </c>
      <c r="I40622" s="3">
        <v>45087</v>
      </c>
      <c r="J40622" s="4">
        <v>12</v>
      </c>
      <c r="K40622" s="4">
        <v>41</v>
      </c>
      <c r="L40622" s="4">
        <v>0</v>
      </c>
    </row>
    <row r="40623" spans="1:12" x14ac:dyDescent="0.25">
      <c r="A40623">
        <v>542161</v>
      </c>
      <c r="B40623">
        <v>34</v>
      </c>
      <c r="C40623">
        <v>15426</v>
      </c>
      <c r="D40623">
        <v>0</v>
      </c>
      <c r="E40623" t="s">
        <v>25479</v>
      </c>
      <c r="F40623">
        <v>1</v>
      </c>
      <c r="G40623" t="s">
        <v>11</v>
      </c>
      <c r="I40623" s="3">
        <v>45087</v>
      </c>
      <c r="J40623" s="4">
        <v>12</v>
      </c>
      <c r="K40623" s="4">
        <v>41</v>
      </c>
      <c r="L40623" s="4">
        <v>0</v>
      </c>
    </row>
    <row r="40624" spans="1:12" x14ac:dyDescent="0.25">
      <c r="A40624">
        <v>542162</v>
      </c>
      <c r="B40624">
        <v>34</v>
      </c>
      <c r="C40624">
        <v>6933</v>
      </c>
      <c r="D40624">
        <v>25077</v>
      </c>
      <c r="E40624" t="s">
        <v>25479</v>
      </c>
      <c r="F40624">
        <v>1</v>
      </c>
      <c r="G40624" t="s">
        <v>11</v>
      </c>
      <c r="I40624" s="3">
        <v>45087</v>
      </c>
      <c r="J40624" s="4">
        <v>12</v>
      </c>
      <c r="K40624" s="4">
        <v>41</v>
      </c>
      <c r="L40624" s="4">
        <v>0</v>
      </c>
    </row>
    <row r="40625" spans="1:12" x14ac:dyDescent="0.25">
      <c r="A40625">
        <v>542163</v>
      </c>
      <c r="B40625">
        <v>34</v>
      </c>
      <c r="C40625">
        <v>7910</v>
      </c>
      <c r="D40625">
        <v>25078</v>
      </c>
      <c r="E40625" t="s">
        <v>25480</v>
      </c>
      <c r="F40625">
        <v>1</v>
      </c>
      <c r="G40625" t="s">
        <v>11</v>
      </c>
      <c r="I40625" s="3">
        <v>45087</v>
      </c>
      <c r="J40625" s="4">
        <v>12</v>
      </c>
      <c r="K40625" s="4">
        <v>41</v>
      </c>
      <c r="L40625" s="4">
        <v>2</v>
      </c>
    </row>
    <row r="40626" spans="1:12" x14ac:dyDescent="0.25">
      <c r="A40626">
        <v>542164</v>
      </c>
      <c r="B40626">
        <v>40</v>
      </c>
      <c r="C40626">
        <v>5967</v>
      </c>
      <c r="D40626">
        <v>25075</v>
      </c>
      <c r="E40626" t="s">
        <v>25480</v>
      </c>
      <c r="F40626">
        <v>1</v>
      </c>
      <c r="G40626" t="s">
        <v>11</v>
      </c>
      <c r="I40626" s="3">
        <v>45087</v>
      </c>
      <c r="J40626" s="4">
        <v>12</v>
      </c>
      <c r="K40626" s="4">
        <v>41</v>
      </c>
      <c r="L40626" s="4">
        <v>2</v>
      </c>
    </row>
    <row r="40627" spans="1:12" x14ac:dyDescent="0.25">
      <c r="A40627">
        <v>542165</v>
      </c>
      <c r="B40627">
        <v>40</v>
      </c>
      <c r="C40627">
        <v>8162</v>
      </c>
      <c r="D40627">
        <v>25072</v>
      </c>
      <c r="E40627" t="s">
        <v>25480</v>
      </c>
      <c r="F40627">
        <v>1</v>
      </c>
      <c r="G40627" t="s">
        <v>11</v>
      </c>
      <c r="I40627" s="3">
        <v>45087</v>
      </c>
      <c r="J40627" s="4">
        <v>12</v>
      </c>
      <c r="K40627" s="4">
        <v>41</v>
      </c>
      <c r="L40627" s="4">
        <v>2</v>
      </c>
    </row>
    <row r="40628" spans="1:12" x14ac:dyDescent="0.25">
      <c r="A40628">
        <v>542166</v>
      </c>
      <c r="B40628">
        <v>34</v>
      </c>
      <c r="C40628">
        <v>15426</v>
      </c>
      <c r="D40628">
        <v>24997</v>
      </c>
      <c r="E40628" t="s">
        <v>25481</v>
      </c>
      <c r="F40628">
        <v>1</v>
      </c>
      <c r="G40628" t="s">
        <v>11</v>
      </c>
      <c r="I40628" s="3">
        <v>45087</v>
      </c>
      <c r="J40628" s="4">
        <v>12</v>
      </c>
      <c r="K40628" s="4">
        <v>41</v>
      </c>
      <c r="L40628" s="4">
        <v>3</v>
      </c>
    </row>
    <row r="40629" spans="1:12" x14ac:dyDescent="0.25">
      <c r="A40629">
        <v>542167</v>
      </c>
      <c r="B40629">
        <v>40</v>
      </c>
      <c r="C40629">
        <v>5967</v>
      </c>
      <c r="D40629">
        <v>25075</v>
      </c>
      <c r="E40629" t="s">
        <v>25482</v>
      </c>
      <c r="F40629">
        <v>1</v>
      </c>
      <c r="G40629" t="s">
        <v>11</v>
      </c>
      <c r="I40629" s="3">
        <v>45087</v>
      </c>
      <c r="J40629" s="4">
        <v>12</v>
      </c>
      <c r="K40629" s="4">
        <v>41</v>
      </c>
      <c r="L40629" s="4">
        <v>4</v>
      </c>
    </row>
    <row r="40630" spans="1:12" x14ac:dyDescent="0.25">
      <c r="A40630">
        <v>542168</v>
      </c>
      <c r="B40630">
        <v>34</v>
      </c>
      <c r="C40630">
        <v>6933</v>
      </c>
      <c r="D40630">
        <v>25077</v>
      </c>
      <c r="E40630" t="s">
        <v>25482</v>
      </c>
      <c r="F40630">
        <v>1</v>
      </c>
      <c r="G40630" t="s">
        <v>11</v>
      </c>
      <c r="I40630" s="3">
        <v>45087</v>
      </c>
      <c r="J40630" s="4">
        <v>12</v>
      </c>
      <c r="K40630" s="4">
        <v>41</v>
      </c>
      <c r="L40630" s="4">
        <v>4</v>
      </c>
    </row>
    <row r="40631" spans="1:12" x14ac:dyDescent="0.25">
      <c r="A40631">
        <v>542169</v>
      </c>
      <c r="B40631">
        <v>34</v>
      </c>
      <c r="C40631">
        <v>7910</v>
      </c>
      <c r="D40631">
        <v>25078</v>
      </c>
      <c r="E40631" t="s">
        <v>25483</v>
      </c>
      <c r="F40631">
        <v>1</v>
      </c>
      <c r="G40631" t="s">
        <v>11</v>
      </c>
      <c r="I40631" s="3">
        <v>45087</v>
      </c>
      <c r="J40631" s="4">
        <v>12</v>
      </c>
      <c r="K40631" s="4">
        <v>41</v>
      </c>
      <c r="L40631" s="4">
        <v>5</v>
      </c>
    </row>
    <row r="40632" spans="1:12" x14ac:dyDescent="0.25">
      <c r="A40632">
        <v>542170</v>
      </c>
      <c r="B40632">
        <v>34</v>
      </c>
      <c r="C40632">
        <v>15426</v>
      </c>
      <c r="D40632">
        <v>24997</v>
      </c>
      <c r="E40632" t="s">
        <v>25483</v>
      </c>
      <c r="F40632">
        <v>1</v>
      </c>
      <c r="G40632" t="s">
        <v>11</v>
      </c>
      <c r="I40632" s="3">
        <v>45087</v>
      </c>
      <c r="J40632" s="4">
        <v>12</v>
      </c>
      <c r="K40632" s="4">
        <v>41</v>
      </c>
      <c r="L40632" s="4">
        <v>5</v>
      </c>
    </row>
    <row r="40633" spans="1:12" x14ac:dyDescent="0.25">
      <c r="A40633">
        <v>542171</v>
      </c>
      <c r="B40633">
        <v>40</v>
      </c>
      <c r="C40633">
        <v>5967</v>
      </c>
      <c r="D40633">
        <v>25075</v>
      </c>
      <c r="E40633" t="s">
        <v>25484</v>
      </c>
      <c r="F40633">
        <v>1</v>
      </c>
      <c r="G40633" t="s">
        <v>11</v>
      </c>
      <c r="I40633" s="3">
        <v>45087</v>
      </c>
      <c r="J40633" s="4">
        <v>12</v>
      </c>
      <c r="K40633" s="4">
        <v>41</v>
      </c>
      <c r="L40633" s="4">
        <v>6</v>
      </c>
    </row>
    <row r="40634" spans="1:12" x14ac:dyDescent="0.25">
      <c r="A40634">
        <v>542172</v>
      </c>
      <c r="B40634">
        <v>34</v>
      </c>
      <c r="C40634">
        <v>7764</v>
      </c>
      <c r="D40634">
        <v>25076</v>
      </c>
      <c r="E40634" t="s">
        <v>25484</v>
      </c>
      <c r="F40634">
        <v>1</v>
      </c>
      <c r="G40634" t="s">
        <v>11</v>
      </c>
      <c r="I40634" s="3">
        <v>45087</v>
      </c>
      <c r="J40634" s="4">
        <v>12</v>
      </c>
      <c r="K40634" s="4">
        <v>41</v>
      </c>
      <c r="L40634" s="4">
        <v>6</v>
      </c>
    </row>
    <row r="40635" spans="1:12" x14ac:dyDescent="0.25">
      <c r="A40635">
        <v>542173</v>
      </c>
      <c r="B40635">
        <v>34</v>
      </c>
      <c r="C40635">
        <v>7910</v>
      </c>
      <c r="D40635">
        <v>25078</v>
      </c>
      <c r="E40635" t="s">
        <v>25485</v>
      </c>
      <c r="F40635">
        <v>1</v>
      </c>
      <c r="G40635" t="s">
        <v>11</v>
      </c>
      <c r="I40635" s="3">
        <v>45087</v>
      </c>
      <c r="J40635" s="4">
        <v>12</v>
      </c>
      <c r="K40635" s="4">
        <v>41</v>
      </c>
      <c r="L40635" s="4">
        <v>7</v>
      </c>
    </row>
    <row r="40636" spans="1:12" x14ac:dyDescent="0.25">
      <c r="A40636">
        <v>542174</v>
      </c>
      <c r="B40636">
        <v>34</v>
      </c>
      <c r="C40636">
        <v>15426</v>
      </c>
      <c r="D40636">
        <v>24997</v>
      </c>
      <c r="E40636" t="s">
        <v>25485</v>
      </c>
      <c r="F40636">
        <v>1</v>
      </c>
      <c r="G40636" t="s">
        <v>11</v>
      </c>
      <c r="I40636" s="3">
        <v>45087</v>
      </c>
      <c r="J40636" s="4">
        <v>12</v>
      </c>
      <c r="K40636" s="4">
        <v>41</v>
      </c>
      <c r="L40636" s="4">
        <v>7</v>
      </c>
    </row>
    <row r="40637" spans="1:12" x14ac:dyDescent="0.25">
      <c r="A40637">
        <v>542175</v>
      </c>
      <c r="B40637">
        <v>34</v>
      </c>
      <c r="C40637">
        <v>6933</v>
      </c>
      <c r="D40637">
        <v>25077</v>
      </c>
      <c r="E40637" t="s">
        <v>25485</v>
      </c>
      <c r="F40637">
        <v>1</v>
      </c>
      <c r="G40637" t="s">
        <v>11</v>
      </c>
      <c r="I40637" s="3">
        <v>45087</v>
      </c>
      <c r="J40637" s="4">
        <v>12</v>
      </c>
      <c r="K40637" s="4">
        <v>41</v>
      </c>
      <c r="L40637" s="4">
        <v>7</v>
      </c>
    </row>
    <row r="40638" spans="1:12" x14ac:dyDescent="0.25">
      <c r="A40638">
        <v>542176</v>
      </c>
      <c r="B40638">
        <v>34</v>
      </c>
      <c r="C40638">
        <v>7764</v>
      </c>
      <c r="D40638">
        <v>25076</v>
      </c>
      <c r="E40638" t="s">
        <v>25486</v>
      </c>
      <c r="F40638">
        <v>1</v>
      </c>
      <c r="G40638" t="s">
        <v>11</v>
      </c>
      <c r="I40638" s="3">
        <v>45087</v>
      </c>
      <c r="J40638" s="4">
        <v>12</v>
      </c>
      <c r="K40638" s="4">
        <v>41</v>
      </c>
      <c r="L40638" s="4">
        <v>8</v>
      </c>
    </row>
    <row r="40639" spans="1:12" x14ac:dyDescent="0.25">
      <c r="A40639">
        <v>542177</v>
      </c>
      <c r="B40639">
        <v>34</v>
      </c>
      <c r="C40639">
        <v>7910</v>
      </c>
      <c r="D40639">
        <v>25078</v>
      </c>
      <c r="E40639" t="s">
        <v>25487</v>
      </c>
      <c r="F40639">
        <v>1</v>
      </c>
      <c r="G40639" t="s">
        <v>11</v>
      </c>
      <c r="I40639" s="3">
        <v>45087</v>
      </c>
      <c r="J40639" s="4">
        <v>12</v>
      </c>
      <c r="K40639" s="4">
        <v>41</v>
      </c>
      <c r="L40639" s="4">
        <v>9</v>
      </c>
    </row>
    <row r="40640" spans="1:12" x14ac:dyDescent="0.25">
      <c r="A40640">
        <v>542178</v>
      </c>
      <c r="B40640">
        <v>34</v>
      </c>
      <c r="C40640">
        <v>15426</v>
      </c>
      <c r="D40640">
        <v>24997</v>
      </c>
      <c r="E40640" t="s">
        <v>25487</v>
      </c>
      <c r="F40640">
        <v>1</v>
      </c>
      <c r="G40640" t="s">
        <v>11</v>
      </c>
      <c r="I40640" s="3">
        <v>45087</v>
      </c>
      <c r="J40640" s="4">
        <v>12</v>
      </c>
      <c r="K40640" s="4">
        <v>41</v>
      </c>
      <c r="L40640" s="4">
        <v>9</v>
      </c>
    </row>
    <row r="40641" spans="1:12" x14ac:dyDescent="0.25">
      <c r="A40641">
        <v>542179</v>
      </c>
      <c r="B40641">
        <v>34</v>
      </c>
      <c r="C40641">
        <v>10552</v>
      </c>
      <c r="D40641">
        <v>0</v>
      </c>
      <c r="E40641" t="s">
        <v>25488</v>
      </c>
      <c r="F40641">
        <v>1</v>
      </c>
      <c r="G40641" t="s">
        <v>11</v>
      </c>
      <c r="I40641" s="3">
        <v>45087</v>
      </c>
      <c r="J40641" s="4">
        <v>12</v>
      </c>
      <c r="K40641" s="4">
        <v>41</v>
      </c>
      <c r="L40641" s="4">
        <v>10</v>
      </c>
    </row>
    <row r="40642" spans="1:12" x14ac:dyDescent="0.25">
      <c r="A40642">
        <v>542180</v>
      </c>
      <c r="B40642">
        <v>34</v>
      </c>
      <c r="C40642">
        <v>6933</v>
      </c>
      <c r="D40642">
        <v>25077</v>
      </c>
      <c r="E40642" t="s">
        <v>25488</v>
      </c>
      <c r="F40642">
        <v>1</v>
      </c>
      <c r="G40642" t="s">
        <v>11</v>
      </c>
      <c r="I40642" s="3">
        <v>45087</v>
      </c>
      <c r="J40642" s="4">
        <v>12</v>
      </c>
      <c r="K40642" s="4">
        <v>41</v>
      </c>
      <c r="L40642" s="4">
        <v>10</v>
      </c>
    </row>
    <row r="40643" spans="1:12" x14ac:dyDescent="0.25">
      <c r="A40643">
        <v>542181</v>
      </c>
      <c r="B40643">
        <v>34</v>
      </c>
      <c r="C40643">
        <v>7910</v>
      </c>
      <c r="D40643">
        <v>25078</v>
      </c>
      <c r="E40643" t="s">
        <v>25488</v>
      </c>
      <c r="F40643">
        <v>1</v>
      </c>
      <c r="G40643" t="s">
        <v>11</v>
      </c>
      <c r="I40643" s="3">
        <v>45087</v>
      </c>
      <c r="J40643" s="4">
        <v>12</v>
      </c>
      <c r="K40643" s="4">
        <v>41</v>
      </c>
      <c r="L40643" s="4">
        <v>10</v>
      </c>
    </row>
    <row r="40644" spans="1:12" x14ac:dyDescent="0.25">
      <c r="A40644">
        <v>542182</v>
      </c>
      <c r="B40644">
        <v>34</v>
      </c>
      <c r="C40644">
        <v>15426</v>
      </c>
      <c r="D40644">
        <v>24997</v>
      </c>
      <c r="E40644" t="s">
        <v>25489</v>
      </c>
      <c r="F40644">
        <v>1</v>
      </c>
      <c r="G40644" t="s">
        <v>11</v>
      </c>
      <c r="I40644" s="3">
        <v>45087</v>
      </c>
      <c r="J40644" s="4">
        <v>12</v>
      </c>
      <c r="K40644" s="4">
        <v>41</v>
      </c>
      <c r="L40644" s="4">
        <v>11</v>
      </c>
    </row>
    <row r="40645" spans="1:12" x14ac:dyDescent="0.25">
      <c r="A40645">
        <v>542183</v>
      </c>
      <c r="B40645">
        <v>34</v>
      </c>
      <c r="C40645">
        <v>7910</v>
      </c>
      <c r="D40645">
        <v>25078</v>
      </c>
      <c r="E40645" t="s">
        <v>25490</v>
      </c>
      <c r="F40645">
        <v>1</v>
      </c>
      <c r="G40645" t="s">
        <v>11</v>
      </c>
      <c r="I40645" s="3">
        <v>45087</v>
      </c>
      <c r="J40645" s="4">
        <v>12</v>
      </c>
      <c r="K40645" s="4">
        <v>41</v>
      </c>
      <c r="L40645" s="4">
        <v>12</v>
      </c>
    </row>
    <row r="40646" spans="1:12" x14ac:dyDescent="0.25">
      <c r="A40646">
        <v>542184</v>
      </c>
      <c r="B40646">
        <v>34</v>
      </c>
      <c r="C40646">
        <v>6933</v>
      </c>
      <c r="D40646">
        <v>25077</v>
      </c>
      <c r="E40646" t="s">
        <v>25491</v>
      </c>
      <c r="F40646">
        <v>1</v>
      </c>
      <c r="G40646" t="s">
        <v>11</v>
      </c>
      <c r="I40646" s="3">
        <v>45087</v>
      </c>
      <c r="J40646" s="4">
        <v>12</v>
      </c>
      <c r="K40646" s="4">
        <v>41</v>
      </c>
      <c r="L40646" s="4">
        <v>13</v>
      </c>
    </row>
    <row r="40647" spans="1:12" x14ac:dyDescent="0.25">
      <c r="A40647">
        <v>542185</v>
      </c>
      <c r="B40647">
        <v>34</v>
      </c>
      <c r="C40647">
        <v>15426</v>
      </c>
      <c r="D40647">
        <v>24997</v>
      </c>
      <c r="E40647" t="s">
        <v>25491</v>
      </c>
      <c r="F40647">
        <v>1</v>
      </c>
      <c r="G40647" t="s">
        <v>11</v>
      </c>
      <c r="I40647" s="3">
        <v>45087</v>
      </c>
      <c r="J40647" s="4">
        <v>12</v>
      </c>
      <c r="K40647" s="4">
        <v>41</v>
      </c>
      <c r="L40647" s="4">
        <v>13</v>
      </c>
    </row>
    <row r="40648" spans="1:12" x14ac:dyDescent="0.25">
      <c r="A40648">
        <v>542186</v>
      </c>
      <c r="B40648">
        <v>34</v>
      </c>
      <c r="C40648">
        <v>10552</v>
      </c>
      <c r="D40648">
        <v>0</v>
      </c>
      <c r="E40648" t="s">
        <v>25491</v>
      </c>
      <c r="F40648">
        <v>1</v>
      </c>
      <c r="G40648" t="s">
        <v>11</v>
      </c>
      <c r="I40648" s="3">
        <v>45087</v>
      </c>
      <c r="J40648" s="4">
        <v>12</v>
      </c>
      <c r="K40648" s="4">
        <v>41</v>
      </c>
      <c r="L40648" s="4">
        <v>14</v>
      </c>
    </row>
    <row r="40649" spans="1:12" x14ac:dyDescent="0.25">
      <c r="A40649">
        <v>542187</v>
      </c>
      <c r="B40649">
        <v>34</v>
      </c>
      <c r="C40649">
        <v>15426</v>
      </c>
      <c r="D40649">
        <v>24997</v>
      </c>
      <c r="E40649" t="s">
        <v>25492</v>
      </c>
      <c r="F40649">
        <v>1</v>
      </c>
      <c r="G40649" t="s">
        <v>11</v>
      </c>
      <c r="I40649" s="3">
        <v>45087</v>
      </c>
      <c r="J40649" s="4">
        <v>12</v>
      </c>
      <c r="K40649" s="4">
        <v>41</v>
      </c>
      <c r="L40649" s="4">
        <v>15</v>
      </c>
    </row>
    <row r="40650" spans="1:12" x14ac:dyDescent="0.25">
      <c r="A40650">
        <v>542188</v>
      </c>
      <c r="B40650">
        <v>34</v>
      </c>
      <c r="C40650">
        <v>6933</v>
      </c>
      <c r="D40650">
        <v>25077</v>
      </c>
      <c r="E40650" t="s">
        <v>25493</v>
      </c>
      <c r="F40650">
        <v>1</v>
      </c>
      <c r="G40650" t="s">
        <v>11</v>
      </c>
      <c r="I40650" s="3">
        <v>45087</v>
      </c>
      <c r="J40650" s="4">
        <v>12</v>
      </c>
      <c r="K40650" s="4">
        <v>41</v>
      </c>
      <c r="L40650" s="4">
        <v>16</v>
      </c>
    </row>
    <row r="40651" spans="1:12" x14ac:dyDescent="0.25">
      <c r="A40651">
        <v>542189</v>
      </c>
      <c r="B40651">
        <v>34</v>
      </c>
      <c r="C40651">
        <v>15426</v>
      </c>
      <c r="D40651">
        <v>24997</v>
      </c>
      <c r="E40651" t="s">
        <v>25494</v>
      </c>
      <c r="F40651">
        <v>1</v>
      </c>
      <c r="G40651" t="s">
        <v>11</v>
      </c>
      <c r="I40651" s="3">
        <v>45087</v>
      </c>
      <c r="J40651" s="4">
        <v>12</v>
      </c>
      <c r="K40651" s="4">
        <v>41</v>
      </c>
      <c r="L40651" s="4">
        <v>17</v>
      </c>
    </row>
    <row r="40652" spans="1:12" x14ac:dyDescent="0.25">
      <c r="A40652">
        <v>542190</v>
      </c>
      <c r="B40652">
        <v>34</v>
      </c>
      <c r="C40652">
        <v>10552</v>
      </c>
      <c r="D40652">
        <v>0</v>
      </c>
      <c r="E40652" t="s">
        <v>25494</v>
      </c>
      <c r="F40652">
        <v>1</v>
      </c>
      <c r="G40652" t="s">
        <v>11</v>
      </c>
      <c r="I40652" s="3">
        <v>45087</v>
      </c>
      <c r="J40652" s="4">
        <v>12</v>
      </c>
      <c r="K40652" s="4">
        <v>41</v>
      </c>
      <c r="L40652" s="4">
        <v>17</v>
      </c>
    </row>
    <row r="40653" spans="1:12" x14ac:dyDescent="0.25">
      <c r="A40653">
        <v>542191</v>
      </c>
      <c r="B40653">
        <v>34</v>
      </c>
      <c r="C40653">
        <v>7764</v>
      </c>
      <c r="D40653">
        <v>25076</v>
      </c>
      <c r="E40653" t="s">
        <v>25495</v>
      </c>
      <c r="F40653">
        <v>1</v>
      </c>
      <c r="G40653" t="s">
        <v>11</v>
      </c>
      <c r="I40653" s="3">
        <v>45087</v>
      </c>
      <c r="J40653" s="4">
        <v>12</v>
      </c>
      <c r="K40653" s="4">
        <v>41</v>
      </c>
      <c r="L40653" s="4">
        <v>18</v>
      </c>
    </row>
    <row r="40654" spans="1:12" x14ac:dyDescent="0.25">
      <c r="A40654">
        <v>542192</v>
      </c>
      <c r="B40654">
        <v>34</v>
      </c>
      <c r="C40654">
        <v>15426</v>
      </c>
      <c r="D40654">
        <v>24997</v>
      </c>
      <c r="E40654" t="s">
        <v>25496</v>
      </c>
      <c r="F40654">
        <v>1</v>
      </c>
      <c r="G40654" t="s">
        <v>11</v>
      </c>
      <c r="I40654" s="3">
        <v>45087</v>
      </c>
      <c r="J40654" s="4">
        <v>12</v>
      </c>
      <c r="K40654" s="4">
        <v>41</v>
      </c>
      <c r="L40654" s="4">
        <v>19</v>
      </c>
    </row>
    <row r="40655" spans="1:12" x14ac:dyDescent="0.25">
      <c r="A40655">
        <v>542193</v>
      </c>
      <c r="B40655">
        <v>34</v>
      </c>
      <c r="C40655">
        <v>6933</v>
      </c>
      <c r="D40655">
        <v>25077</v>
      </c>
      <c r="E40655" t="s">
        <v>25496</v>
      </c>
      <c r="F40655">
        <v>1</v>
      </c>
      <c r="G40655" t="s">
        <v>11</v>
      </c>
      <c r="I40655" s="3">
        <v>45087</v>
      </c>
      <c r="J40655" s="4">
        <v>12</v>
      </c>
      <c r="K40655" s="4">
        <v>41</v>
      </c>
      <c r="L40655" s="4">
        <v>19</v>
      </c>
    </row>
    <row r="40656" spans="1:12" x14ac:dyDescent="0.25">
      <c r="A40656">
        <v>542194</v>
      </c>
      <c r="B40656">
        <v>34</v>
      </c>
      <c r="C40656">
        <v>15426</v>
      </c>
      <c r="D40656">
        <v>24997</v>
      </c>
      <c r="E40656" t="s">
        <v>25497</v>
      </c>
      <c r="F40656">
        <v>1</v>
      </c>
      <c r="G40656" t="s">
        <v>11</v>
      </c>
      <c r="I40656" s="3">
        <v>45087</v>
      </c>
      <c r="J40656" s="4">
        <v>12</v>
      </c>
      <c r="K40656" s="4">
        <v>41</v>
      </c>
      <c r="L40656" s="4">
        <v>21</v>
      </c>
    </row>
    <row r="40657" spans="1:12" x14ac:dyDescent="0.25">
      <c r="A40657">
        <v>542195</v>
      </c>
      <c r="B40657">
        <v>34</v>
      </c>
      <c r="C40657">
        <v>10552</v>
      </c>
      <c r="D40657">
        <v>0</v>
      </c>
      <c r="E40657" t="s">
        <v>25498</v>
      </c>
      <c r="F40657">
        <v>1</v>
      </c>
      <c r="G40657" t="s">
        <v>11</v>
      </c>
      <c r="I40657" s="3">
        <v>45087</v>
      </c>
      <c r="J40657" s="4">
        <v>12</v>
      </c>
      <c r="K40657" s="4">
        <v>41</v>
      </c>
      <c r="L40657" s="4">
        <v>22</v>
      </c>
    </row>
    <row r="40658" spans="1:12" x14ac:dyDescent="0.25">
      <c r="A40658">
        <v>542196</v>
      </c>
      <c r="B40658">
        <v>34</v>
      </c>
      <c r="C40658">
        <v>6933</v>
      </c>
      <c r="D40658">
        <v>25077</v>
      </c>
      <c r="E40658" t="s">
        <v>25498</v>
      </c>
      <c r="F40658">
        <v>1</v>
      </c>
      <c r="G40658" t="s">
        <v>11</v>
      </c>
      <c r="I40658" s="3">
        <v>45087</v>
      </c>
      <c r="J40658" s="4">
        <v>12</v>
      </c>
      <c r="K40658" s="4">
        <v>41</v>
      </c>
      <c r="L40658" s="4">
        <v>22</v>
      </c>
    </row>
    <row r="40659" spans="1:12" x14ac:dyDescent="0.25">
      <c r="A40659">
        <v>542197</v>
      </c>
      <c r="B40659">
        <v>34</v>
      </c>
      <c r="C40659">
        <v>7764</v>
      </c>
      <c r="D40659">
        <v>25076</v>
      </c>
      <c r="E40659" t="s">
        <v>25499</v>
      </c>
      <c r="F40659">
        <v>1</v>
      </c>
      <c r="G40659" t="s">
        <v>11</v>
      </c>
      <c r="I40659" s="3">
        <v>45087</v>
      </c>
      <c r="J40659" s="4">
        <v>12</v>
      </c>
      <c r="K40659" s="4">
        <v>41</v>
      </c>
      <c r="L40659" s="4">
        <v>23</v>
      </c>
    </row>
    <row r="40660" spans="1:12" x14ac:dyDescent="0.25">
      <c r="A40660">
        <v>542198</v>
      </c>
      <c r="B40660">
        <v>34</v>
      </c>
      <c r="C40660">
        <v>10552</v>
      </c>
      <c r="D40660">
        <v>0</v>
      </c>
      <c r="E40660" t="s">
        <v>25500</v>
      </c>
      <c r="F40660">
        <v>1</v>
      </c>
      <c r="G40660" t="s">
        <v>11</v>
      </c>
      <c r="I40660" s="3">
        <v>45087</v>
      </c>
      <c r="J40660" s="4">
        <v>12</v>
      </c>
      <c r="K40660" s="4">
        <v>41</v>
      </c>
      <c r="L40660" s="4">
        <v>25</v>
      </c>
    </row>
    <row r="40661" spans="1:12" x14ac:dyDescent="0.25">
      <c r="A40661">
        <v>542199</v>
      </c>
      <c r="B40661">
        <v>34</v>
      </c>
      <c r="C40661">
        <v>14453</v>
      </c>
      <c r="D40661">
        <v>25069</v>
      </c>
      <c r="E40661" t="s">
        <v>25500</v>
      </c>
      <c r="F40661">
        <v>1</v>
      </c>
      <c r="G40661" t="s">
        <v>11</v>
      </c>
      <c r="I40661" s="3">
        <v>45087</v>
      </c>
      <c r="J40661" s="4">
        <v>12</v>
      </c>
      <c r="K40661" s="4">
        <v>41</v>
      </c>
      <c r="L40661" s="4">
        <v>25</v>
      </c>
    </row>
    <row r="40662" spans="1:12" x14ac:dyDescent="0.25">
      <c r="A40662">
        <v>542200</v>
      </c>
      <c r="B40662">
        <v>40</v>
      </c>
      <c r="C40662">
        <v>9309</v>
      </c>
      <c r="D40662">
        <v>0</v>
      </c>
      <c r="E40662" t="s">
        <v>25501</v>
      </c>
      <c r="F40662">
        <v>1</v>
      </c>
      <c r="G40662" t="s">
        <v>11</v>
      </c>
      <c r="I40662" s="3">
        <v>45087</v>
      </c>
      <c r="J40662" s="4">
        <v>12</v>
      </c>
      <c r="K40662" s="4">
        <v>41</v>
      </c>
      <c r="L40662" s="4">
        <v>27</v>
      </c>
    </row>
    <row r="40663" spans="1:12" x14ac:dyDescent="0.25">
      <c r="A40663">
        <v>542201</v>
      </c>
      <c r="B40663">
        <v>34</v>
      </c>
      <c r="C40663">
        <v>10552</v>
      </c>
      <c r="D40663">
        <v>0</v>
      </c>
      <c r="E40663" t="s">
        <v>25502</v>
      </c>
      <c r="F40663">
        <v>1</v>
      </c>
      <c r="G40663" t="s">
        <v>11</v>
      </c>
      <c r="I40663" s="3">
        <v>45087</v>
      </c>
      <c r="J40663" s="4">
        <v>12</v>
      </c>
      <c r="K40663" s="4">
        <v>41</v>
      </c>
      <c r="L40663" s="4">
        <v>29</v>
      </c>
    </row>
    <row r="40664" spans="1:12" x14ac:dyDescent="0.25">
      <c r="A40664">
        <v>542202</v>
      </c>
      <c r="B40664">
        <v>40</v>
      </c>
      <c r="C40664">
        <v>9309</v>
      </c>
      <c r="D40664">
        <v>0</v>
      </c>
      <c r="E40664" t="s">
        <v>25503</v>
      </c>
      <c r="F40664">
        <v>1</v>
      </c>
      <c r="G40664" t="s">
        <v>11</v>
      </c>
      <c r="I40664" s="3">
        <v>45087</v>
      </c>
      <c r="J40664" s="4">
        <v>12</v>
      </c>
      <c r="K40664" s="4">
        <v>41</v>
      </c>
      <c r="L40664" s="4">
        <v>30</v>
      </c>
    </row>
    <row r="40665" spans="1:12" x14ac:dyDescent="0.25">
      <c r="A40665">
        <v>542203</v>
      </c>
      <c r="B40665">
        <v>40</v>
      </c>
      <c r="C40665">
        <v>9309</v>
      </c>
      <c r="D40665">
        <v>0</v>
      </c>
      <c r="E40665" t="s">
        <v>25504</v>
      </c>
      <c r="F40665">
        <v>1</v>
      </c>
      <c r="G40665" t="s">
        <v>11</v>
      </c>
      <c r="I40665" s="3">
        <v>45087</v>
      </c>
      <c r="J40665" s="4">
        <v>12</v>
      </c>
      <c r="K40665" s="4">
        <v>41</v>
      </c>
      <c r="L40665" s="4">
        <v>33</v>
      </c>
    </row>
    <row r="40666" spans="1:12" x14ac:dyDescent="0.25">
      <c r="A40666">
        <v>542204</v>
      </c>
      <c r="B40666">
        <v>34</v>
      </c>
      <c r="C40666">
        <v>10552</v>
      </c>
      <c r="D40666">
        <v>0</v>
      </c>
      <c r="E40666" t="s">
        <v>25504</v>
      </c>
      <c r="F40666">
        <v>1</v>
      </c>
      <c r="G40666" t="s">
        <v>11</v>
      </c>
      <c r="I40666" s="3">
        <v>45087</v>
      </c>
      <c r="J40666" s="4">
        <v>12</v>
      </c>
      <c r="K40666" s="4">
        <v>41</v>
      </c>
      <c r="L40666" s="4">
        <v>33</v>
      </c>
    </row>
    <row r="40667" spans="1:12" x14ac:dyDescent="0.25">
      <c r="A40667">
        <v>542205</v>
      </c>
      <c r="B40667">
        <v>40</v>
      </c>
      <c r="C40667">
        <v>9309</v>
      </c>
      <c r="D40667">
        <v>0</v>
      </c>
      <c r="E40667" t="s">
        <v>25505</v>
      </c>
      <c r="F40667">
        <v>1</v>
      </c>
      <c r="G40667" t="s">
        <v>11</v>
      </c>
      <c r="I40667" s="3">
        <v>45087</v>
      </c>
      <c r="J40667" s="4">
        <v>12</v>
      </c>
      <c r="K40667" s="4">
        <v>41</v>
      </c>
      <c r="L40667" s="4">
        <v>34</v>
      </c>
    </row>
    <row r="40668" spans="1:12" x14ac:dyDescent="0.25">
      <c r="A40668">
        <v>542206</v>
      </c>
      <c r="B40668">
        <v>40</v>
      </c>
      <c r="C40668">
        <v>9309</v>
      </c>
      <c r="D40668">
        <v>0</v>
      </c>
      <c r="E40668" t="s">
        <v>25506</v>
      </c>
      <c r="F40668">
        <v>1</v>
      </c>
      <c r="G40668" t="s">
        <v>11</v>
      </c>
      <c r="I40668" s="3">
        <v>45087</v>
      </c>
      <c r="J40668" s="4">
        <v>12</v>
      </c>
      <c r="K40668" s="4">
        <v>41</v>
      </c>
      <c r="L40668" s="4">
        <v>36</v>
      </c>
    </row>
    <row r="40669" spans="1:12" x14ac:dyDescent="0.25">
      <c r="A40669">
        <v>542207</v>
      </c>
      <c r="B40669">
        <v>34</v>
      </c>
      <c r="C40669">
        <v>10552</v>
      </c>
      <c r="D40669">
        <v>0</v>
      </c>
      <c r="E40669" t="s">
        <v>25506</v>
      </c>
      <c r="F40669">
        <v>1</v>
      </c>
      <c r="G40669" t="s">
        <v>11</v>
      </c>
      <c r="I40669" s="3">
        <v>45087</v>
      </c>
      <c r="J40669" s="4">
        <v>12</v>
      </c>
      <c r="K40669" s="4">
        <v>41</v>
      </c>
      <c r="L40669" s="4">
        <v>36</v>
      </c>
    </row>
    <row r="40670" spans="1:12" x14ac:dyDescent="0.25">
      <c r="A40670">
        <v>542208</v>
      </c>
      <c r="B40670">
        <v>40</v>
      </c>
      <c r="C40670">
        <v>9309</v>
      </c>
      <c r="D40670">
        <v>0</v>
      </c>
      <c r="E40670" t="s">
        <v>25507</v>
      </c>
      <c r="F40670">
        <v>1</v>
      </c>
      <c r="G40670" t="s">
        <v>11</v>
      </c>
      <c r="I40670" s="3">
        <v>45087</v>
      </c>
      <c r="J40670" s="4">
        <v>12</v>
      </c>
      <c r="K40670" s="4">
        <v>41</v>
      </c>
      <c r="L40670" s="4">
        <v>38</v>
      </c>
    </row>
    <row r="40671" spans="1:12" x14ac:dyDescent="0.25">
      <c r="A40671">
        <v>542209</v>
      </c>
      <c r="B40671">
        <v>40</v>
      </c>
      <c r="C40671">
        <v>9309</v>
      </c>
      <c r="D40671">
        <v>0</v>
      </c>
      <c r="E40671" t="s">
        <v>25508</v>
      </c>
      <c r="F40671">
        <v>1</v>
      </c>
      <c r="G40671" t="s">
        <v>11</v>
      </c>
      <c r="I40671" s="3">
        <v>45087</v>
      </c>
      <c r="J40671" s="4">
        <v>12</v>
      </c>
      <c r="K40671" s="4">
        <v>41</v>
      </c>
      <c r="L40671" s="4">
        <v>40</v>
      </c>
    </row>
    <row r="40672" spans="1:12" x14ac:dyDescent="0.25">
      <c r="A40672">
        <v>542210</v>
      </c>
      <c r="B40672">
        <v>34</v>
      </c>
      <c r="C40672">
        <v>14453</v>
      </c>
      <c r="D40672">
        <v>25069</v>
      </c>
      <c r="E40672" t="s">
        <v>25509</v>
      </c>
      <c r="F40672">
        <v>1</v>
      </c>
      <c r="G40672" t="s">
        <v>11</v>
      </c>
      <c r="I40672" s="3">
        <v>45087</v>
      </c>
      <c r="J40672" s="4">
        <v>12</v>
      </c>
      <c r="K40672" s="4">
        <v>41</v>
      </c>
      <c r="L40672" s="4">
        <v>41</v>
      </c>
    </row>
    <row r="40673" spans="1:12" x14ac:dyDescent="0.25">
      <c r="A40673">
        <v>542211</v>
      </c>
      <c r="B40673">
        <v>34</v>
      </c>
      <c r="C40673">
        <v>10552</v>
      </c>
      <c r="D40673">
        <v>0</v>
      </c>
      <c r="E40673" t="s">
        <v>25509</v>
      </c>
      <c r="F40673">
        <v>1</v>
      </c>
      <c r="G40673" t="s">
        <v>11</v>
      </c>
      <c r="I40673" s="3">
        <v>45087</v>
      </c>
      <c r="J40673" s="4">
        <v>12</v>
      </c>
      <c r="K40673" s="4">
        <v>41</v>
      </c>
      <c r="L40673" s="4">
        <v>41</v>
      </c>
    </row>
    <row r="40674" spans="1:12" x14ac:dyDescent="0.25">
      <c r="A40674">
        <v>542212</v>
      </c>
      <c r="B40674">
        <v>40</v>
      </c>
      <c r="C40674">
        <v>9309</v>
      </c>
      <c r="D40674">
        <v>0</v>
      </c>
      <c r="E40674" t="s">
        <v>25510</v>
      </c>
      <c r="F40674">
        <v>1</v>
      </c>
      <c r="G40674" t="s">
        <v>11</v>
      </c>
      <c r="I40674" s="3">
        <v>45087</v>
      </c>
      <c r="J40674" s="4">
        <v>12</v>
      </c>
      <c r="K40674" s="4">
        <v>41</v>
      </c>
      <c r="L40674" s="4">
        <v>43</v>
      </c>
    </row>
    <row r="40675" spans="1:12" x14ac:dyDescent="0.25">
      <c r="A40675">
        <v>542213</v>
      </c>
      <c r="B40675">
        <v>34</v>
      </c>
      <c r="C40675">
        <v>6937</v>
      </c>
      <c r="D40675">
        <v>0</v>
      </c>
      <c r="E40675" t="s">
        <v>25510</v>
      </c>
      <c r="F40675">
        <v>1</v>
      </c>
      <c r="G40675" t="s">
        <v>11</v>
      </c>
      <c r="I40675" s="3">
        <v>45087</v>
      </c>
      <c r="J40675" s="4">
        <v>12</v>
      </c>
      <c r="K40675" s="4">
        <v>41</v>
      </c>
      <c r="L40675" s="4">
        <v>43</v>
      </c>
    </row>
    <row r="40676" spans="1:12" x14ac:dyDescent="0.25">
      <c r="A40676">
        <v>542214</v>
      </c>
      <c r="B40676">
        <v>34</v>
      </c>
      <c r="C40676">
        <v>7764</v>
      </c>
      <c r="D40676">
        <v>25076</v>
      </c>
      <c r="E40676" t="s">
        <v>25511</v>
      </c>
      <c r="F40676">
        <v>1</v>
      </c>
      <c r="G40676" t="s">
        <v>11</v>
      </c>
      <c r="I40676" s="3">
        <v>45087</v>
      </c>
      <c r="J40676" s="4">
        <v>12</v>
      </c>
      <c r="K40676" s="4">
        <v>41</v>
      </c>
      <c r="L40676" s="4">
        <v>44</v>
      </c>
    </row>
    <row r="40677" spans="1:12" x14ac:dyDescent="0.25">
      <c r="A40677">
        <v>542215</v>
      </c>
      <c r="B40677">
        <v>40</v>
      </c>
      <c r="C40677">
        <v>9309</v>
      </c>
      <c r="D40677">
        <v>0</v>
      </c>
      <c r="E40677" t="s">
        <v>25512</v>
      </c>
      <c r="F40677">
        <v>1</v>
      </c>
      <c r="G40677" t="s">
        <v>11</v>
      </c>
      <c r="I40677" s="3">
        <v>45087</v>
      </c>
      <c r="J40677" s="4">
        <v>12</v>
      </c>
      <c r="K40677" s="4">
        <v>41</v>
      </c>
      <c r="L40677" s="4">
        <v>45</v>
      </c>
    </row>
    <row r="40678" spans="1:12" x14ac:dyDescent="0.25">
      <c r="A40678">
        <v>542216</v>
      </c>
      <c r="B40678">
        <v>34</v>
      </c>
      <c r="C40678">
        <v>10552</v>
      </c>
      <c r="D40678">
        <v>0</v>
      </c>
      <c r="E40678" t="s">
        <v>25512</v>
      </c>
      <c r="F40678">
        <v>1</v>
      </c>
      <c r="G40678" t="s">
        <v>11</v>
      </c>
      <c r="I40678" s="3">
        <v>45087</v>
      </c>
      <c r="J40678" s="4">
        <v>12</v>
      </c>
      <c r="K40678" s="4">
        <v>41</v>
      </c>
      <c r="L40678" s="4">
        <v>45</v>
      </c>
    </row>
    <row r="40679" spans="1:12" x14ac:dyDescent="0.25">
      <c r="A40679">
        <v>542217</v>
      </c>
      <c r="B40679">
        <v>34</v>
      </c>
      <c r="C40679">
        <v>7764</v>
      </c>
      <c r="D40679">
        <v>25076</v>
      </c>
      <c r="E40679" t="s">
        <v>25513</v>
      </c>
      <c r="F40679">
        <v>1</v>
      </c>
      <c r="G40679" t="s">
        <v>11</v>
      </c>
      <c r="I40679" s="3">
        <v>45087</v>
      </c>
      <c r="J40679" s="4">
        <v>12</v>
      </c>
      <c r="K40679" s="4">
        <v>41</v>
      </c>
      <c r="L40679" s="4">
        <v>46</v>
      </c>
    </row>
    <row r="40680" spans="1:12" x14ac:dyDescent="0.25">
      <c r="A40680">
        <v>542218</v>
      </c>
      <c r="B40680">
        <v>34</v>
      </c>
      <c r="C40680">
        <v>6937</v>
      </c>
      <c r="D40680">
        <v>0</v>
      </c>
      <c r="E40680" t="s">
        <v>25513</v>
      </c>
      <c r="F40680">
        <v>1</v>
      </c>
      <c r="G40680" t="s">
        <v>11</v>
      </c>
      <c r="I40680" s="3">
        <v>45087</v>
      </c>
      <c r="J40680" s="4">
        <v>12</v>
      </c>
      <c r="K40680" s="4">
        <v>41</v>
      </c>
      <c r="L40680" s="4">
        <v>46</v>
      </c>
    </row>
    <row r="40681" spans="1:12" x14ac:dyDescent="0.25">
      <c r="A40681">
        <v>542219</v>
      </c>
      <c r="B40681">
        <v>40</v>
      </c>
      <c r="C40681">
        <v>9309</v>
      </c>
      <c r="D40681">
        <v>0</v>
      </c>
      <c r="E40681" t="s">
        <v>25514</v>
      </c>
      <c r="F40681">
        <v>1</v>
      </c>
      <c r="G40681" t="s">
        <v>11</v>
      </c>
      <c r="I40681" s="3">
        <v>45087</v>
      </c>
      <c r="J40681" s="4">
        <v>12</v>
      </c>
      <c r="K40681" s="4">
        <v>41</v>
      </c>
      <c r="L40681" s="4">
        <v>47</v>
      </c>
    </row>
    <row r="40682" spans="1:12" x14ac:dyDescent="0.25">
      <c r="A40682">
        <v>542220</v>
      </c>
      <c r="B40682">
        <v>40</v>
      </c>
      <c r="C40682">
        <v>9309</v>
      </c>
      <c r="D40682">
        <v>25079</v>
      </c>
      <c r="E40682" t="s">
        <v>25515</v>
      </c>
      <c r="F40682">
        <v>1</v>
      </c>
      <c r="G40682" t="s">
        <v>11</v>
      </c>
      <c r="I40682" s="3">
        <v>45087</v>
      </c>
      <c r="J40682" s="4">
        <v>12</v>
      </c>
      <c r="K40682" s="4">
        <v>41</v>
      </c>
      <c r="L40682" s="4">
        <v>49</v>
      </c>
    </row>
    <row r="40683" spans="1:12" x14ac:dyDescent="0.25">
      <c r="A40683">
        <v>542221</v>
      </c>
      <c r="B40683">
        <v>34</v>
      </c>
      <c r="C40683">
        <v>7764</v>
      </c>
      <c r="D40683">
        <v>25076</v>
      </c>
      <c r="E40683" t="s">
        <v>25515</v>
      </c>
      <c r="F40683">
        <v>1</v>
      </c>
      <c r="G40683" t="s">
        <v>11</v>
      </c>
      <c r="I40683" s="3">
        <v>45087</v>
      </c>
      <c r="J40683" s="4">
        <v>12</v>
      </c>
      <c r="K40683" s="4">
        <v>41</v>
      </c>
      <c r="L40683" s="4">
        <v>49</v>
      </c>
    </row>
    <row r="40684" spans="1:12" x14ac:dyDescent="0.25">
      <c r="A40684">
        <v>542222</v>
      </c>
      <c r="B40684">
        <v>34</v>
      </c>
      <c r="C40684">
        <v>6937</v>
      </c>
      <c r="D40684">
        <v>0</v>
      </c>
      <c r="E40684" t="s">
        <v>25515</v>
      </c>
      <c r="F40684">
        <v>1</v>
      </c>
      <c r="G40684" t="s">
        <v>11</v>
      </c>
      <c r="I40684" s="3">
        <v>45087</v>
      </c>
      <c r="J40684" s="4">
        <v>12</v>
      </c>
      <c r="K40684" s="4">
        <v>41</v>
      </c>
      <c r="L40684" s="4">
        <v>49</v>
      </c>
    </row>
    <row r="40685" spans="1:12" x14ac:dyDescent="0.25">
      <c r="A40685">
        <v>542223</v>
      </c>
      <c r="B40685">
        <v>40</v>
      </c>
      <c r="C40685">
        <v>9309</v>
      </c>
      <c r="D40685">
        <v>25079</v>
      </c>
      <c r="E40685" t="s">
        <v>25516</v>
      </c>
      <c r="F40685">
        <v>1</v>
      </c>
      <c r="G40685" t="s">
        <v>11</v>
      </c>
      <c r="I40685" s="3">
        <v>45087</v>
      </c>
      <c r="J40685" s="4">
        <v>12</v>
      </c>
      <c r="K40685" s="4">
        <v>41</v>
      </c>
      <c r="L40685" s="4">
        <v>51</v>
      </c>
    </row>
    <row r="40686" spans="1:12" x14ac:dyDescent="0.25">
      <c r="A40686">
        <v>542224</v>
      </c>
      <c r="B40686">
        <v>34</v>
      </c>
      <c r="C40686">
        <v>15430</v>
      </c>
      <c r="D40686">
        <v>0</v>
      </c>
      <c r="E40686" t="s">
        <v>25516</v>
      </c>
      <c r="F40686">
        <v>1</v>
      </c>
      <c r="G40686" t="s">
        <v>11</v>
      </c>
      <c r="I40686" s="3">
        <v>45087</v>
      </c>
      <c r="J40686" s="4">
        <v>12</v>
      </c>
      <c r="K40686" s="4">
        <v>41</v>
      </c>
      <c r="L40686" s="4">
        <v>51</v>
      </c>
    </row>
    <row r="40687" spans="1:12" x14ac:dyDescent="0.25">
      <c r="A40687">
        <v>542225</v>
      </c>
      <c r="B40687">
        <v>34</v>
      </c>
      <c r="C40687">
        <v>7764</v>
      </c>
      <c r="D40687">
        <v>25076</v>
      </c>
      <c r="E40687" t="s">
        <v>25516</v>
      </c>
      <c r="F40687">
        <v>1</v>
      </c>
      <c r="G40687" t="s">
        <v>11</v>
      </c>
      <c r="I40687" s="3">
        <v>45087</v>
      </c>
      <c r="J40687" s="4">
        <v>12</v>
      </c>
      <c r="K40687" s="4">
        <v>41</v>
      </c>
      <c r="L40687" s="4">
        <v>51</v>
      </c>
    </row>
    <row r="40688" spans="1:12" x14ac:dyDescent="0.25">
      <c r="A40688">
        <v>542226</v>
      </c>
      <c r="B40688">
        <v>34</v>
      </c>
      <c r="C40688">
        <v>6937</v>
      </c>
      <c r="D40688">
        <v>0</v>
      </c>
      <c r="E40688" t="s">
        <v>25517</v>
      </c>
      <c r="F40688">
        <v>1</v>
      </c>
      <c r="G40688" t="s">
        <v>11</v>
      </c>
      <c r="I40688" s="3">
        <v>45087</v>
      </c>
      <c r="J40688" s="4">
        <v>12</v>
      </c>
      <c r="K40688" s="4">
        <v>41</v>
      </c>
      <c r="L40688" s="4">
        <v>52</v>
      </c>
    </row>
    <row r="40689" spans="1:12" x14ac:dyDescent="0.25">
      <c r="A40689">
        <v>542227</v>
      </c>
      <c r="B40689">
        <v>40</v>
      </c>
      <c r="C40689">
        <v>9309</v>
      </c>
      <c r="D40689">
        <v>25079</v>
      </c>
      <c r="E40689" t="s">
        <v>25518</v>
      </c>
      <c r="F40689">
        <v>1</v>
      </c>
      <c r="G40689" t="s">
        <v>11</v>
      </c>
      <c r="I40689" s="3">
        <v>45087</v>
      </c>
      <c r="J40689" s="4">
        <v>12</v>
      </c>
      <c r="K40689" s="4">
        <v>41</v>
      </c>
      <c r="L40689" s="4">
        <v>53</v>
      </c>
    </row>
    <row r="40690" spans="1:12" x14ac:dyDescent="0.25">
      <c r="A40690">
        <v>542228</v>
      </c>
      <c r="B40690">
        <v>34</v>
      </c>
      <c r="C40690">
        <v>15430</v>
      </c>
      <c r="D40690">
        <v>0</v>
      </c>
      <c r="E40690" t="s">
        <v>25518</v>
      </c>
      <c r="F40690">
        <v>1</v>
      </c>
      <c r="G40690" t="s">
        <v>11</v>
      </c>
      <c r="I40690" s="3">
        <v>45087</v>
      </c>
      <c r="J40690" s="4">
        <v>12</v>
      </c>
      <c r="K40690" s="4">
        <v>41</v>
      </c>
      <c r="L40690" s="4">
        <v>53</v>
      </c>
    </row>
    <row r="40691" spans="1:12" x14ac:dyDescent="0.25">
      <c r="A40691">
        <v>542229</v>
      </c>
      <c r="B40691">
        <v>34</v>
      </c>
      <c r="C40691">
        <v>7764</v>
      </c>
      <c r="D40691">
        <v>25076</v>
      </c>
      <c r="E40691" t="s">
        <v>25518</v>
      </c>
      <c r="F40691">
        <v>1</v>
      </c>
      <c r="G40691" t="s">
        <v>11</v>
      </c>
      <c r="I40691" s="3">
        <v>45087</v>
      </c>
      <c r="J40691" s="4">
        <v>12</v>
      </c>
      <c r="K40691" s="4">
        <v>41</v>
      </c>
      <c r="L40691" s="4">
        <v>53</v>
      </c>
    </row>
    <row r="40692" spans="1:12" x14ac:dyDescent="0.25">
      <c r="A40692">
        <v>542230</v>
      </c>
      <c r="B40692">
        <v>40</v>
      </c>
      <c r="C40692">
        <v>11442</v>
      </c>
      <c r="D40692">
        <v>0</v>
      </c>
      <c r="E40692" t="s">
        <v>25519</v>
      </c>
      <c r="F40692">
        <v>1</v>
      </c>
      <c r="G40692" t="s">
        <v>11</v>
      </c>
      <c r="I40692" s="3">
        <v>45087</v>
      </c>
      <c r="J40692" s="4">
        <v>12</v>
      </c>
      <c r="K40692" s="4">
        <v>41</v>
      </c>
      <c r="L40692" s="4">
        <v>54</v>
      </c>
    </row>
    <row r="40693" spans="1:12" x14ac:dyDescent="0.25">
      <c r="A40693">
        <v>542231</v>
      </c>
      <c r="B40693">
        <v>40</v>
      </c>
      <c r="C40693">
        <v>9309</v>
      </c>
      <c r="D40693">
        <v>25079</v>
      </c>
      <c r="E40693" t="s">
        <v>25520</v>
      </c>
      <c r="F40693">
        <v>1</v>
      </c>
      <c r="G40693" t="s">
        <v>11</v>
      </c>
      <c r="I40693" s="3">
        <v>45087</v>
      </c>
      <c r="J40693" s="4">
        <v>12</v>
      </c>
      <c r="K40693" s="4">
        <v>41</v>
      </c>
      <c r="L40693" s="4">
        <v>55</v>
      </c>
    </row>
    <row r="40694" spans="1:12" x14ac:dyDescent="0.25">
      <c r="A40694">
        <v>542232</v>
      </c>
      <c r="B40694">
        <v>34</v>
      </c>
      <c r="C40694">
        <v>15430</v>
      </c>
      <c r="D40694">
        <v>0</v>
      </c>
      <c r="E40694" t="s">
        <v>25520</v>
      </c>
      <c r="F40694">
        <v>1</v>
      </c>
      <c r="G40694" t="s">
        <v>11</v>
      </c>
      <c r="I40694" s="3">
        <v>45087</v>
      </c>
      <c r="J40694" s="4">
        <v>12</v>
      </c>
      <c r="K40694" s="4">
        <v>41</v>
      </c>
      <c r="L40694" s="4">
        <v>55</v>
      </c>
    </row>
    <row r="40695" spans="1:12" x14ac:dyDescent="0.25">
      <c r="A40695">
        <v>542233</v>
      </c>
      <c r="B40695">
        <v>34</v>
      </c>
      <c r="C40695">
        <v>7914</v>
      </c>
      <c r="D40695">
        <v>0</v>
      </c>
      <c r="E40695" t="s">
        <v>25520</v>
      </c>
      <c r="F40695">
        <v>1</v>
      </c>
      <c r="G40695" t="s">
        <v>11</v>
      </c>
      <c r="I40695" s="3">
        <v>45087</v>
      </c>
      <c r="J40695" s="4">
        <v>12</v>
      </c>
      <c r="K40695" s="4">
        <v>41</v>
      </c>
      <c r="L40695" s="4">
        <v>55</v>
      </c>
    </row>
    <row r="40696" spans="1:12" x14ac:dyDescent="0.25">
      <c r="A40696">
        <v>542234</v>
      </c>
      <c r="B40696">
        <v>34</v>
      </c>
      <c r="C40696">
        <v>6937</v>
      </c>
      <c r="D40696">
        <v>0</v>
      </c>
      <c r="E40696" t="s">
        <v>25521</v>
      </c>
      <c r="F40696">
        <v>1</v>
      </c>
      <c r="G40696" t="s">
        <v>11</v>
      </c>
      <c r="I40696" s="3">
        <v>45087</v>
      </c>
      <c r="J40696" s="4">
        <v>12</v>
      </c>
      <c r="K40696" s="4">
        <v>41</v>
      </c>
      <c r="L40696" s="4">
        <v>56</v>
      </c>
    </row>
    <row r="40697" spans="1:12" x14ac:dyDescent="0.25">
      <c r="A40697">
        <v>542235</v>
      </c>
      <c r="B40697">
        <v>40</v>
      </c>
      <c r="C40697">
        <v>11442</v>
      </c>
      <c r="D40697">
        <v>0</v>
      </c>
      <c r="E40697" t="s">
        <v>25521</v>
      </c>
      <c r="F40697">
        <v>1</v>
      </c>
      <c r="G40697" t="s">
        <v>11</v>
      </c>
      <c r="I40697" s="3">
        <v>45087</v>
      </c>
      <c r="J40697" s="4">
        <v>12</v>
      </c>
      <c r="K40697" s="4">
        <v>41</v>
      </c>
      <c r="L40697" s="4">
        <v>56</v>
      </c>
    </row>
    <row r="40698" spans="1:12" x14ac:dyDescent="0.25">
      <c r="A40698">
        <v>542236</v>
      </c>
      <c r="B40698">
        <v>40</v>
      </c>
      <c r="C40698">
        <v>9309</v>
      </c>
      <c r="D40698">
        <v>25079</v>
      </c>
      <c r="E40698" t="s">
        <v>25521</v>
      </c>
      <c r="F40698">
        <v>1</v>
      </c>
      <c r="G40698" t="s">
        <v>11</v>
      </c>
      <c r="I40698" s="3">
        <v>45087</v>
      </c>
      <c r="J40698" s="4">
        <v>12</v>
      </c>
      <c r="K40698" s="4">
        <v>41</v>
      </c>
      <c r="L40698" s="4">
        <v>56</v>
      </c>
    </row>
    <row r="40699" spans="1:12" x14ac:dyDescent="0.25">
      <c r="A40699">
        <v>542237</v>
      </c>
      <c r="B40699">
        <v>34</v>
      </c>
      <c r="C40699">
        <v>15430</v>
      </c>
      <c r="D40699">
        <v>0</v>
      </c>
      <c r="E40699" t="s">
        <v>25522</v>
      </c>
      <c r="F40699">
        <v>1</v>
      </c>
      <c r="G40699" t="s">
        <v>11</v>
      </c>
      <c r="I40699" s="3">
        <v>45087</v>
      </c>
      <c r="J40699" s="4">
        <v>12</v>
      </c>
      <c r="K40699" s="4">
        <v>41</v>
      </c>
      <c r="L40699" s="4">
        <v>57</v>
      </c>
    </row>
    <row r="40700" spans="1:12" x14ac:dyDescent="0.25">
      <c r="A40700">
        <v>542238</v>
      </c>
      <c r="B40700">
        <v>34</v>
      </c>
      <c r="C40700">
        <v>7914</v>
      </c>
      <c r="D40700">
        <v>0</v>
      </c>
      <c r="E40700" t="s">
        <v>25522</v>
      </c>
      <c r="F40700">
        <v>1</v>
      </c>
      <c r="G40700" t="s">
        <v>11</v>
      </c>
      <c r="I40700" s="3">
        <v>45087</v>
      </c>
      <c r="J40700" s="4">
        <v>12</v>
      </c>
      <c r="K40700" s="4">
        <v>41</v>
      </c>
      <c r="L40700" s="4">
        <v>57</v>
      </c>
    </row>
    <row r="40701" spans="1:12" x14ac:dyDescent="0.25">
      <c r="A40701">
        <v>542239</v>
      </c>
      <c r="B40701">
        <v>40</v>
      </c>
      <c r="C40701">
        <v>11442</v>
      </c>
      <c r="D40701">
        <v>0</v>
      </c>
      <c r="E40701" t="s">
        <v>25523</v>
      </c>
      <c r="F40701">
        <v>1</v>
      </c>
      <c r="G40701" t="s">
        <v>11</v>
      </c>
      <c r="I40701" s="3">
        <v>45087</v>
      </c>
      <c r="J40701" s="4">
        <v>12</v>
      </c>
      <c r="K40701" s="4">
        <v>41</v>
      </c>
      <c r="L40701" s="4">
        <v>58</v>
      </c>
    </row>
    <row r="40702" spans="1:12" x14ac:dyDescent="0.25">
      <c r="A40702">
        <v>542240</v>
      </c>
      <c r="B40702">
        <v>34</v>
      </c>
      <c r="C40702">
        <v>14453</v>
      </c>
      <c r="D40702">
        <v>25069</v>
      </c>
      <c r="E40702" t="s">
        <v>25523</v>
      </c>
      <c r="F40702">
        <v>1</v>
      </c>
      <c r="G40702" t="s">
        <v>11</v>
      </c>
      <c r="I40702" s="3">
        <v>45087</v>
      </c>
      <c r="J40702" s="4">
        <v>12</v>
      </c>
      <c r="K40702" s="4">
        <v>41</v>
      </c>
      <c r="L40702" s="4">
        <v>58</v>
      </c>
    </row>
    <row r="40703" spans="1:12" x14ac:dyDescent="0.25">
      <c r="A40703">
        <v>542241</v>
      </c>
      <c r="B40703">
        <v>40</v>
      </c>
      <c r="C40703">
        <v>9309</v>
      </c>
      <c r="D40703">
        <v>25079</v>
      </c>
      <c r="E40703" t="s">
        <v>25523</v>
      </c>
      <c r="F40703">
        <v>1</v>
      </c>
      <c r="G40703" t="s">
        <v>11</v>
      </c>
      <c r="I40703" s="3">
        <v>45087</v>
      </c>
      <c r="J40703" s="4">
        <v>12</v>
      </c>
      <c r="K40703" s="4">
        <v>41</v>
      </c>
      <c r="L40703" s="4">
        <v>59</v>
      </c>
    </row>
    <row r="40704" spans="1:12" x14ac:dyDescent="0.25">
      <c r="A40704">
        <v>542242</v>
      </c>
      <c r="B40704">
        <v>34</v>
      </c>
      <c r="C40704">
        <v>6937</v>
      </c>
      <c r="D40704">
        <v>0</v>
      </c>
      <c r="E40704" t="s">
        <v>25524</v>
      </c>
      <c r="F40704">
        <v>1</v>
      </c>
      <c r="G40704" t="s">
        <v>11</v>
      </c>
      <c r="I40704" s="3">
        <v>45087</v>
      </c>
      <c r="J40704" s="4">
        <v>12</v>
      </c>
      <c r="K40704" s="4">
        <v>41</v>
      </c>
      <c r="L40704" s="4">
        <v>59</v>
      </c>
    </row>
    <row r="40705" spans="1:12" x14ac:dyDescent="0.25">
      <c r="A40705">
        <v>542243</v>
      </c>
      <c r="B40705">
        <v>34</v>
      </c>
      <c r="C40705">
        <v>15430</v>
      </c>
      <c r="D40705">
        <v>0</v>
      </c>
      <c r="E40705" t="s">
        <v>25524</v>
      </c>
      <c r="F40705">
        <v>1</v>
      </c>
      <c r="G40705" t="s">
        <v>11</v>
      </c>
      <c r="I40705" s="3">
        <v>45087</v>
      </c>
      <c r="J40705" s="4">
        <v>12</v>
      </c>
      <c r="K40705" s="4">
        <v>41</v>
      </c>
      <c r="L40705" s="4">
        <v>59</v>
      </c>
    </row>
    <row r="40706" spans="1:12" x14ac:dyDescent="0.25">
      <c r="A40706">
        <v>542244</v>
      </c>
      <c r="B40706">
        <v>34</v>
      </c>
      <c r="C40706">
        <v>7914</v>
      </c>
      <c r="D40706">
        <v>0</v>
      </c>
      <c r="E40706" t="s">
        <v>25524</v>
      </c>
      <c r="F40706">
        <v>1</v>
      </c>
      <c r="G40706" t="s">
        <v>11</v>
      </c>
      <c r="I40706" s="3">
        <v>45087</v>
      </c>
      <c r="J40706" s="4">
        <v>12</v>
      </c>
      <c r="K40706" s="4">
        <v>41</v>
      </c>
      <c r="L40706" s="4">
        <v>59</v>
      </c>
    </row>
    <row r="40707" spans="1:12" x14ac:dyDescent="0.25">
      <c r="A40707">
        <v>542245</v>
      </c>
      <c r="B40707">
        <v>40</v>
      </c>
      <c r="C40707">
        <v>11442</v>
      </c>
      <c r="D40707">
        <v>0</v>
      </c>
      <c r="E40707" t="s">
        <v>25525</v>
      </c>
      <c r="F40707">
        <v>1</v>
      </c>
      <c r="G40707" t="s">
        <v>11</v>
      </c>
      <c r="I40707" s="3">
        <v>45087</v>
      </c>
      <c r="J40707" s="4">
        <v>12</v>
      </c>
      <c r="K40707" s="4">
        <v>42</v>
      </c>
      <c r="L40707" s="4">
        <v>0</v>
      </c>
    </row>
    <row r="40708" spans="1:12" x14ac:dyDescent="0.25">
      <c r="A40708">
        <v>542246</v>
      </c>
      <c r="B40708">
        <v>40</v>
      </c>
      <c r="C40708">
        <v>9309</v>
      </c>
      <c r="D40708">
        <v>25079</v>
      </c>
      <c r="E40708" t="s">
        <v>25526</v>
      </c>
      <c r="F40708">
        <v>1</v>
      </c>
      <c r="G40708" t="s">
        <v>11</v>
      </c>
      <c r="I40708" s="3">
        <v>45087</v>
      </c>
      <c r="J40708" s="4">
        <v>12</v>
      </c>
      <c r="K40708" s="4">
        <v>42</v>
      </c>
      <c r="L40708" s="4">
        <v>1</v>
      </c>
    </row>
    <row r="40709" spans="1:12" x14ac:dyDescent="0.25">
      <c r="A40709">
        <v>542247</v>
      </c>
      <c r="B40709">
        <v>34</v>
      </c>
      <c r="C40709">
        <v>7914</v>
      </c>
      <c r="D40709">
        <v>0</v>
      </c>
      <c r="E40709" t="s">
        <v>25526</v>
      </c>
      <c r="F40709">
        <v>1</v>
      </c>
      <c r="G40709" t="s">
        <v>11</v>
      </c>
      <c r="I40709" s="3">
        <v>45087</v>
      </c>
      <c r="J40709" s="4">
        <v>12</v>
      </c>
      <c r="K40709" s="4">
        <v>42</v>
      </c>
      <c r="L40709" s="4">
        <v>1</v>
      </c>
    </row>
    <row r="40710" spans="1:12" x14ac:dyDescent="0.25">
      <c r="A40710">
        <v>542248</v>
      </c>
      <c r="B40710">
        <v>40</v>
      </c>
      <c r="C40710">
        <v>11442</v>
      </c>
      <c r="D40710">
        <v>0</v>
      </c>
      <c r="E40710" t="s">
        <v>25526</v>
      </c>
      <c r="F40710">
        <v>1</v>
      </c>
      <c r="G40710" t="s">
        <v>11</v>
      </c>
      <c r="I40710" s="3">
        <v>45087</v>
      </c>
      <c r="J40710" s="4">
        <v>12</v>
      </c>
      <c r="K40710" s="4">
        <v>42</v>
      </c>
      <c r="L40710" s="4">
        <v>1</v>
      </c>
    </row>
    <row r="40711" spans="1:12" x14ac:dyDescent="0.25">
      <c r="A40711">
        <v>542249</v>
      </c>
      <c r="B40711">
        <v>34</v>
      </c>
      <c r="C40711">
        <v>15430</v>
      </c>
      <c r="D40711">
        <v>0</v>
      </c>
      <c r="E40711" t="s">
        <v>25527</v>
      </c>
      <c r="F40711">
        <v>1</v>
      </c>
      <c r="G40711" t="s">
        <v>11</v>
      </c>
      <c r="I40711" s="3">
        <v>45087</v>
      </c>
      <c r="J40711" s="4">
        <v>12</v>
      </c>
      <c r="K40711" s="4">
        <v>42</v>
      </c>
      <c r="L40711" s="4">
        <v>2</v>
      </c>
    </row>
    <row r="40712" spans="1:12" x14ac:dyDescent="0.25">
      <c r="A40712">
        <v>542250</v>
      </c>
      <c r="B40712">
        <v>34</v>
      </c>
      <c r="C40712">
        <v>6937</v>
      </c>
      <c r="D40712">
        <v>0</v>
      </c>
      <c r="E40712" t="s">
        <v>25527</v>
      </c>
      <c r="F40712">
        <v>1</v>
      </c>
      <c r="G40712" t="s">
        <v>11</v>
      </c>
      <c r="I40712" s="3">
        <v>45087</v>
      </c>
      <c r="J40712" s="4">
        <v>12</v>
      </c>
      <c r="K40712" s="4">
        <v>42</v>
      </c>
      <c r="L40712" s="4">
        <v>2</v>
      </c>
    </row>
    <row r="40713" spans="1:12" x14ac:dyDescent="0.25">
      <c r="A40713">
        <v>542251</v>
      </c>
      <c r="B40713">
        <v>40</v>
      </c>
      <c r="C40713">
        <v>9309</v>
      </c>
      <c r="D40713">
        <v>25079</v>
      </c>
      <c r="E40713" t="s">
        <v>25528</v>
      </c>
      <c r="F40713">
        <v>1</v>
      </c>
      <c r="G40713" t="s">
        <v>11</v>
      </c>
      <c r="I40713" s="3">
        <v>45087</v>
      </c>
      <c r="J40713" s="4">
        <v>12</v>
      </c>
      <c r="K40713" s="4">
        <v>42</v>
      </c>
      <c r="L40713" s="4">
        <v>3</v>
      </c>
    </row>
    <row r="40714" spans="1:12" x14ac:dyDescent="0.25">
      <c r="A40714">
        <v>542252</v>
      </c>
      <c r="B40714">
        <v>34</v>
      </c>
      <c r="C40714">
        <v>7914</v>
      </c>
      <c r="D40714">
        <v>0</v>
      </c>
      <c r="E40714" t="s">
        <v>25528</v>
      </c>
      <c r="F40714">
        <v>1</v>
      </c>
      <c r="G40714" t="s">
        <v>11</v>
      </c>
      <c r="I40714" s="3">
        <v>45087</v>
      </c>
      <c r="J40714" s="4">
        <v>12</v>
      </c>
      <c r="K40714" s="4">
        <v>42</v>
      </c>
      <c r="L40714" s="4">
        <v>3</v>
      </c>
    </row>
    <row r="40715" spans="1:12" x14ac:dyDescent="0.25">
      <c r="A40715">
        <v>542253</v>
      </c>
      <c r="B40715">
        <v>40</v>
      </c>
      <c r="C40715">
        <v>11442</v>
      </c>
      <c r="D40715">
        <v>0</v>
      </c>
      <c r="E40715" t="s">
        <v>25528</v>
      </c>
      <c r="F40715">
        <v>1</v>
      </c>
      <c r="G40715" t="s">
        <v>11</v>
      </c>
      <c r="I40715" s="3">
        <v>45087</v>
      </c>
      <c r="J40715" s="4">
        <v>12</v>
      </c>
      <c r="K40715" s="4">
        <v>42</v>
      </c>
      <c r="L40715" s="4">
        <v>3</v>
      </c>
    </row>
    <row r="40716" spans="1:12" x14ac:dyDescent="0.25">
      <c r="A40716">
        <v>542254</v>
      </c>
      <c r="B40716">
        <v>34</v>
      </c>
      <c r="C40716">
        <v>15430</v>
      </c>
      <c r="D40716">
        <v>0</v>
      </c>
      <c r="E40716" t="s">
        <v>25529</v>
      </c>
      <c r="F40716">
        <v>1</v>
      </c>
      <c r="G40716" t="s">
        <v>11</v>
      </c>
      <c r="I40716" s="3">
        <v>45087</v>
      </c>
      <c r="J40716" s="4">
        <v>12</v>
      </c>
      <c r="K40716" s="4">
        <v>42</v>
      </c>
      <c r="L40716" s="4">
        <v>4</v>
      </c>
    </row>
    <row r="40717" spans="1:12" x14ac:dyDescent="0.25">
      <c r="A40717">
        <v>542255</v>
      </c>
      <c r="B40717">
        <v>40</v>
      </c>
      <c r="C40717">
        <v>9309</v>
      </c>
      <c r="D40717">
        <v>25079</v>
      </c>
      <c r="E40717" t="s">
        <v>25530</v>
      </c>
      <c r="F40717">
        <v>1</v>
      </c>
      <c r="G40717" t="s">
        <v>11</v>
      </c>
      <c r="I40717" s="3">
        <v>45087</v>
      </c>
      <c r="J40717" s="4">
        <v>12</v>
      </c>
      <c r="K40717" s="4">
        <v>42</v>
      </c>
      <c r="L40717" s="4">
        <v>5</v>
      </c>
    </row>
    <row r="40718" spans="1:12" x14ac:dyDescent="0.25">
      <c r="A40718">
        <v>542256</v>
      </c>
      <c r="B40718">
        <v>34</v>
      </c>
      <c r="C40718">
        <v>7914</v>
      </c>
      <c r="D40718">
        <v>0</v>
      </c>
      <c r="E40718" t="s">
        <v>25530</v>
      </c>
      <c r="F40718">
        <v>1</v>
      </c>
      <c r="G40718" t="s">
        <v>11</v>
      </c>
      <c r="I40718" s="3">
        <v>45087</v>
      </c>
      <c r="J40718" s="4">
        <v>12</v>
      </c>
      <c r="K40718" s="4">
        <v>42</v>
      </c>
      <c r="L40718" s="4">
        <v>5</v>
      </c>
    </row>
    <row r="40719" spans="1:12" x14ac:dyDescent="0.25">
      <c r="A40719">
        <v>542257</v>
      </c>
      <c r="B40719">
        <v>40</v>
      </c>
      <c r="C40719">
        <v>8160</v>
      </c>
      <c r="D40719">
        <v>0</v>
      </c>
      <c r="E40719" t="s">
        <v>25530</v>
      </c>
      <c r="F40719">
        <v>1</v>
      </c>
      <c r="G40719" t="s">
        <v>11</v>
      </c>
      <c r="I40719" s="3">
        <v>45087</v>
      </c>
      <c r="J40719" s="4">
        <v>12</v>
      </c>
      <c r="K40719" s="4">
        <v>42</v>
      </c>
      <c r="L40719" s="4">
        <v>5</v>
      </c>
    </row>
    <row r="40720" spans="1:12" x14ac:dyDescent="0.25">
      <c r="A40720">
        <v>542258</v>
      </c>
      <c r="B40720">
        <v>40</v>
      </c>
      <c r="C40720">
        <v>11442</v>
      </c>
      <c r="D40720">
        <v>0</v>
      </c>
      <c r="E40720" t="s">
        <v>25530</v>
      </c>
      <c r="F40720">
        <v>1</v>
      </c>
      <c r="G40720" t="s">
        <v>11</v>
      </c>
      <c r="I40720" s="3">
        <v>45087</v>
      </c>
      <c r="J40720" s="4">
        <v>12</v>
      </c>
      <c r="K40720" s="4">
        <v>42</v>
      </c>
      <c r="L40720" s="4">
        <v>5</v>
      </c>
    </row>
    <row r="40721" spans="1:12" x14ac:dyDescent="0.25">
      <c r="A40721">
        <v>542259</v>
      </c>
      <c r="B40721">
        <v>34</v>
      </c>
      <c r="C40721">
        <v>6937</v>
      </c>
      <c r="D40721">
        <v>0</v>
      </c>
      <c r="E40721" t="s">
        <v>25530</v>
      </c>
      <c r="F40721">
        <v>1</v>
      </c>
      <c r="G40721" t="s">
        <v>11</v>
      </c>
      <c r="I40721" s="3">
        <v>45087</v>
      </c>
      <c r="J40721" s="4">
        <v>12</v>
      </c>
      <c r="K40721" s="4">
        <v>42</v>
      </c>
      <c r="L40721" s="4">
        <v>5</v>
      </c>
    </row>
    <row r="40722" spans="1:12" x14ac:dyDescent="0.25">
      <c r="A40722">
        <v>542260</v>
      </c>
      <c r="B40722">
        <v>40</v>
      </c>
      <c r="C40722">
        <v>13970</v>
      </c>
      <c r="D40722">
        <v>0</v>
      </c>
      <c r="E40722" t="s">
        <v>25530</v>
      </c>
      <c r="F40722">
        <v>1</v>
      </c>
      <c r="G40722" t="s">
        <v>11</v>
      </c>
      <c r="I40722" s="3">
        <v>45087</v>
      </c>
      <c r="J40722" s="4">
        <v>12</v>
      </c>
      <c r="K40722" s="4">
        <v>42</v>
      </c>
      <c r="L40722" s="4">
        <v>5</v>
      </c>
    </row>
    <row r="40723" spans="1:12" x14ac:dyDescent="0.25">
      <c r="A40723">
        <v>542261</v>
      </c>
      <c r="B40723">
        <v>34</v>
      </c>
      <c r="C40723">
        <v>15430</v>
      </c>
      <c r="D40723">
        <v>0</v>
      </c>
      <c r="E40723" t="s">
        <v>25531</v>
      </c>
      <c r="F40723">
        <v>1</v>
      </c>
      <c r="G40723" t="s">
        <v>11</v>
      </c>
      <c r="I40723" s="3">
        <v>45087</v>
      </c>
      <c r="J40723" s="4">
        <v>12</v>
      </c>
      <c r="K40723" s="4">
        <v>42</v>
      </c>
      <c r="L40723" s="4">
        <v>6</v>
      </c>
    </row>
    <row r="40724" spans="1:12" x14ac:dyDescent="0.25">
      <c r="A40724">
        <v>542262</v>
      </c>
      <c r="B40724">
        <v>40</v>
      </c>
      <c r="C40724">
        <v>9309</v>
      </c>
      <c r="D40724">
        <v>25079</v>
      </c>
      <c r="E40724" t="s">
        <v>25531</v>
      </c>
      <c r="F40724">
        <v>1</v>
      </c>
      <c r="G40724" t="s">
        <v>11</v>
      </c>
      <c r="I40724" s="3">
        <v>45087</v>
      </c>
      <c r="J40724" s="4">
        <v>12</v>
      </c>
      <c r="K40724" s="4">
        <v>42</v>
      </c>
      <c r="L40724" s="4">
        <v>6</v>
      </c>
    </row>
    <row r="40725" spans="1:12" x14ac:dyDescent="0.25">
      <c r="A40725">
        <v>542263</v>
      </c>
      <c r="B40725">
        <v>40</v>
      </c>
      <c r="C40725">
        <v>11442</v>
      </c>
      <c r="D40725">
        <v>0</v>
      </c>
      <c r="E40725" t="s">
        <v>25532</v>
      </c>
      <c r="F40725">
        <v>1</v>
      </c>
      <c r="G40725" t="s">
        <v>11</v>
      </c>
      <c r="I40725" s="3">
        <v>45087</v>
      </c>
      <c r="J40725" s="4">
        <v>12</v>
      </c>
      <c r="K40725" s="4">
        <v>42</v>
      </c>
      <c r="L40725" s="4">
        <v>7</v>
      </c>
    </row>
    <row r="40726" spans="1:12" x14ac:dyDescent="0.25">
      <c r="A40726">
        <v>542264</v>
      </c>
      <c r="B40726">
        <v>40</v>
      </c>
      <c r="C40726">
        <v>8160</v>
      </c>
      <c r="D40726">
        <v>0</v>
      </c>
      <c r="E40726" t="s">
        <v>25532</v>
      </c>
      <c r="F40726">
        <v>1</v>
      </c>
      <c r="G40726" t="s">
        <v>11</v>
      </c>
      <c r="I40726" s="3">
        <v>45087</v>
      </c>
      <c r="J40726" s="4">
        <v>12</v>
      </c>
      <c r="K40726" s="4">
        <v>42</v>
      </c>
      <c r="L40726" s="4">
        <v>7</v>
      </c>
    </row>
    <row r="40727" spans="1:12" x14ac:dyDescent="0.25">
      <c r="A40727">
        <v>542265</v>
      </c>
      <c r="B40727">
        <v>34</v>
      </c>
      <c r="C40727">
        <v>7914</v>
      </c>
      <c r="D40727">
        <v>0</v>
      </c>
      <c r="E40727" t="s">
        <v>25533</v>
      </c>
      <c r="F40727">
        <v>1</v>
      </c>
      <c r="G40727" t="s">
        <v>11</v>
      </c>
      <c r="I40727" s="3">
        <v>45087</v>
      </c>
      <c r="J40727" s="4">
        <v>12</v>
      </c>
      <c r="K40727" s="4">
        <v>42</v>
      </c>
      <c r="L40727" s="4">
        <v>8</v>
      </c>
    </row>
    <row r="40728" spans="1:12" x14ac:dyDescent="0.25">
      <c r="A40728">
        <v>542266</v>
      </c>
      <c r="B40728">
        <v>34</v>
      </c>
      <c r="C40728">
        <v>15430</v>
      </c>
      <c r="D40728">
        <v>0</v>
      </c>
      <c r="E40728" t="s">
        <v>25533</v>
      </c>
      <c r="F40728">
        <v>1</v>
      </c>
      <c r="G40728" t="s">
        <v>11</v>
      </c>
      <c r="I40728" s="3">
        <v>45087</v>
      </c>
      <c r="J40728" s="4">
        <v>12</v>
      </c>
      <c r="K40728" s="4">
        <v>42</v>
      </c>
      <c r="L40728" s="4">
        <v>8</v>
      </c>
    </row>
    <row r="40729" spans="1:12" x14ac:dyDescent="0.25">
      <c r="A40729">
        <v>542267</v>
      </c>
      <c r="B40729">
        <v>34</v>
      </c>
      <c r="C40729">
        <v>14453</v>
      </c>
      <c r="D40729">
        <v>25069</v>
      </c>
      <c r="E40729" t="s">
        <v>25533</v>
      </c>
      <c r="F40729">
        <v>1</v>
      </c>
      <c r="G40729" t="s">
        <v>11</v>
      </c>
      <c r="I40729" s="3">
        <v>45087</v>
      </c>
      <c r="J40729" s="4">
        <v>12</v>
      </c>
      <c r="K40729" s="4">
        <v>42</v>
      </c>
      <c r="L40729" s="4">
        <v>8</v>
      </c>
    </row>
    <row r="40730" spans="1:12" x14ac:dyDescent="0.25">
      <c r="A40730">
        <v>542268</v>
      </c>
      <c r="B40730">
        <v>40</v>
      </c>
      <c r="C40730">
        <v>11442</v>
      </c>
      <c r="D40730">
        <v>0</v>
      </c>
      <c r="E40730" t="s">
        <v>25534</v>
      </c>
      <c r="F40730">
        <v>1</v>
      </c>
      <c r="G40730" t="s">
        <v>11</v>
      </c>
      <c r="I40730" s="3">
        <v>45087</v>
      </c>
      <c r="J40730" s="4">
        <v>12</v>
      </c>
      <c r="K40730" s="4">
        <v>42</v>
      </c>
      <c r="L40730" s="4">
        <v>9</v>
      </c>
    </row>
    <row r="40731" spans="1:12" x14ac:dyDescent="0.25">
      <c r="A40731">
        <v>542269</v>
      </c>
      <c r="B40731">
        <v>40</v>
      </c>
      <c r="C40731">
        <v>8160</v>
      </c>
      <c r="D40731">
        <v>0</v>
      </c>
      <c r="E40731" t="s">
        <v>25534</v>
      </c>
      <c r="F40731">
        <v>1</v>
      </c>
      <c r="G40731" t="s">
        <v>11</v>
      </c>
      <c r="I40731" s="3">
        <v>45087</v>
      </c>
      <c r="J40731" s="4">
        <v>12</v>
      </c>
      <c r="K40731" s="4">
        <v>42</v>
      </c>
      <c r="L40731" s="4">
        <v>9</v>
      </c>
    </row>
    <row r="40732" spans="1:12" x14ac:dyDescent="0.25">
      <c r="A40732">
        <v>542270</v>
      </c>
      <c r="B40732">
        <v>34</v>
      </c>
      <c r="C40732">
        <v>7914</v>
      </c>
      <c r="D40732">
        <v>0</v>
      </c>
      <c r="E40732" t="s">
        <v>25535</v>
      </c>
      <c r="F40732">
        <v>1</v>
      </c>
      <c r="G40732" t="s">
        <v>11</v>
      </c>
      <c r="I40732" s="3">
        <v>45087</v>
      </c>
      <c r="J40732" s="4">
        <v>12</v>
      </c>
      <c r="K40732" s="4">
        <v>42</v>
      </c>
      <c r="L40732" s="4">
        <v>10</v>
      </c>
    </row>
    <row r="40733" spans="1:12" x14ac:dyDescent="0.25">
      <c r="A40733">
        <v>542271</v>
      </c>
      <c r="B40733">
        <v>40</v>
      </c>
      <c r="C40733">
        <v>13970</v>
      </c>
      <c r="D40733">
        <v>0</v>
      </c>
      <c r="E40733" t="s">
        <v>25535</v>
      </c>
      <c r="F40733">
        <v>1</v>
      </c>
      <c r="G40733" t="s">
        <v>11</v>
      </c>
      <c r="I40733" s="3">
        <v>45087</v>
      </c>
      <c r="J40733" s="4">
        <v>12</v>
      </c>
      <c r="K40733" s="4">
        <v>42</v>
      </c>
      <c r="L40733" s="4">
        <v>10</v>
      </c>
    </row>
    <row r="40734" spans="1:12" x14ac:dyDescent="0.25">
      <c r="A40734">
        <v>542272</v>
      </c>
      <c r="B40734">
        <v>34</v>
      </c>
      <c r="C40734">
        <v>15430</v>
      </c>
      <c r="D40734">
        <v>25001</v>
      </c>
      <c r="E40734" t="s">
        <v>25536</v>
      </c>
      <c r="F40734">
        <v>1</v>
      </c>
      <c r="G40734" t="s">
        <v>11</v>
      </c>
      <c r="I40734" s="3">
        <v>45087</v>
      </c>
      <c r="J40734" s="4">
        <v>12</v>
      </c>
      <c r="K40734" s="4">
        <v>42</v>
      </c>
      <c r="L40734" s="4">
        <v>11</v>
      </c>
    </row>
    <row r="40735" spans="1:12" x14ac:dyDescent="0.25">
      <c r="A40735">
        <v>542273</v>
      </c>
      <c r="B40735">
        <v>40</v>
      </c>
      <c r="C40735">
        <v>11442</v>
      </c>
      <c r="D40735">
        <v>0</v>
      </c>
      <c r="E40735" t="s">
        <v>25536</v>
      </c>
      <c r="F40735">
        <v>1</v>
      </c>
      <c r="G40735" t="s">
        <v>11</v>
      </c>
      <c r="I40735" s="3">
        <v>45087</v>
      </c>
      <c r="J40735" s="4">
        <v>12</v>
      </c>
      <c r="K40735" s="4">
        <v>42</v>
      </c>
      <c r="L40735" s="4">
        <v>11</v>
      </c>
    </row>
    <row r="40736" spans="1:12" x14ac:dyDescent="0.25">
      <c r="A40736">
        <v>542274</v>
      </c>
      <c r="B40736">
        <v>40</v>
      </c>
      <c r="C40736">
        <v>8160</v>
      </c>
      <c r="D40736">
        <v>0</v>
      </c>
      <c r="E40736" t="s">
        <v>25536</v>
      </c>
      <c r="F40736">
        <v>1</v>
      </c>
      <c r="G40736" t="s">
        <v>11</v>
      </c>
      <c r="I40736" s="3">
        <v>45087</v>
      </c>
      <c r="J40736" s="4">
        <v>12</v>
      </c>
      <c r="K40736" s="4">
        <v>42</v>
      </c>
      <c r="L40736" s="4">
        <v>11</v>
      </c>
    </row>
    <row r="40737" spans="1:12" x14ac:dyDescent="0.25">
      <c r="A40737">
        <v>542275</v>
      </c>
      <c r="B40737">
        <v>34</v>
      </c>
      <c r="C40737">
        <v>7914</v>
      </c>
      <c r="D40737">
        <v>0</v>
      </c>
      <c r="E40737" t="s">
        <v>25537</v>
      </c>
      <c r="F40737">
        <v>1</v>
      </c>
      <c r="G40737" t="s">
        <v>11</v>
      </c>
      <c r="I40737" s="3">
        <v>45087</v>
      </c>
      <c r="J40737" s="4">
        <v>12</v>
      </c>
      <c r="K40737" s="4">
        <v>42</v>
      </c>
      <c r="L40737" s="4">
        <v>12</v>
      </c>
    </row>
    <row r="40738" spans="1:12" x14ac:dyDescent="0.25">
      <c r="A40738">
        <v>542276</v>
      </c>
      <c r="B40738">
        <v>34</v>
      </c>
      <c r="C40738">
        <v>6937</v>
      </c>
      <c r="D40738">
        <v>0</v>
      </c>
      <c r="E40738" t="s">
        <v>25537</v>
      </c>
      <c r="F40738">
        <v>1</v>
      </c>
      <c r="G40738" t="s">
        <v>11</v>
      </c>
      <c r="I40738" s="3">
        <v>45087</v>
      </c>
      <c r="J40738" s="4">
        <v>12</v>
      </c>
      <c r="K40738" s="4">
        <v>42</v>
      </c>
      <c r="L40738" s="4">
        <v>12</v>
      </c>
    </row>
    <row r="40739" spans="1:12" x14ac:dyDescent="0.25">
      <c r="A40739">
        <v>542277</v>
      </c>
      <c r="B40739">
        <v>40</v>
      </c>
      <c r="C40739">
        <v>13970</v>
      </c>
      <c r="D40739">
        <v>0</v>
      </c>
      <c r="E40739" t="s">
        <v>25537</v>
      </c>
      <c r="F40739">
        <v>1</v>
      </c>
      <c r="G40739" t="s">
        <v>11</v>
      </c>
      <c r="I40739" s="3">
        <v>45087</v>
      </c>
      <c r="J40739" s="4">
        <v>12</v>
      </c>
      <c r="K40739" s="4">
        <v>42</v>
      </c>
      <c r="L40739" s="4">
        <v>12</v>
      </c>
    </row>
    <row r="40740" spans="1:12" x14ac:dyDescent="0.25">
      <c r="A40740">
        <v>542278</v>
      </c>
      <c r="B40740">
        <v>34</v>
      </c>
      <c r="C40740">
        <v>15430</v>
      </c>
      <c r="D40740">
        <v>25001</v>
      </c>
      <c r="E40740" t="s">
        <v>25538</v>
      </c>
      <c r="F40740">
        <v>1</v>
      </c>
      <c r="G40740" t="s">
        <v>11</v>
      </c>
      <c r="I40740" s="3">
        <v>45087</v>
      </c>
      <c r="J40740" s="4">
        <v>12</v>
      </c>
      <c r="K40740" s="4">
        <v>42</v>
      </c>
      <c r="L40740" s="4">
        <v>13</v>
      </c>
    </row>
    <row r="40741" spans="1:12" x14ac:dyDescent="0.25">
      <c r="A40741">
        <v>542279</v>
      </c>
      <c r="B40741">
        <v>40</v>
      </c>
      <c r="C40741">
        <v>11442</v>
      </c>
      <c r="D40741">
        <v>25080</v>
      </c>
      <c r="E40741" t="s">
        <v>25538</v>
      </c>
      <c r="F40741">
        <v>1</v>
      </c>
      <c r="G40741" t="s">
        <v>11</v>
      </c>
      <c r="I40741" s="3">
        <v>45087</v>
      </c>
      <c r="J40741" s="4">
        <v>12</v>
      </c>
      <c r="K40741" s="4">
        <v>42</v>
      </c>
      <c r="L40741" s="4">
        <v>13</v>
      </c>
    </row>
    <row r="40742" spans="1:12" x14ac:dyDescent="0.25">
      <c r="A40742">
        <v>542280</v>
      </c>
      <c r="B40742">
        <v>34</v>
      </c>
      <c r="C40742">
        <v>10552</v>
      </c>
      <c r="D40742">
        <v>25082</v>
      </c>
      <c r="E40742" t="s">
        <v>25538</v>
      </c>
      <c r="F40742">
        <v>1</v>
      </c>
      <c r="G40742" t="s">
        <v>11</v>
      </c>
      <c r="I40742" s="3">
        <v>45087</v>
      </c>
      <c r="J40742" s="4">
        <v>12</v>
      </c>
      <c r="K40742" s="4">
        <v>42</v>
      </c>
      <c r="L40742" s="4">
        <v>13</v>
      </c>
    </row>
    <row r="40743" spans="1:12" x14ac:dyDescent="0.25">
      <c r="A40743">
        <v>542281</v>
      </c>
      <c r="B40743">
        <v>40</v>
      </c>
      <c r="C40743">
        <v>8160</v>
      </c>
      <c r="D40743">
        <v>0</v>
      </c>
      <c r="E40743" t="s">
        <v>25539</v>
      </c>
      <c r="F40743">
        <v>1</v>
      </c>
      <c r="G40743" t="s">
        <v>11</v>
      </c>
      <c r="I40743" s="3">
        <v>45087</v>
      </c>
      <c r="J40743" s="4">
        <v>12</v>
      </c>
      <c r="K40743" s="4">
        <v>42</v>
      </c>
      <c r="L40743" s="4">
        <v>14</v>
      </c>
    </row>
    <row r="40744" spans="1:12" x14ac:dyDescent="0.25">
      <c r="A40744">
        <v>542282</v>
      </c>
      <c r="B40744">
        <v>34</v>
      </c>
      <c r="C40744">
        <v>7914</v>
      </c>
      <c r="D40744">
        <v>0</v>
      </c>
      <c r="E40744" t="s">
        <v>25539</v>
      </c>
      <c r="F40744">
        <v>1</v>
      </c>
      <c r="G40744" t="s">
        <v>11</v>
      </c>
      <c r="I40744" s="3">
        <v>45087</v>
      </c>
      <c r="J40744" s="4">
        <v>12</v>
      </c>
      <c r="K40744" s="4">
        <v>42</v>
      </c>
      <c r="L40744" s="4">
        <v>14</v>
      </c>
    </row>
    <row r="40745" spans="1:12" x14ac:dyDescent="0.25">
      <c r="A40745">
        <v>542283</v>
      </c>
      <c r="B40745">
        <v>40</v>
      </c>
      <c r="C40745">
        <v>13970</v>
      </c>
      <c r="D40745">
        <v>0</v>
      </c>
      <c r="E40745" t="s">
        <v>25540</v>
      </c>
      <c r="F40745">
        <v>1</v>
      </c>
      <c r="G40745" t="s">
        <v>11</v>
      </c>
      <c r="I40745" s="3">
        <v>45087</v>
      </c>
      <c r="J40745" s="4">
        <v>12</v>
      </c>
      <c r="K40745" s="4">
        <v>42</v>
      </c>
      <c r="L40745" s="4">
        <v>15</v>
      </c>
    </row>
    <row r="40746" spans="1:12" x14ac:dyDescent="0.25">
      <c r="A40746">
        <v>542284</v>
      </c>
      <c r="B40746">
        <v>40</v>
      </c>
      <c r="C40746">
        <v>11442</v>
      </c>
      <c r="D40746">
        <v>25080</v>
      </c>
      <c r="E40746" t="s">
        <v>25540</v>
      </c>
      <c r="F40746">
        <v>1</v>
      </c>
      <c r="G40746" t="s">
        <v>11</v>
      </c>
      <c r="I40746" s="3">
        <v>45087</v>
      </c>
      <c r="J40746" s="4">
        <v>12</v>
      </c>
      <c r="K40746" s="4">
        <v>42</v>
      </c>
      <c r="L40746" s="4">
        <v>15</v>
      </c>
    </row>
    <row r="40747" spans="1:12" x14ac:dyDescent="0.25">
      <c r="A40747">
        <v>542285</v>
      </c>
      <c r="B40747">
        <v>34</v>
      </c>
      <c r="C40747">
        <v>6937</v>
      </c>
      <c r="D40747">
        <v>0</v>
      </c>
      <c r="E40747" t="s">
        <v>25540</v>
      </c>
      <c r="F40747">
        <v>1</v>
      </c>
      <c r="G40747" t="s">
        <v>11</v>
      </c>
      <c r="I40747" s="3">
        <v>45087</v>
      </c>
      <c r="J40747" s="4">
        <v>12</v>
      </c>
      <c r="K40747" s="4">
        <v>42</v>
      </c>
      <c r="L40747" s="4">
        <v>15</v>
      </c>
    </row>
    <row r="40748" spans="1:12" x14ac:dyDescent="0.25">
      <c r="A40748">
        <v>542286</v>
      </c>
      <c r="B40748">
        <v>34</v>
      </c>
      <c r="C40748">
        <v>15430</v>
      </c>
      <c r="D40748">
        <v>25001</v>
      </c>
      <c r="E40748" t="s">
        <v>25540</v>
      </c>
      <c r="F40748">
        <v>1</v>
      </c>
      <c r="G40748" t="s">
        <v>11</v>
      </c>
      <c r="I40748" s="3">
        <v>45087</v>
      </c>
      <c r="J40748" s="4">
        <v>12</v>
      </c>
      <c r="K40748" s="4">
        <v>42</v>
      </c>
      <c r="L40748" s="4">
        <v>15</v>
      </c>
    </row>
    <row r="40749" spans="1:12" x14ac:dyDescent="0.25">
      <c r="A40749">
        <v>542287</v>
      </c>
      <c r="B40749">
        <v>40</v>
      </c>
      <c r="C40749">
        <v>8160</v>
      </c>
      <c r="D40749">
        <v>0</v>
      </c>
      <c r="E40749" t="s">
        <v>25541</v>
      </c>
      <c r="F40749">
        <v>1</v>
      </c>
      <c r="G40749" t="s">
        <v>11</v>
      </c>
      <c r="I40749" s="3">
        <v>45087</v>
      </c>
      <c r="J40749" s="4">
        <v>12</v>
      </c>
      <c r="K40749" s="4">
        <v>42</v>
      </c>
      <c r="L40749" s="4">
        <v>16</v>
      </c>
    </row>
    <row r="40750" spans="1:12" x14ac:dyDescent="0.25">
      <c r="A40750">
        <v>542288</v>
      </c>
      <c r="B40750">
        <v>40</v>
      </c>
      <c r="C40750">
        <v>11442</v>
      </c>
      <c r="D40750">
        <v>25080</v>
      </c>
      <c r="E40750" t="s">
        <v>25542</v>
      </c>
      <c r="F40750">
        <v>1</v>
      </c>
      <c r="G40750" t="s">
        <v>11</v>
      </c>
      <c r="I40750" s="3">
        <v>45087</v>
      </c>
      <c r="J40750" s="4">
        <v>12</v>
      </c>
      <c r="K40750" s="4">
        <v>42</v>
      </c>
      <c r="L40750" s="4">
        <v>17</v>
      </c>
    </row>
    <row r="40751" spans="1:12" x14ac:dyDescent="0.25">
      <c r="A40751">
        <v>542289</v>
      </c>
      <c r="B40751">
        <v>40</v>
      </c>
      <c r="C40751">
        <v>13970</v>
      </c>
      <c r="D40751">
        <v>0</v>
      </c>
      <c r="E40751" t="s">
        <v>25542</v>
      </c>
      <c r="F40751">
        <v>1</v>
      </c>
      <c r="G40751" t="s">
        <v>11</v>
      </c>
      <c r="I40751" s="3">
        <v>45087</v>
      </c>
      <c r="J40751" s="4">
        <v>12</v>
      </c>
      <c r="K40751" s="4">
        <v>42</v>
      </c>
      <c r="L40751" s="4">
        <v>17</v>
      </c>
    </row>
    <row r="40752" spans="1:12" x14ac:dyDescent="0.25">
      <c r="A40752">
        <v>542290</v>
      </c>
      <c r="B40752">
        <v>34</v>
      </c>
      <c r="C40752">
        <v>15430</v>
      </c>
      <c r="D40752">
        <v>25001</v>
      </c>
      <c r="E40752" t="s">
        <v>25543</v>
      </c>
      <c r="F40752">
        <v>1</v>
      </c>
      <c r="G40752" t="s">
        <v>11</v>
      </c>
      <c r="I40752" s="3">
        <v>45087</v>
      </c>
      <c r="J40752" s="4">
        <v>12</v>
      </c>
      <c r="K40752" s="4">
        <v>42</v>
      </c>
      <c r="L40752" s="4">
        <v>18</v>
      </c>
    </row>
    <row r="40753" spans="1:12" x14ac:dyDescent="0.25">
      <c r="A40753">
        <v>542291</v>
      </c>
      <c r="B40753">
        <v>34</v>
      </c>
      <c r="C40753">
        <v>10552</v>
      </c>
      <c r="D40753">
        <v>25082</v>
      </c>
      <c r="E40753" t="s">
        <v>25543</v>
      </c>
      <c r="F40753">
        <v>1</v>
      </c>
      <c r="G40753" t="s">
        <v>11</v>
      </c>
      <c r="I40753" s="3">
        <v>45087</v>
      </c>
      <c r="J40753" s="4">
        <v>12</v>
      </c>
      <c r="K40753" s="4">
        <v>42</v>
      </c>
      <c r="L40753" s="4">
        <v>18</v>
      </c>
    </row>
    <row r="40754" spans="1:12" x14ac:dyDescent="0.25">
      <c r="A40754">
        <v>542292</v>
      </c>
      <c r="B40754">
        <v>40</v>
      </c>
      <c r="C40754">
        <v>8160</v>
      </c>
      <c r="D40754">
        <v>0</v>
      </c>
      <c r="E40754" t="s">
        <v>25543</v>
      </c>
      <c r="F40754">
        <v>1</v>
      </c>
      <c r="G40754" t="s">
        <v>11</v>
      </c>
      <c r="I40754" s="3">
        <v>45087</v>
      </c>
      <c r="J40754" s="4">
        <v>12</v>
      </c>
      <c r="K40754" s="4">
        <v>42</v>
      </c>
      <c r="L40754" s="4">
        <v>18</v>
      </c>
    </row>
    <row r="40755" spans="1:12" x14ac:dyDescent="0.25">
      <c r="A40755">
        <v>542293</v>
      </c>
      <c r="B40755">
        <v>40</v>
      </c>
      <c r="C40755">
        <v>11442</v>
      </c>
      <c r="D40755">
        <v>25080</v>
      </c>
      <c r="E40755" t="s">
        <v>25543</v>
      </c>
      <c r="F40755">
        <v>1</v>
      </c>
      <c r="G40755" t="s">
        <v>11</v>
      </c>
      <c r="I40755" s="3">
        <v>45087</v>
      </c>
      <c r="J40755" s="4">
        <v>12</v>
      </c>
      <c r="K40755" s="4">
        <v>42</v>
      </c>
      <c r="L40755" s="4">
        <v>19</v>
      </c>
    </row>
    <row r="40756" spans="1:12" x14ac:dyDescent="0.25">
      <c r="A40756">
        <v>542294</v>
      </c>
      <c r="B40756">
        <v>40</v>
      </c>
      <c r="C40756">
        <v>13970</v>
      </c>
      <c r="D40756">
        <v>0</v>
      </c>
      <c r="E40756" t="s">
        <v>25544</v>
      </c>
      <c r="F40756">
        <v>1</v>
      </c>
      <c r="G40756" t="s">
        <v>11</v>
      </c>
      <c r="I40756" s="3">
        <v>45087</v>
      </c>
      <c r="J40756" s="4">
        <v>12</v>
      </c>
      <c r="K40756" s="4">
        <v>42</v>
      </c>
      <c r="L40756" s="4">
        <v>20</v>
      </c>
    </row>
    <row r="40757" spans="1:12" x14ac:dyDescent="0.25">
      <c r="A40757">
        <v>542295</v>
      </c>
      <c r="B40757">
        <v>34</v>
      </c>
      <c r="C40757">
        <v>15430</v>
      </c>
      <c r="D40757">
        <v>25001</v>
      </c>
      <c r="E40757" t="s">
        <v>25544</v>
      </c>
      <c r="F40757">
        <v>1</v>
      </c>
      <c r="G40757" t="s">
        <v>11</v>
      </c>
      <c r="I40757" s="3">
        <v>45087</v>
      </c>
      <c r="J40757" s="4">
        <v>12</v>
      </c>
      <c r="K40757" s="4">
        <v>42</v>
      </c>
      <c r="L40757" s="4">
        <v>20</v>
      </c>
    </row>
    <row r="40758" spans="1:12" x14ac:dyDescent="0.25">
      <c r="A40758">
        <v>542296</v>
      </c>
      <c r="B40758">
        <v>40</v>
      </c>
      <c r="C40758">
        <v>11442</v>
      </c>
      <c r="D40758">
        <v>25080</v>
      </c>
      <c r="E40758" t="s">
        <v>25544</v>
      </c>
      <c r="F40758">
        <v>1</v>
      </c>
      <c r="G40758" t="s">
        <v>11</v>
      </c>
      <c r="I40758" s="3">
        <v>45087</v>
      </c>
      <c r="J40758" s="4">
        <v>12</v>
      </c>
      <c r="K40758" s="4">
        <v>42</v>
      </c>
      <c r="L40758" s="4">
        <v>20</v>
      </c>
    </row>
    <row r="40759" spans="1:12" x14ac:dyDescent="0.25">
      <c r="A40759">
        <v>542297</v>
      </c>
      <c r="B40759">
        <v>40</v>
      </c>
      <c r="C40759">
        <v>8160</v>
      </c>
      <c r="D40759">
        <v>0</v>
      </c>
      <c r="E40759" t="s">
        <v>25544</v>
      </c>
      <c r="F40759">
        <v>1</v>
      </c>
      <c r="G40759" t="s">
        <v>11</v>
      </c>
      <c r="I40759" s="3">
        <v>45087</v>
      </c>
      <c r="J40759" s="4">
        <v>12</v>
      </c>
      <c r="K40759" s="4">
        <v>42</v>
      </c>
      <c r="L40759" s="4">
        <v>20</v>
      </c>
    </row>
    <row r="40760" spans="1:12" x14ac:dyDescent="0.25">
      <c r="A40760">
        <v>542298</v>
      </c>
      <c r="B40760">
        <v>34</v>
      </c>
      <c r="C40760">
        <v>7914</v>
      </c>
      <c r="D40760">
        <v>25083</v>
      </c>
      <c r="E40760" t="s">
        <v>25545</v>
      </c>
      <c r="F40760">
        <v>1</v>
      </c>
      <c r="G40760" t="s">
        <v>11</v>
      </c>
      <c r="I40760" s="3">
        <v>45087</v>
      </c>
      <c r="J40760" s="4">
        <v>12</v>
      </c>
      <c r="K40760" s="4">
        <v>42</v>
      </c>
      <c r="L40760" s="4">
        <v>21</v>
      </c>
    </row>
    <row r="40761" spans="1:12" x14ac:dyDescent="0.25">
      <c r="A40761">
        <v>542299</v>
      </c>
      <c r="B40761">
        <v>34</v>
      </c>
      <c r="C40761">
        <v>10552</v>
      </c>
      <c r="D40761">
        <v>25082</v>
      </c>
      <c r="E40761" t="s">
        <v>25546</v>
      </c>
      <c r="F40761">
        <v>1</v>
      </c>
      <c r="G40761" t="s">
        <v>11</v>
      </c>
      <c r="I40761" s="3">
        <v>45087</v>
      </c>
      <c r="J40761" s="4">
        <v>12</v>
      </c>
      <c r="K40761" s="4">
        <v>42</v>
      </c>
      <c r="L40761" s="4">
        <v>22</v>
      </c>
    </row>
    <row r="40762" spans="1:12" x14ac:dyDescent="0.25">
      <c r="A40762">
        <v>542300</v>
      </c>
      <c r="B40762">
        <v>34</v>
      </c>
      <c r="C40762">
        <v>15430</v>
      </c>
      <c r="D40762">
        <v>25001</v>
      </c>
      <c r="E40762" t="s">
        <v>25546</v>
      </c>
      <c r="F40762">
        <v>1</v>
      </c>
      <c r="G40762" t="s">
        <v>11</v>
      </c>
      <c r="I40762" s="3">
        <v>45087</v>
      </c>
      <c r="J40762" s="4">
        <v>12</v>
      </c>
      <c r="K40762" s="4">
        <v>42</v>
      </c>
      <c r="L40762" s="4">
        <v>22</v>
      </c>
    </row>
    <row r="40763" spans="1:12" x14ac:dyDescent="0.25">
      <c r="A40763">
        <v>542301</v>
      </c>
      <c r="B40763">
        <v>40</v>
      </c>
      <c r="C40763">
        <v>11442</v>
      </c>
      <c r="D40763">
        <v>25080</v>
      </c>
      <c r="E40763" t="s">
        <v>25546</v>
      </c>
      <c r="F40763">
        <v>1</v>
      </c>
      <c r="G40763" t="s">
        <v>11</v>
      </c>
      <c r="I40763" s="3">
        <v>45087</v>
      </c>
      <c r="J40763" s="4">
        <v>12</v>
      </c>
      <c r="K40763" s="4">
        <v>42</v>
      </c>
      <c r="L40763" s="4">
        <v>22</v>
      </c>
    </row>
    <row r="40764" spans="1:12" x14ac:dyDescent="0.25">
      <c r="A40764">
        <v>542302</v>
      </c>
      <c r="B40764">
        <v>40</v>
      </c>
      <c r="C40764">
        <v>8160</v>
      </c>
      <c r="D40764">
        <v>0</v>
      </c>
      <c r="E40764" t="s">
        <v>25547</v>
      </c>
      <c r="F40764">
        <v>1</v>
      </c>
      <c r="G40764" t="s">
        <v>11</v>
      </c>
      <c r="I40764" s="3">
        <v>45087</v>
      </c>
      <c r="J40764" s="4">
        <v>12</v>
      </c>
      <c r="K40764" s="4">
        <v>42</v>
      </c>
      <c r="L40764" s="4">
        <v>23</v>
      </c>
    </row>
    <row r="40765" spans="1:12" x14ac:dyDescent="0.25">
      <c r="A40765">
        <v>542303</v>
      </c>
      <c r="B40765">
        <v>40</v>
      </c>
      <c r="C40765">
        <v>13970</v>
      </c>
      <c r="D40765">
        <v>0</v>
      </c>
      <c r="E40765" t="s">
        <v>25547</v>
      </c>
      <c r="F40765">
        <v>1</v>
      </c>
      <c r="G40765" t="s">
        <v>11</v>
      </c>
      <c r="I40765" s="3">
        <v>45087</v>
      </c>
      <c r="J40765" s="4">
        <v>12</v>
      </c>
      <c r="K40765" s="4">
        <v>42</v>
      </c>
      <c r="L40765" s="4">
        <v>23</v>
      </c>
    </row>
    <row r="40766" spans="1:12" x14ac:dyDescent="0.25">
      <c r="A40766">
        <v>542304</v>
      </c>
      <c r="B40766">
        <v>34</v>
      </c>
      <c r="C40766">
        <v>7914</v>
      </c>
      <c r="D40766">
        <v>25083</v>
      </c>
      <c r="E40766" t="s">
        <v>25548</v>
      </c>
      <c r="F40766">
        <v>1</v>
      </c>
      <c r="G40766" t="s">
        <v>11</v>
      </c>
      <c r="I40766" s="3">
        <v>45087</v>
      </c>
      <c r="J40766" s="4">
        <v>12</v>
      </c>
      <c r="K40766" s="4">
        <v>42</v>
      </c>
      <c r="L40766" s="4">
        <v>24</v>
      </c>
    </row>
    <row r="40767" spans="1:12" x14ac:dyDescent="0.25">
      <c r="A40767">
        <v>542305</v>
      </c>
      <c r="B40767">
        <v>40</v>
      </c>
      <c r="C40767">
        <v>11442</v>
      </c>
      <c r="D40767">
        <v>25080</v>
      </c>
      <c r="E40767" t="s">
        <v>25548</v>
      </c>
      <c r="F40767">
        <v>1</v>
      </c>
      <c r="G40767" t="s">
        <v>11</v>
      </c>
      <c r="I40767" s="3">
        <v>45087</v>
      </c>
      <c r="J40767" s="4">
        <v>12</v>
      </c>
      <c r="K40767" s="4">
        <v>42</v>
      </c>
      <c r="L40767" s="4">
        <v>24</v>
      </c>
    </row>
    <row r="40768" spans="1:12" x14ac:dyDescent="0.25">
      <c r="A40768">
        <v>542306</v>
      </c>
      <c r="B40768">
        <v>34</v>
      </c>
      <c r="C40768">
        <v>15430</v>
      </c>
      <c r="D40768">
        <v>25001</v>
      </c>
      <c r="E40768" t="s">
        <v>25549</v>
      </c>
      <c r="F40768">
        <v>1</v>
      </c>
      <c r="G40768" t="s">
        <v>11</v>
      </c>
      <c r="I40768" s="3">
        <v>45087</v>
      </c>
      <c r="J40768" s="4">
        <v>12</v>
      </c>
      <c r="K40768" s="4">
        <v>42</v>
      </c>
      <c r="L40768" s="4">
        <v>25</v>
      </c>
    </row>
    <row r="40769" spans="1:12" x14ac:dyDescent="0.25">
      <c r="A40769">
        <v>542307</v>
      </c>
      <c r="B40769">
        <v>40</v>
      </c>
      <c r="C40769">
        <v>8160</v>
      </c>
      <c r="D40769">
        <v>0</v>
      </c>
      <c r="E40769" t="s">
        <v>25549</v>
      </c>
      <c r="F40769">
        <v>1</v>
      </c>
      <c r="G40769" t="s">
        <v>11</v>
      </c>
      <c r="I40769" s="3">
        <v>45087</v>
      </c>
      <c r="J40769" s="4">
        <v>12</v>
      </c>
      <c r="K40769" s="4">
        <v>42</v>
      </c>
      <c r="L40769" s="4">
        <v>25</v>
      </c>
    </row>
    <row r="40770" spans="1:12" x14ac:dyDescent="0.25">
      <c r="A40770">
        <v>542308</v>
      </c>
      <c r="B40770">
        <v>34</v>
      </c>
      <c r="C40770">
        <v>14453</v>
      </c>
      <c r="D40770">
        <v>25069</v>
      </c>
      <c r="E40770" t="s">
        <v>25549</v>
      </c>
      <c r="F40770">
        <v>1</v>
      </c>
      <c r="G40770" t="s">
        <v>11</v>
      </c>
      <c r="I40770" s="3">
        <v>45087</v>
      </c>
      <c r="J40770" s="4">
        <v>12</v>
      </c>
      <c r="K40770" s="4">
        <v>42</v>
      </c>
      <c r="L40770" s="4">
        <v>25</v>
      </c>
    </row>
    <row r="40771" spans="1:12" x14ac:dyDescent="0.25">
      <c r="A40771">
        <v>542309</v>
      </c>
      <c r="B40771">
        <v>34</v>
      </c>
      <c r="C40771">
        <v>7914</v>
      </c>
      <c r="D40771">
        <v>25083</v>
      </c>
      <c r="E40771" t="s">
        <v>25549</v>
      </c>
      <c r="F40771">
        <v>1</v>
      </c>
      <c r="G40771" t="s">
        <v>11</v>
      </c>
      <c r="I40771" s="3">
        <v>45087</v>
      </c>
      <c r="J40771" s="4">
        <v>12</v>
      </c>
      <c r="K40771" s="4">
        <v>42</v>
      </c>
      <c r="L40771" s="4">
        <v>25</v>
      </c>
    </row>
    <row r="40772" spans="1:12" x14ac:dyDescent="0.25">
      <c r="A40772">
        <v>542310</v>
      </c>
      <c r="B40772">
        <v>40</v>
      </c>
      <c r="C40772">
        <v>13970</v>
      </c>
      <c r="D40772">
        <v>0</v>
      </c>
      <c r="E40772" t="s">
        <v>25550</v>
      </c>
      <c r="F40772">
        <v>1</v>
      </c>
      <c r="G40772" t="s">
        <v>11</v>
      </c>
      <c r="I40772" s="3">
        <v>45087</v>
      </c>
      <c r="J40772" s="4">
        <v>12</v>
      </c>
      <c r="K40772" s="4">
        <v>42</v>
      </c>
      <c r="L40772" s="4">
        <v>26</v>
      </c>
    </row>
    <row r="40773" spans="1:12" x14ac:dyDescent="0.25">
      <c r="A40773">
        <v>542311</v>
      </c>
      <c r="B40773">
        <v>40</v>
      </c>
      <c r="C40773">
        <v>11442</v>
      </c>
      <c r="D40773">
        <v>25080</v>
      </c>
      <c r="E40773" t="s">
        <v>25550</v>
      </c>
      <c r="F40773">
        <v>1</v>
      </c>
      <c r="G40773" t="s">
        <v>11</v>
      </c>
      <c r="I40773" s="3">
        <v>45087</v>
      </c>
      <c r="J40773" s="4">
        <v>12</v>
      </c>
      <c r="K40773" s="4">
        <v>42</v>
      </c>
      <c r="L40773" s="4">
        <v>26</v>
      </c>
    </row>
    <row r="40774" spans="1:12" x14ac:dyDescent="0.25">
      <c r="A40774">
        <v>542312</v>
      </c>
      <c r="B40774">
        <v>34</v>
      </c>
      <c r="C40774">
        <v>10552</v>
      </c>
      <c r="D40774">
        <v>25082</v>
      </c>
      <c r="E40774" t="s">
        <v>25550</v>
      </c>
      <c r="F40774">
        <v>1</v>
      </c>
      <c r="G40774" t="s">
        <v>11</v>
      </c>
      <c r="I40774" s="3">
        <v>45087</v>
      </c>
      <c r="J40774" s="4">
        <v>12</v>
      </c>
      <c r="K40774" s="4">
        <v>42</v>
      </c>
      <c r="L40774" s="4">
        <v>26</v>
      </c>
    </row>
    <row r="40775" spans="1:12" x14ac:dyDescent="0.25">
      <c r="A40775">
        <v>542313</v>
      </c>
      <c r="B40775">
        <v>40</v>
      </c>
      <c r="C40775">
        <v>8160</v>
      </c>
      <c r="D40775">
        <v>25081</v>
      </c>
      <c r="E40775" t="s">
        <v>25551</v>
      </c>
      <c r="F40775">
        <v>1</v>
      </c>
      <c r="G40775" t="s">
        <v>11</v>
      </c>
      <c r="I40775" s="3">
        <v>45087</v>
      </c>
      <c r="J40775" s="4">
        <v>12</v>
      </c>
      <c r="K40775" s="4">
        <v>42</v>
      </c>
      <c r="L40775" s="4">
        <v>27</v>
      </c>
    </row>
    <row r="40776" spans="1:12" x14ac:dyDescent="0.25">
      <c r="A40776">
        <v>542314</v>
      </c>
      <c r="B40776">
        <v>34</v>
      </c>
      <c r="C40776">
        <v>15430</v>
      </c>
      <c r="D40776">
        <v>25001</v>
      </c>
      <c r="E40776" t="s">
        <v>25551</v>
      </c>
      <c r="F40776">
        <v>1</v>
      </c>
      <c r="G40776" t="s">
        <v>11</v>
      </c>
      <c r="I40776" s="3">
        <v>45087</v>
      </c>
      <c r="J40776" s="4">
        <v>12</v>
      </c>
      <c r="K40776" s="4">
        <v>42</v>
      </c>
      <c r="L40776" s="4">
        <v>27</v>
      </c>
    </row>
    <row r="40777" spans="1:12" x14ac:dyDescent="0.25">
      <c r="A40777">
        <v>542315</v>
      </c>
      <c r="B40777">
        <v>34</v>
      </c>
      <c r="C40777">
        <v>7914</v>
      </c>
      <c r="D40777">
        <v>25083</v>
      </c>
      <c r="E40777" t="s">
        <v>25551</v>
      </c>
      <c r="F40777">
        <v>1</v>
      </c>
      <c r="G40777" t="s">
        <v>11</v>
      </c>
      <c r="I40777" s="3">
        <v>45087</v>
      </c>
      <c r="J40777" s="4">
        <v>12</v>
      </c>
      <c r="K40777" s="4">
        <v>42</v>
      </c>
      <c r="L40777" s="4">
        <v>27</v>
      </c>
    </row>
    <row r="40778" spans="1:12" x14ac:dyDescent="0.25">
      <c r="A40778">
        <v>542316</v>
      </c>
      <c r="B40778">
        <v>40</v>
      </c>
      <c r="C40778">
        <v>11442</v>
      </c>
      <c r="D40778">
        <v>25080</v>
      </c>
      <c r="E40778" t="s">
        <v>25552</v>
      </c>
      <c r="F40778">
        <v>1</v>
      </c>
      <c r="G40778" t="s">
        <v>11</v>
      </c>
      <c r="I40778" s="3">
        <v>45087</v>
      </c>
      <c r="J40778" s="4">
        <v>12</v>
      </c>
      <c r="K40778" s="4">
        <v>42</v>
      </c>
      <c r="L40778" s="4">
        <v>28</v>
      </c>
    </row>
    <row r="40779" spans="1:12" x14ac:dyDescent="0.25">
      <c r="A40779">
        <v>542317</v>
      </c>
      <c r="B40779">
        <v>40</v>
      </c>
      <c r="C40779">
        <v>8160</v>
      </c>
      <c r="D40779">
        <v>25081</v>
      </c>
      <c r="E40779" t="s">
        <v>25553</v>
      </c>
      <c r="F40779">
        <v>1</v>
      </c>
      <c r="G40779" t="s">
        <v>11</v>
      </c>
      <c r="I40779" s="3">
        <v>45087</v>
      </c>
      <c r="J40779" s="4">
        <v>12</v>
      </c>
      <c r="K40779" s="4">
        <v>42</v>
      </c>
      <c r="L40779" s="4">
        <v>29</v>
      </c>
    </row>
    <row r="40780" spans="1:12" x14ac:dyDescent="0.25">
      <c r="A40780">
        <v>542318</v>
      </c>
      <c r="B40780">
        <v>34</v>
      </c>
      <c r="C40780">
        <v>6937</v>
      </c>
      <c r="D40780">
        <v>25084</v>
      </c>
      <c r="E40780" t="s">
        <v>25553</v>
      </c>
      <c r="F40780">
        <v>1</v>
      </c>
      <c r="G40780" t="s">
        <v>11</v>
      </c>
      <c r="I40780" s="3">
        <v>45087</v>
      </c>
      <c r="J40780" s="4">
        <v>12</v>
      </c>
      <c r="K40780" s="4">
        <v>42</v>
      </c>
      <c r="L40780" s="4">
        <v>29</v>
      </c>
    </row>
    <row r="40781" spans="1:12" x14ac:dyDescent="0.25">
      <c r="A40781">
        <v>542319</v>
      </c>
      <c r="B40781">
        <v>34</v>
      </c>
      <c r="C40781">
        <v>7914</v>
      </c>
      <c r="D40781">
        <v>25083</v>
      </c>
      <c r="E40781" t="s">
        <v>25553</v>
      </c>
      <c r="F40781">
        <v>1</v>
      </c>
      <c r="G40781" t="s">
        <v>11</v>
      </c>
      <c r="I40781" s="3">
        <v>45087</v>
      </c>
      <c r="J40781" s="4">
        <v>12</v>
      </c>
      <c r="K40781" s="4">
        <v>42</v>
      </c>
      <c r="L40781" s="4">
        <v>29</v>
      </c>
    </row>
    <row r="40782" spans="1:12" x14ac:dyDescent="0.25">
      <c r="A40782">
        <v>542320</v>
      </c>
      <c r="B40782">
        <v>34</v>
      </c>
      <c r="C40782">
        <v>15430</v>
      </c>
      <c r="D40782">
        <v>25001</v>
      </c>
      <c r="E40782" t="s">
        <v>25554</v>
      </c>
      <c r="F40782">
        <v>1</v>
      </c>
      <c r="G40782" t="s">
        <v>11</v>
      </c>
      <c r="I40782" s="3">
        <v>45087</v>
      </c>
      <c r="J40782" s="4">
        <v>12</v>
      </c>
      <c r="K40782" s="4">
        <v>42</v>
      </c>
      <c r="L40782" s="4">
        <v>30</v>
      </c>
    </row>
    <row r="40783" spans="1:12" x14ac:dyDescent="0.25">
      <c r="A40783">
        <v>542321</v>
      </c>
      <c r="B40783">
        <v>40</v>
      </c>
      <c r="C40783">
        <v>13970</v>
      </c>
      <c r="D40783">
        <v>0</v>
      </c>
      <c r="E40783" t="s">
        <v>25554</v>
      </c>
      <c r="F40783">
        <v>1</v>
      </c>
      <c r="G40783" t="s">
        <v>11</v>
      </c>
      <c r="I40783" s="3">
        <v>45087</v>
      </c>
      <c r="J40783" s="4">
        <v>12</v>
      </c>
      <c r="K40783" s="4">
        <v>42</v>
      </c>
      <c r="L40783" s="4">
        <v>30</v>
      </c>
    </row>
    <row r="40784" spans="1:12" x14ac:dyDescent="0.25">
      <c r="A40784">
        <v>542322</v>
      </c>
      <c r="B40784">
        <v>40</v>
      </c>
      <c r="C40784">
        <v>11442</v>
      </c>
      <c r="D40784">
        <v>25080</v>
      </c>
      <c r="E40784" t="s">
        <v>25554</v>
      </c>
      <c r="F40784">
        <v>1</v>
      </c>
      <c r="G40784" t="s">
        <v>11</v>
      </c>
      <c r="I40784" s="3">
        <v>45087</v>
      </c>
      <c r="J40784" s="4">
        <v>12</v>
      </c>
      <c r="K40784" s="4">
        <v>42</v>
      </c>
      <c r="L40784" s="4">
        <v>30</v>
      </c>
    </row>
    <row r="40785" spans="1:12" x14ac:dyDescent="0.25">
      <c r="A40785">
        <v>542323</v>
      </c>
      <c r="B40785">
        <v>40</v>
      </c>
      <c r="C40785">
        <v>8160</v>
      </c>
      <c r="D40785">
        <v>25081</v>
      </c>
      <c r="E40785" t="s">
        <v>25554</v>
      </c>
      <c r="F40785">
        <v>1</v>
      </c>
      <c r="G40785" t="s">
        <v>11</v>
      </c>
      <c r="I40785" s="3">
        <v>45087</v>
      </c>
      <c r="J40785" s="4">
        <v>12</v>
      </c>
      <c r="K40785" s="4">
        <v>42</v>
      </c>
      <c r="L40785" s="4">
        <v>30</v>
      </c>
    </row>
    <row r="40786" spans="1:12" x14ac:dyDescent="0.25">
      <c r="A40786">
        <v>542324</v>
      </c>
      <c r="B40786">
        <v>34</v>
      </c>
      <c r="C40786">
        <v>10552</v>
      </c>
      <c r="D40786">
        <v>25082</v>
      </c>
      <c r="E40786" t="s">
        <v>25554</v>
      </c>
      <c r="F40786">
        <v>1</v>
      </c>
      <c r="G40786" t="s">
        <v>11</v>
      </c>
      <c r="I40786" s="3">
        <v>45087</v>
      </c>
      <c r="J40786" s="4">
        <v>12</v>
      </c>
      <c r="K40786" s="4">
        <v>42</v>
      </c>
      <c r="L40786" s="4">
        <v>30</v>
      </c>
    </row>
    <row r="40787" spans="1:12" x14ac:dyDescent="0.25">
      <c r="A40787">
        <v>542325</v>
      </c>
      <c r="B40787">
        <v>34</v>
      </c>
      <c r="C40787">
        <v>7914</v>
      </c>
      <c r="D40787">
        <v>25083</v>
      </c>
      <c r="E40787" t="s">
        <v>25555</v>
      </c>
      <c r="F40787">
        <v>1</v>
      </c>
      <c r="G40787" t="s">
        <v>11</v>
      </c>
      <c r="I40787" s="3">
        <v>45087</v>
      </c>
      <c r="J40787" s="4">
        <v>12</v>
      </c>
      <c r="K40787" s="4">
        <v>42</v>
      </c>
      <c r="L40787" s="4">
        <v>31</v>
      </c>
    </row>
    <row r="40788" spans="1:12" x14ac:dyDescent="0.25">
      <c r="A40788">
        <v>542326</v>
      </c>
      <c r="B40788">
        <v>34</v>
      </c>
      <c r="C40788">
        <v>6937</v>
      </c>
      <c r="D40788">
        <v>25084</v>
      </c>
      <c r="E40788" t="s">
        <v>25555</v>
      </c>
      <c r="F40788">
        <v>1</v>
      </c>
      <c r="G40788" t="s">
        <v>11</v>
      </c>
      <c r="I40788" s="3">
        <v>45087</v>
      </c>
      <c r="J40788" s="4">
        <v>12</v>
      </c>
      <c r="K40788" s="4">
        <v>42</v>
      </c>
      <c r="L40788" s="4">
        <v>31</v>
      </c>
    </row>
    <row r="40789" spans="1:12" x14ac:dyDescent="0.25">
      <c r="A40789">
        <v>542327</v>
      </c>
      <c r="B40789">
        <v>40</v>
      </c>
      <c r="C40789">
        <v>8160</v>
      </c>
      <c r="D40789">
        <v>25081</v>
      </c>
      <c r="E40789" t="s">
        <v>25556</v>
      </c>
      <c r="F40789">
        <v>1</v>
      </c>
      <c r="G40789" t="s">
        <v>11</v>
      </c>
      <c r="I40789" s="3">
        <v>45087</v>
      </c>
      <c r="J40789" s="4">
        <v>12</v>
      </c>
      <c r="K40789" s="4">
        <v>42</v>
      </c>
      <c r="L40789" s="4">
        <v>32</v>
      </c>
    </row>
    <row r="40790" spans="1:12" x14ac:dyDescent="0.25">
      <c r="A40790">
        <v>542328</v>
      </c>
      <c r="B40790">
        <v>34</v>
      </c>
      <c r="C40790">
        <v>7914</v>
      </c>
      <c r="D40790">
        <v>25083</v>
      </c>
      <c r="E40790" t="s">
        <v>25557</v>
      </c>
      <c r="F40790">
        <v>1</v>
      </c>
      <c r="G40790" t="s">
        <v>11</v>
      </c>
      <c r="I40790" s="3">
        <v>45087</v>
      </c>
      <c r="J40790" s="4">
        <v>12</v>
      </c>
      <c r="K40790" s="4">
        <v>42</v>
      </c>
      <c r="L40790" s="4">
        <v>33</v>
      </c>
    </row>
    <row r="40791" spans="1:12" x14ac:dyDescent="0.25">
      <c r="A40791">
        <v>542329</v>
      </c>
      <c r="B40791">
        <v>40</v>
      </c>
      <c r="C40791">
        <v>13970</v>
      </c>
      <c r="D40791">
        <v>0</v>
      </c>
      <c r="E40791" t="s">
        <v>25557</v>
      </c>
      <c r="F40791">
        <v>1</v>
      </c>
      <c r="G40791" t="s">
        <v>11</v>
      </c>
      <c r="I40791" s="3">
        <v>45087</v>
      </c>
      <c r="J40791" s="4">
        <v>12</v>
      </c>
      <c r="K40791" s="4">
        <v>42</v>
      </c>
      <c r="L40791" s="4">
        <v>33</v>
      </c>
    </row>
    <row r="40792" spans="1:12" x14ac:dyDescent="0.25">
      <c r="A40792">
        <v>542330</v>
      </c>
      <c r="B40792">
        <v>40</v>
      </c>
      <c r="C40792">
        <v>8160</v>
      </c>
      <c r="D40792">
        <v>25081</v>
      </c>
      <c r="E40792" t="s">
        <v>25558</v>
      </c>
      <c r="F40792">
        <v>1</v>
      </c>
      <c r="G40792" t="s">
        <v>11</v>
      </c>
      <c r="I40792" s="3">
        <v>45087</v>
      </c>
      <c r="J40792" s="4">
        <v>12</v>
      </c>
      <c r="K40792" s="4">
        <v>42</v>
      </c>
      <c r="L40792" s="4">
        <v>34</v>
      </c>
    </row>
    <row r="40793" spans="1:12" x14ac:dyDescent="0.25">
      <c r="A40793">
        <v>542331</v>
      </c>
      <c r="B40793">
        <v>34</v>
      </c>
      <c r="C40793">
        <v>10552</v>
      </c>
      <c r="D40793">
        <v>25082</v>
      </c>
      <c r="E40793" t="s">
        <v>25558</v>
      </c>
      <c r="F40793">
        <v>1</v>
      </c>
      <c r="G40793" t="s">
        <v>11</v>
      </c>
      <c r="I40793" s="3">
        <v>45087</v>
      </c>
      <c r="J40793" s="4">
        <v>12</v>
      </c>
      <c r="K40793" s="4">
        <v>42</v>
      </c>
      <c r="L40793" s="4">
        <v>34</v>
      </c>
    </row>
    <row r="40794" spans="1:12" x14ac:dyDescent="0.25">
      <c r="A40794">
        <v>542332</v>
      </c>
      <c r="B40794">
        <v>34</v>
      </c>
      <c r="C40794">
        <v>7914</v>
      </c>
      <c r="D40794">
        <v>25083</v>
      </c>
      <c r="E40794" t="s">
        <v>25558</v>
      </c>
      <c r="F40794">
        <v>1</v>
      </c>
      <c r="G40794" t="s">
        <v>11</v>
      </c>
      <c r="I40794" s="3">
        <v>45087</v>
      </c>
      <c r="J40794" s="4">
        <v>12</v>
      </c>
      <c r="K40794" s="4">
        <v>42</v>
      </c>
      <c r="L40794" s="4">
        <v>34</v>
      </c>
    </row>
    <row r="40795" spans="1:12" x14ac:dyDescent="0.25">
      <c r="A40795">
        <v>542333</v>
      </c>
      <c r="B40795">
        <v>34</v>
      </c>
      <c r="C40795">
        <v>6937</v>
      </c>
      <c r="D40795">
        <v>25084</v>
      </c>
      <c r="E40795" t="s">
        <v>25559</v>
      </c>
      <c r="F40795">
        <v>1</v>
      </c>
      <c r="G40795" t="s">
        <v>11</v>
      </c>
      <c r="I40795" s="3">
        <v>45087</v>
      </c>
      <c r="J40795" s="4">
        <v>12</v>
      </c>
      <c r="K40795" s="4">
        <v>42</v>
      </c>
      <c r="L40795" s="4">
        <v>35</v>
      </c>
    </row>
    <row r="40796" spans="1:12" x14ac:dyDescent="0.25">
      <c r="A40796">
        <v>542334</v>
      </c>
      <c r="B40796">
        <v>34</v>
      </c>
      <c r="C40796">
        <v>15430</v>
      </c>
      <c r="D40796">
        <v>25001</v>
      </c>
      <c r="E40796" t="s">
        <v>25560</v>
      </c>
      <c r="F40796">
        <v>1</v>
      </c>
      <c r="G40796" t="s">
        <v>11</v>
      </c>
      <c r="I40796" s="3">
        <v>45087</v>
      </c>
      <c r="J40796" s="4">
        <v>12</v>
      </c>
      <c r="K40796" s="4">
        <v>42</v>
      </c>
      <c r="L40796" s="4">
        <v>36</v>
      </c>
    </row>
    <row r="40797" spans="1:12" x14ac:dyDescent="0.25">
      <c r="A40797">
        <v>542335</v>
      </c>
      <c r="B40797">
        <v>40</v>
      </c>
      <c r="C40797">
        <v>8160</v>
      </c>
      <c r="D40797">
        <v>25081</v>
      </c>
      <c r="E40797" t="s">
        <v>25560</v>
      </c>
      <c r="F40797">
        <v>1</v>
      </c>
      <c r="G40797" t="s">
        <v>11</v>
      </c>
      <c r="I40797" s="3">
        <v>45087</v>
      </c>
      <c r="J40797" s="4">
        <v>12</v>
      </c>
      <c r="K40797" s="4">
        <v>42</v>
      </c>
      <c r="L40797" s="4">
        <v>36</v>
      </c>
    </row>
    <row r="40798" spans="1:12" x14ac:dyDescent="0.25">
      <c r="A40798">
        <v>542336</v>
      </c>
      <c r="B40798">
        <v>40</v>
      </c>
      <c r="C40798">
        <v>9311</v>
      </c>
      <c r="D40798">
        <v>0</v>
      </c>
      <c r="E40798" t="s">
        <v>25561</v>
      </c>
      <c r="F40798">
        <v>1</v>
      </c>
      <c r="G40798" t="s">
        <v>11</v>
      </c>
      <c r="I40798" s="3">
        <v>45087</v>
      </c>
      <c r="J40798" s="4">
        <v>12</v>
      </c>
      <c r="K40798" s="4">
        <v>42</v>
      </c>
      <c r="L40798" s="4">
        <v>37</v>
      </c>
    </row>
    <row r="40799" spans="1:12" x14ac:dyDescent="0.25">
      <c r="A40799">
        <v>542337</v>
      </c>
      <c r="B40799">
        <v>34</v>
      </c>
      <c r="C40799">
        <v>6937</v>
      </c>
      <c r="D40799">
        <v>25084</v>
      </c>
      <c r="E40799" t="s">
        <v>25562</v>
      </c>
      <c r="F40799">
        <v>1</v>
      </c>
      <c r="G40799" t="s">
        <v>11</v>
      </c>
      <c r="I40799" s="3">
        <v>45087</v>
      </c>
      <c r="J40799" s="4">
        <v>12</v>
      </c>
      <c r="K40799" s="4">
        <v>42</v>
      </c>
      <c r="L40799" s="4">
        <v>38</v>
      </c>
    </row>
    <row r="40800" spans="1:12" x14ac:dyDescent="0.25">
      <c r="A40800">
        <v>542338</v>
      </c>
      <c r="B40800">
        <v>34</v>
      </c>
      <c r="C40800">
        <v>7914</v>
      </c>
      <c r="D40800">
        <v>25083</v>
      </c>
      <c r="E40800" t="s">
        <v>25562</v>
      </c>
      <c r="F40800">
        <v>1</v>
      </c>
      <c r="G40800" t="s">
        <v>11</v>
      </c>
      <c r="I40800" s="3">
        <v>45087</v>
      </c>
      <c r="J40800" s="4">
        <v>12</v>
      </c>
      <c r="K40800" s="4">
        <v>42</v>
      </c>
      <c r="L40800" s="4">
        <v>38</v>
      </c>
    </row>
    <row r="40801" spans="1:12" x14ac:dyDescent="0.25">
      <c r="A40801">
        <v>542339</v>
      </c>
      <c r="B40801">
        <v>40</v>
      </c>
      <c r="C40801">
        <v>8160</v>
      </c>
      <c r="D40801">
        <v>25081</v>
      </c>
      <c r="E40801" t="s">
        <v>25562</v>
      </c>
      <c r="F40801">
        <v>1</v>
      </c>
      <c r="G40801" t="s">
        <v>11</v>
      </c>
      <c r="I40801" s="3">
        <v>45087</v>
      </c>
      <c r="J40801" s="4">
        <v>12</v>
      </c>
      <c r="K40801" s="4">
        <v>42</v>
      </c>
      <c r="L40801" s="4">
        <v>38</v>
      </c>
    </row>
    <row r="40802" spans="1:12" x14ac:dyDescent="0.25">
      <c r="A40802">
        <v>542340</v>
      </c>
      <c r="B40802">
        <v>34</v>
      </c>
      <c r="C40802">
        <v>10552</v>
      </c>
      <c r="D40802">
        <v>25082</v>
      </c>
      <c r="E40802" t="s">
        <v>25563</v>
      </c>
      <c r="F40802">
        <v>1</v>
      </c>
      <c r="G40802" t="s">
        <v>11</v>
      </c>
      <c r="I40802" s="3">
        <v>45087</v>
      </c>
      <c r="J40802" s="4">
        <v>12</v>
      </c>
      <c r="K40802" s="4">
        <v>42</v>
      </c>
      <c r="L40802" s="4">
        <v>39</v>
      </c>
    </row>
    <row r="40803" spans="1:12" x14ac:dyDescent="0.25">
      <c r="A40803">
        <v>542341</v>
      </c>
      <c r="B40803">
        <v>40</v>
      </c>
      <c r="C40803">
        <v>9311</v>
      </c>
      <c r="D40803">
        <v>0</v>
      </c>
      <c r="E40803" t="s">
        <v>25563</v>
      </c>
      <c r="F40803">
        <v>1</v>
      </c>
      <c r="G40803" t="s">
        <v>11</v>
      </c>
      <c r="I40803" s="3">
        <v>45087</v>
      </c>
      <c r="J40803" s="4">
        <v>12</v>
      </c>
      <c r="K40803" s="4">
        <v>42</v>
      </c>
      <c r="L40803" s="4">
        <v>39</v>
      </c>
    </row>
    <row r="40804" spans="1:12" x14ac:dyDescent="0.25">
      <c r="A40804">
        <v>542342</v>
      </c>
      <c r="B40804">
        <v>40</v>
      </c>
      <c r="C40804">
        <v>8160</v>
      </c>
      <c r="D40804">
        <v>25081</v>
      </c>
      <c r="E40804" t="s">
        <v>25564</v>
      </c>
      <c r="F40804">
        <v>1</v>
      </c>
      <c r="G40804" t="s">
        <v>11</v>
      </c>
      <c r="I40804" s="3">
        <v>45087</v>
      </c>
      <c r="J40804" s="4">
        <v>12</v>
      </c>
      <c r="K40804" s="4">
        <v>42</v>
      </c>
      <c r="L40804" s="4">
        <v>40</v>
      </c>
    </row>
    <row r="40805" spans="1:12" x14ac:dyDescent="0.25">
      <c r="A40805">
        <v>542343</v>
      </c>
      <c r="B40805">
        <v>34</v>
      </c>
      <c r="C40805">
        <v>7914</v>
      </c>
      <c r="D40805">
        <v>25083</v>
      </c>
      <c r="E40805" t="s">
        <v>25564</v>
      </c>
      <c r="F40805">
        <v>1</v>
      </c>
      <c r="G40805" t="s">
        <v>11</v>
      </c>
      <c r="I40805" s="3">
        <v>45087</v>
      </c>
      <c r="J40805" s="4">
        <v>12</v>
      </c>
      <c r="K40805" s="4">
        <v>42</v>
      </c>
      <c r="L40805" s="4">
        <v>40</v>
      </c>
    </row>
    <row r="40806" spans="1:12" x14ac:dyDescent="0.25">
      <c r="A40806">
        <v>542344</v>
      </c>
      <c r="B40806">
        <v>40</v>
      </c>
      <c r="C40806">
        <v>9311</v>
      </c>
      <c r="D40806">
        <v>0</v>
      </c>
      <c r="E40806" t="s">
        <v>25565</v>
      </c>
      <c r="F40806">
        <v>1</v>
      </c>
      <c r="G40806" t="s">
        <v>11</v>
      </c>
      <c r="I40806" s="3">
        <v>45087</v>
      </c>
      <c r="J40806" s="4">
        <v>12</v>
      </c>
      <c r="K40806" s="4">
        <v>42</v>
      </c>
      <c r="L40806" s="4">
        <v>41</v>
      </c>
    </row>
    <row r="40807" spans="1:12" x14ac:dyDescent="0.25">
      <c r="A40807">
        <v>542345</v>
      </c>
      <c r="B40807">
        <v>34</v>
      </c>
      <c r="C40807">
        <v>6937</v>
      </c>
      <c r="D40807">
        <v>25084</v>
      </c>
      <c r="E40807" t="s">
        <v>25565</v>
      </c>
      <c r="F40807">
        <v>1</v>
      </c>
      <c r="G40807" t="s">
        <v>11</v>
      </c>
      <c r="I40807" s="3">
        <v>45087</v>
      </c>
      <c r="J40807" s="4">
        <v>12</v>
      </c>
      <c r="K40807" s="4">
        <v>42</v>
      </c>
      <c r="L40807" s="4">
        <v>41</v>
      </c>
    </row>
    <row r="40808" spans="1:12" x14ac:dyDescent="0.25">
      <c r="A40808">
        <v>542346</v>
      </c>
      <c r="B40808">
        <v>40</v>
      </c>
      <c r="C40808">
        <v>8160</v>
      </c>
      <c r="D40808">
        <v>25081</v>
      </c>
      <c r="E40808" t="s">
        <v>25566</v>
      </c>
      <c r="F40808">
        <v>1</v>
      </c>
      <c r="G40808" t="s">
        <v>11</v>
      </c>
      <c r="I40808" s="3">
        <v>45087</v>
      </c>
      <c r="J40808" s="4">
        <v>12</v>
      </c>
      <c r="K40808" s="4">
        <v>42</v>
      </c>
      <c r="L40808" s="4">
        <v>42</v>
      </c>
    </row>
    <row r="40809" spans="1:12" x14ac:dyDescent="0.25">
      <c r="A40809">
        <v>542347</v>
      </c>
      <c r="B40809">
        <v>40</v>
      </c>
      <c r="C40809">
        <v>9311</v>
      </c>
      <c r="D40809">
        <v>0</v>
      </c>
      <c r="E40809" t="s">
        <v>25567</v>
      </c>
      <c r="F40809">
        <v>1</v>
      </c>
      <c r="G40809" t="s">
        <v>11</v>
      </c>
      <c r="I40809" s="3">
        <v>45087</v>
      </c>
      <c r="J40809" s="4">
        <v>12</v>
      </c>
      <c r="K40809" s="4">
        <v>42</v>
      </c>
      <c r="L40809" s="4">
        <v>43</v>
      </c>
    </row>
    <row r="40810" spans="1:12" x14ac:dyDescent="0.25">
      <c r="A40810">
        <v>542348</v>
      </c>
      <c r="B40810">
        <v>40</v>
      </c>
      <c r="C40810">
        <v>8160</v>
      </c>
      <c r="D40810">
        <v>25081</v>
      </c>
      <c r="E40810" t="s">
        <v>25567</v>
      </c>
      <c r="F40810">
        <v>1</v>
      </c>
      <c r="G40810" t="s">
        <v>11</v>
      </c>
      <c r="I40810" s="3">
        <v>45087</v>
      </c>
      <c r="J40810" s="4">
        <v>12</v>
      </c>
      <c r="K40810" s="4">
        <v>42</v>
      </c>
      <c r="L40810" s="4">
        <v>43</v>
      </c>
    </row>
    <row r="40811" spans="1:12" x14ac:dyDescent="0.25">
      <c r="A40811">
        <v>542349</v>
      </c>
      <c r="B40811">
        <v>34</v>
      </c>
      <c r="C40811">
        <v>10552</v>
      </c>
      <c r="D40811">
        <v>25082</v>
      </c>
      <c r="E40811" t="s">
        <v>25568</v>
      </c>
      <c r="F40811">
        <v>1</v>
      </c>
      <c r="G40811" t="s">
        <v>11</v>
      </c>
      <c r="I40811" s="3">
        <v>45087</v>
      </c>
      <c r="J40811" s="4">
        <v>12</v>
      </c>
      <c r="K40811" s="4">
        <v>42</v>
      </c>
      <c r="L40811" s="4">
        <v>44</v>
      </c>
    </row>
    <row r="40812" spans="1:12" x14ac:dyDescent="0.25">
      <c r="A40812">
        <v>542350</v>
      </c>
      <c r="B40812">
        <v>40</v>
      </c>
      <c r="C40812">
        <v>9311</v>
      </c>
      <c r="D40812">
        <v>0</v>
      </c>
      <c r="E40812" t="s">
        <v>25569</v>
      </c>
      <c r="F40812">
        <v>1</v>
      </c>
      <c r="G40812" t="s">
        <v>11</v>
      </c>
      <c r="I40812" s="3">
        <v>45087</v>
      </c>
      <c r="J40812" s="4">
        <v>12</v>
      </c>
      <c r="K40812" s="4">
        <v>42</v>
      </c>
      <c r="L40812" s="4">
        <v>45</v>
      </c>
    </row>
    <row r="40813" spans="1:12" x14ac:dyDescent="0.25">
      <c r="A40813">
        <v>542351</v>
      </c>
      <c r="B40813">
        <v>34</v>
      </c>
      <c r="C40813">
        <v>6937</v>
      </c>
      <c r="D40813">
        <v>25084</v>
      </c>
      <c r="E40813" t="s">
        <v>25570</v>
      </c>
      <c r="F40813">
        <v>1</v>
      </c>
      <c r="G40813" t="s">
        <v>11</v>
      </c>
      <c r="I40813" s="3">
        <v>45087</v>
      </c>
      <c r="J40813" s="4">
        <v>12</v>
      </c>
      <c r="K40813" s="4">
        <v>42</v>
      </c>
      <c r="L40813" s="4">
        <v>46</v>
      </c>
    </row>
    <row r="40814" spans="1:12" x14ac:dyDescent="0.25">
      <c r="A40814">
        <v>542352</v>
      </c>
      <c r="B40814">
        <v>40</v>
      </c>
      <c r="C40814">
        <v>9311</v>
      </c>
      <c r="D40814">
        <v>0</v>
      </c>
      <c r="E40814" t="s">
        <v>25571</v>
      </c>
      <c r="F40814">
        <v>1</v>
      </c>
      <c r="G40814" t="s">
        <v>11</v>
      </c>
      <c r="I40814" s="3">
        <v>45087</v>
      </c>
      <c r="J40814" s="4">
        <v>12</v>
      </c>
      <c r="K40814" s="4">
        <v>42</v>
      </c>
      <c r="L40814" s="4">
        <v>47</v>
      </c>
    </row>
    <row r="40815" spans="1:12" x14ac:dyDescent="0.25">
      <c r="A40815">
        <v>542353</v>
      </c>
      <c r="B40815">
        <v>34</v>
      </c>
      <c r="C40815">
        <v>6937</v>
      </c>
      <c r="D40815">
        <v>25084</v>
      </c>
      <c r="E40815" t="s">
        <v>25572</v>
      </c>
      <c r="F40815">
        <v>1</v>
      </c>
      <c r="G40815" t="s">
        <v>11</v>
      </c>
      <c r="I40815" s="3">
        <v>45087</v>
      </c>
      <c r="J40815" s="4">
        <v>12</v>
      </c>
      <c r="K40815" s="4">
        <v>42</v>
      </c>
      <c r="L40815" s="4">
        <v>48</v>
      </c>
    </row>
    <row r="40816" spans="1:12" x14ac:dyDescent="0.25">
      <c r="A40816">
        <v>542354</v>
      </c>
      <c r="B40816">
        <v>34</v>
      </c>
      <c r="C40816">
        <v>10552</v>
      </c>
      <c r="D40816">
        <v>25082</v>
      </c>
      <c r="E40816" t="s">
        <v>25573</v>
      </c>
      <c r="F40816">
        <v>1</v>
      </c>
      <c r="G40816" t="s">
        <v>11</v>
      </c>
      <c r="I40816" s="3">
        <v>45087</v>
      </c>
      <c r="J40816" s="4">
        <v>12</v>
      </c>
      <c r="K40816" s="4">
        <v>42</v>
      </c>
      <c r="L40816" s="4">
        <v>49</v>
      </c>
    </row>
    <row r="40817" spans="1:12" x14ac:dyDescent="0.25">
      <c r="A40817">
        <v>542355</v>
      </c>
      <c r="B40817">
        <v>40</v>
      </c>
      <c r="C40817">
        <v>9311</v>
      </c>
      <c r="D40817">
        <v>0</v>
      </c>
      <c r="E40817" t="s">
        <v>25573</v>
      </c>
      <c r="F40817">
        <v>1</v>
      </c>
      <c r="G40817" t="s">
        <v>11</v>
      </c>
      <c r="I40817" s="3">
        <v>45087</v>
      </c>
      <c r="J40817" s="4">
        <v>12</v>
      </c>
      <c r="K40817" s="4">
        <v>42</v>
      </c>
      <c r="L40817" s="4">
        <v>49</v>
      </c>
    </row>
    <row r="40818" spans="1:12" x14ac:dyDescent="0.25">
      <c r="A40818">
        <v>542356</v>
      </c>
      <c r="B40818">
        <v>40</v>
      </c>
      <c r="C40818">
        <v>9311</v>
      </c>
      <c r="D40818">
        <v>0</v>
      </c>
      <c r="E40818" t="s">
        <v>25574</v>
      </c>
      <c r="F40818">
        <v>1</v>
      </c>
      <c r="G40818" t="s">
        <v>11</v>
      </c>
      <c r="I40818" s="3">
        <v>45087</v>
      </c>
      <c r="J40818" s="4">
        <v>12</v>
      </c>
      <c r="K40818" s="4">
        <v>42</v>
      </c>
      <c r="L40818" s="4">
        <v>51</v>
      </c>
    </row>
    <row r="40819" spans="1:12" x14ac:dyDescent="0.25">
      <c r="A40819">
        <v>542357</v>
      </c>
      <c r="B40819">
        <v>34</v>
      </c>
      <c r="C40819">
        <v>6937</v>
      </c>
      <c r="D40819">
        <v>25084</v>
      </c>
      <c r="E40819" t="s">
        <v>25575</v>
      </c>
      <c r="F40819">
        <v>1</v>
      </c>
      <c r="G40819" t="s">
        <v>11</v>
      </c>
      <c r="I40819" s="3">
        <v>45087</v>
      </c>
      <c r="J40819" s="4">
        <v>12</v>
      </c>
      <c r="K40819" s="4">
        <v>42</v>
      </c>
      <c r="L40819" s="4">
        <v>52</v>
      </c>
    </row>
    <row r="40820" spans="1:12" x14ac:dyDescent="0.25">
      <c r="A40820">
        <v>542358</v>
      </c>
      <c r="B40820">
        <v>40</v>
      </c>
      <c r="C40820">
        <v>9311</v>
      </c>
      <c r="D40820">
        <v>0</v>
      </c>
      <c r="E40820" t="s">
        <v>25576</v>
      </c>
      <c r="F40820">
        <v>1</v>
      </c>
      <c r="G40820" t="s">
        <v>11</v>
      </c>
      <c r="I40820" s="3">
        <v>45087</v>
      </c>
      <c r="J40820" s="4">
        <v>12</v>
      </c>
      <c r="K40820" s="4">
        <v>42</v>
      </c>
      <c r="L40820" s="4">
        <v>53</v>
      </c>
    </row>
    <row r="40821" spans="1:12" x14ac:dyDescent="0.25">
      <c r="A40821">
        <v>542359</v>
      </c>
      <c r="B40821">
        <v>34</v>
      </c>
      <c r="C40821">
        <v>7774</v>
      </c>
      <c r="D40821">
        <v>0</v>
      </c>
      <c r="E40821" t="s">
        <v>25577</v>
      </c>
      <c r="F40821">
        <v>1</v>
      </c>
      <c r="G40821" t="s">
        <v>11</v>
      </c>
      <c r="I40821" s="3">
        <v>45087</v>
      </c>
      <c r="J40821" s="4">
        <v>12</v>
      </c>
      <c r="K40821" s="4">
        <v>42</v>
      </c>
      <c r="L40821" s="4">
        <v>54</v>
      </c>
    </row>
    <row r="40822" spans="1:12" x14ac:dyDescent="0.25">
      <c r="A40822">
        <v>542360</v>
      </c>
      <c r="B40822">
        <v>34</v>
      </c>
      <c r="C40822">
        <v>10552</v>
      </c>
      <c r="D40822">
        <v>25082</v>
      </c>
      <c r="E40822" t="s">
        <v>25577</v>
      </c>
      <c r="F40822">
        <v>1</v>
      </c>
      <c r="G40822" t="s">
        <v>11</v>
      </c>
      <c r="I40822" s="3">
        <v>45087</v>
      </c>
      <c r="J40822" s="4">
        <v>12</v>
      </c>
      <c r="K40822" s="4">
        <v>42</v>
      </c>
      <c r="L40822" s="4">
        <v>54</v>
      </c>
    </row>
    <row r="40823" spans="1:12" x14ac:dyDescent="0.25">
      <c r="A40823">
        <v>542361</v>
      </c>
      <c r="B40823">
        <v>40</v>
      </c>
      <c r="C40823">
        <v>13970</v>
      </c>
      <c r="D40823">
        <v>25086</v>
      </c>
      <c r="E40823" t="s">
        <v>25578</v>
      </c>
      <c r="F40823">
        <v>1</v>
      </c>
      <c r="G40823" t="s">
        <v>11</v>
      </c>
      <c r="I40823" s="3">
        <v>45087</v>
      </c>
      <c r="J40823" s="4">
        <v>12</v>
      </c>
      <c r="K40823" s="4">
        <v>42</v>
      </c>
      <c r="L40823" s="4">
        <v>56</v>
      </c>
    </row>
    <row r="40824" spans="1:12" x14ac:dyDescent="0.25">
      <c r="A40824">
        <v>542362</v>
      </c>
      <c r="B40824">
        <v>34</v>
      </c>
      <c r="C40824">
        <v>6937</v>
      </c>
      <c r="D40824">
        <v>25084</v>
      </c>
      <c r="E40824" t="s">
        <v>25578</v>
      </c>
      <c r="F40824">
        <v>1</v>
      </c>
      <c r="G40824" t="s">
        <v>11</v>
      </c>
      <c r="I40824" s="3">
        <v>45087</v>
      </c>
      <c r="J40824" s="4">
        <v>12</v>
      </c>
      <c r="K40824" s="4">
        <v>42</v>
      </c>
      <c r="L40824" s="4">
        <v>56</v>
      </c>
    </row>
    <row r="40825" spans="1:12" x14ac:dyDescent="0.25">
      <c r="A40825">
        <v>542363</v>
      </c>
      <c r="B40825">
        <v>34</v>
      </c>
      <c r="C40825">
        <v>7774</v>
      </c>
      <c r="D40825">
        <v>0</v>
      </c>
      <c r="E40825" t="s">
        <v>25579</v>
      </c>
      <c r="F40825">
        <v>1</v>
      </c>
      <c r="G40825" t="s">
        <v>11</v>
      </c>
      <c r="I40825" s="3">
        <v>45087</v>
      </c>
      <c r="J40825" s="4">
        <v>12</v>
      </c>
      <c r="K40825" s="4">
        <v>42</v>
      </c>
      <c r="L40825" s="4">
        <v>57</v>
      </c>
    </row>
    <row r="40826" spans="1:12" x14ac:dyDescent="0.25">
      <c r="A40826">
        <v>542364</v>
      </c>
      <c r="B40826">
        <v>34</v>
      </c>
      <c r="C40826">
        <v>7774</v>
      </c>
      <c r="D40826">
        <v>0</v>
      </c>
      <c r="E40826" t="s">
        <v>25580</v>
      </c>
      <c r="F40826">
        <v>1</v>
      </c>
      <c r="G40826" t="s">
        <v>11</v>
      </c>
      <c r="I40826" s="3">
        <v>45087</v>
      </c>
      <c r="J40826" s="4">
        <v>12</v>
      </c>
      <c r="K40826" s="4">
        <v>42</v>
      </c>
      <c r="L40826" s="4">
        <v>59</v>
      </c>
    </row>
    <row r="40827" spans="1:12" x14ac:dyDescent="0.25">
      <c r="A40827">
        <v>542365</v>
      </c>
      <c r="B40827">
        <v>40</v>
      </c>
      <c r="C40827">
        <v>13970</v>
      </c>
      <c r="D40827">
        <v>25086</v>
      </c>
      <c r="E40827" t="s">
        <v>25580</v>
      </c>
      <c r="F40827">
        <v>1</v>
      </c>
      <c r="G40827" t="s">
        <v>11</v>
      </c>
      <c r="I40827" s="3">
        <v>45087</v>
      </c>
      <c r="J40827" s="4">
        <v>12</v>
      </c>
      <c r="K40827" s="4">
        <v>42</v>
      </c>
      <c r="L40827" s="4">
        <v>59</v>
      </c>
    </row>
    <row r="40828" spans="1:12" x14ac:dyDescent="0.25">
      <c r="A40828">
        <v>542366</v>
      </c>
      <c r="B40828">
        <v>34</v>
      </c>
      <c r="C40828">
        <v>6937</v>
      </c>
      <c r="D40828">
        <v>25084</v>
      </c>
      <c r="E40828" t="s">
        <v>25580</v>
      </c>
      <c r="F40828">
        <v>1</v>
      </c>
      <c r="G40828" t="s">
        <v>11</v>
      </c>
      <c r="I40828" s="3">
        <v>45087</v>
      </c>
      <c r="J40828" s="4">
        <v>12</v>
      </c>
      <c r="K40828" s="4">
        <v>42</v>
      </c>
      <c r="L40828" s="4">
        <v>59</v>
      </c>
    </row>
    <row r="40829" spans="1:12" x14ac:dyDescent="0.25">
      <c r="A40829">
        <v>542367</v>
      </c>
      <c r="B40829">
        <v>34</v>
      </c>
      <c r="C40829">
        <v>7919</v>
      </c>
      <c r="D40829">
        <v>0</v>
      </c>
      <c r="E40829" t="s">
        <v>25581</v>
      </c>
      <c r="F40829">
        <v>1</v>
      </c>
      <c r="G40829" t="s">
        <v>11</v>
      </c>
      <c r="I40829" s="3">
        <v>45087</v>
      </c>
      <c r="J40829" s="4">
        <v>12</v>
      </c>
      <c r="K40829" s="4">
        <v>43</v>
      </c>
      <c r="L40829" s="4">
        <v>0</v>
      </c>
    </row>
    <row r="40830" spans="1:12" x14ac:dyDescent="0.25">
      <c r="A40830">
        <v>542368</v>
      </c>
      <c r="B40830">
        <v>34</v>
      </c>
      <c r="C40830">
        <v>7774</v>
      </c>
      <c r="D40830">
        <v>0</v>
      </c>
      <c r="E40830" t="s">
        <v>25582</v>
      </c>
      <c r="F40830">
        <v>1</v>
      </c>
      <c r="G40830" t="s">
        <v>11</v>
      </c>
      <c r="I40830" s="3">
        <v>45087</v>
      </c>
      <c r="J40830" s="4">
        <v>12</v>
      </c>
      <c r="K40830" s="4">
        <v>43</v>
      </c>
      <c r="L40830" s="4">
        <v>1</v>
      </c>
    </row>
    <row r="40831" spans="1:12" x14ac:dyDescent="0.25">
      <c r="A40831">
        <v>542369</v>
      </c>
      <c r="B40831">
        <v>40</v>
      </c>
      <c r="C40831">
        <v>13970</v>
      </c>
      <c r="D40831">
        <v>25086</v>
      </c>
      <c r="E40831" t="s">
        <v>25582</v>
      </c>
      <c r="F40831">
        <v>1</v>
      </c>
      <c r="G40831" t="s">
        <v>11</v>
      </c>
      <c r="I40831" s="3">
        <v>45087</v>
      </c>
      <c r="J40831" s="4">
        <v>12</v>
      </c>
      <c r="K40831" s="4">
        <v>43</v>
      </c>
      <c r="L40831" s="4">
        <v>2</v>
      </c>
    </row>
    <row r="40832" spans="1:12" x14ac:dyDescent="0.25">
      <c r="A40832">
        <v>542370</v>
      </c>
      <c r="B40832">
        <v>34</v>
      </c>
      <c r="C40832">
        <v>7919</v>
      </c>
      <c r="D40832">
        <v>0</v>
      </c>
      <c r="E40832" t="s">
        <v>25583</v>
      </c>
      <c r="F40832">
        <v>1</v>
      </c>
      <c r="G40832" t="s">
        <v>11</v>
      </c>
      <c r="I40832" s="3">
        <v>45087</v>
      </c>
      <c r="J40832" s="4">
        <v>12</v>
      </c>
      <c r="K40832" s="4">
        <v>43</v>
      </c>
      <c r="L40832" s="4">
        <v>2</v>
      </c>
    </row>
    <row r="40833" spans="1:12" x14ac:dyDescent="0.25">
      <c r="A40833">
        <v>542371</v>
      </c>
      <c r="B40833">
        <v>34</v>
      </c>
      <c r="C40833">
        <v>7774</v>
      </c>
      <c r="D40833">
        <v>0</v>
      </c>
      <c r="E40833" t="s">
        <v>25584</v>
      </c>
      <c r="F40833">
        <v>1</v>
      </c>
      <c r="G40833" t="s">
        <v>11</v>
      </c>
      <c r="I40833" s="3">
        <v>45087</v>
      </c>
      <c r="J40833" s="4">
        <v>12</v>
      </c>
      <c r="K40833" s="4">
        <v>43</v>
      </c>
      <c r="L40833" s="4">
        <v>3</v>
      </c>
    </row>
    <row r="40834" spans="1:12" x14ac:dyDescent="0.25">
      <c r="A40834">
        <v>542372</v>
      </c>
      <c r="B40834">
        <v>34</v>
      </c>
      <c r="C40834">
        <v>7919</v>
      </c>
      <c r="D40834">
        <v>0</v>
      </c>
      <c r="E40834" t="s">
        <v>25585</v>
      </c>
      <c r="F40834">
        <v>1</v>
      </c>
      <c r="G40834" t="s">
        <v>11</v>
      </c>
      <c r="I40834" s="3">
        <v>45087</v>
      </c>
      <c r="J40834" s="4">
        <v>12</v>
      </c>
      <c r="K40834" s="4">
        <v>43</v>
      </c>
      <c r="L40834" s="4">
        <v>4</v>
      </c>
    </row>
    <row r="40835" spans="1:12" x14ac:dyDescent="0.25">
      <c r="A40835">
        <v>542373</v>
      </c>
      <c r="B40835">
        <v>40</v>
      </c>
      <c r="C40835">
        <v>13970</v>
      </c>
      <c r="D40835">
        <v>25086</v>
      </c>
      <c r="E40835" t="s">
        <v>25585</v>
      </c>
      <c r="F40835">
        <v>1</v>
      </c>
      <c r="G40835" t="s">
        <v>11</v>
      </c>
      <c r="I40835" s="3">
        <v>45087</v>
      </c>
      <c r="J40835" s="4">
        <v>12</v>
      </c>
      <c r="K40835" s="4">
        <v>43</v>
      </c>
      <c r="L40835" s="4">
        <v>4</v>
      </c>
    </row>
    <row r="40836" spans="1:12" x14ac:dyDescent="0.25">
      <c r="A40836">
        <v>542374</v>
      </c>
      <c r="B40836">
        <v>34</v>
      </c>
      <c r="C40836">
        <v>7774</v>
      </c>
      <c r="D40836">
        <v>0</v>
      </c>
      <c r="E40836" t="s">
        <v>25586</v>
      </c>
      <c r="F40836">
        <v>1</v>
      </c>
      <c r="G40836" t="s">
        <v>11</v>
      </c>
      <c r="I40836" s="3">
        <v>45087</v>
      </c>
      <c r="J40836" s="4">
        <v>12</v>
      </c>
      <c r="K40836" s="4">
        <v>43</v>
      </c>
      <c r="L40836" s="4">
        <v>5</v>
      </c>
    </row>
    <row r="40837" spans="1:12" x14ac:dyDescent="0.25">
      <c r="A40837">
        <v>542375</v>
      </c>
      <c r="B40837">
        <v>34</v>
      </c>
      <c r="C40837">
        <v>7919</v>
      </c>
      <c r="D40837">
        <v>0</v>
      </c>
      <c r="E40837" t="s">
        <v>25587</v>
      </c>
      <c r="F40837">
        <v>1</v>
      </c>
      <c r="G40837" t="s">
        <v>11</v>
      </c>
      <c r="I40837" s="3">
        <v>45087</v>
      </c>
      <c r="J40837" s="4">
        <v>12</v>
      </c>
      <c r="K40837" s="4">
        <v>43</v>
      </c>
      <c r="L40837" s="4">
        <v>6</v>
      </c>
    </row>
    <row r="40838" spans="1:12" x14ac:dyDescent="0.25">
      <c r="A40838">
        <v>542376</v>
      </c>
      <c r="B40838">
        <v>34</v>
      </c>
      <c r="C40838">
        <v>7774</v>
      </c>
      <c r="D40838">
        <v>0</v>
      </c>
      <c r="E40838" t="s">
        <v>25587</v>
      </c>
      <c r="F40838">
        <v>1</v>
      </c>
      <c r="G40838" t="s">
        <v>11</v>
      </c>
      <c r="I40838" s="3">
        <v>45087</v>
      </c>
      <c r="J40838" s="4">
        <v>12</v>
      </c>
      <c r="K40838" s="4">
        <v>43</v>
      </c>
      <c r="L40838" s="4">
        <v>6</v>
      </c>
    </row>
    <row r="40839" spans="1:12" x14ac:dyDescent="0.25">
      <c r="A40839">
        <v>542377</v>
      </c>
      <c r="B40839">
        <v>40</v>
      </c>
      <c r="C40839">
        <v>13970</v>
      </c>
      <c r="D40839">
        <v>25086</v>
      </c>
      <c r="E40839" t="s">
        <v>25588</v>
      </c>
      <c r="F40839">
        <v>1</v>
      </c>
      <c r="G40839" t="s">
        <v>11</v>
      </c>
      <c r="I40839" s="3">
        <v>45087</v>
      </c>
      <c r="J40839" s="4">
        <v>12</v>
      </c>
      <c r="K40839" s="4">
        <v>43</v>
      </c>
      <c r="L40839" s="4">
        <v>7</v>
      </c>
    </row>
    <row r="40840" spans="1:12" x14ac:dyDescent="0.25">
      <c r="A40840">
        <v>542378</v>
      </c>
      <c r="B40840">
        <v>40</v>
      </c>
      <c r="C40840">
        <v>13970</v>
      </c>
      <c r="D40840">
        <v>25086</v>
      </c>
      <c r="E40840" t="s">
        <v>25589</v>
      </c>
      <c r="F40840">
        <v>1</v>
      </c>
      <c r="G40840" t="s">
        <v>11</v>
      </c>
      <c r="I40840" s="3">
        <v>45087</v>
      </c>
      <c r="J40840" s="4">
        <v>12</v>
      </c>
      <c r="K40840" s="4">
        <v>43</v>
      </c>
      <c r="L40840" s="4">
        <v>10</v>
      </c>
    </row>
    <row r="40841" spans="1:12" x14ac:dyDescent="0.25">
      <c r="A40841">
        <v>542379</v>
      </c>
      <c r="B40841">
        <v>34</v>
      </c>
      <c r="C40841">
        <v>7919</v>
      </c>
      <c r="D40841">
        <v>0</v>
      </c>
      <c r="E40841" t="s">
        <v>25590</v>
      </c>
      <c r="F40841">
        <v>1</v>
      </c>
      <c r="G40841" t="s">
        <v>11</v>
      </c>
      <c r="I40841" s="3">
        <v>45087</v>
      </c>
      <c r="J40841" s="4">
        <v>12</v>
      </c>
      <c r="K40841" s="4">
        <v>43</v>
      </c>
      <c r="L40841" s="4">
        <v>11</v>
      </c>
    </row>
    <row r="40842" spans="1:12" x14ac:dyDescent="0.25">
      <c r="A40842">
        <v>542380</v>
      </c>
      <c r="B40842">
        <v>40</v>
      </c>
      <c r="C40842">
        <v>13970</v>
      </c>
      <c r="D40842">
        <v>25086</v>
      </c>
      <c r="E40842" t="s">
        <v>25591</v>
      </c>
      <c r="F40842">
        <v>1</v>
      </c>
      <c r="G40842" t="s">
        <v>11</v>
      </c>
      <c r="I40842" s="3">
        <v>45087</v>
      </c>
      <c r="J40842" s="4">
        <v>12</v>
      </c>
      <c r="K40842" s="4">
        <v>43</v>
      </c>
      <c r="L40842" s="4">
        <v>12</v>
      </c>
    </row>
    <row r="40843" spans="1:12" x14ac:dyDescent="0.25">
      <c r="A40843">
        <v>542381</v>
      </c>
      <c r="B40843">
        <v>34</v>
      </c>
      <c r="C40843">
        <v>7919</v>
      </c>
      <c r="D40843">
        <v>0</v>
      </c>
      <c r="E40843" t="s">
        <v>25592</v>
      </c>
      <c r="F40843">
        <v>1</v>
      </c>
      <c r="G40843" t="s">
        <v>11</v>
      </c>
      <c r="I40843" s="3">
        <v>45087</v>
      </c>
      <c r="J40843" s="4">
        <v>12</v>
      </c>
      <c r="K40843" s="4">
        <v>43</v>
      </c>
      <c r="L40843" s="4">
        <v>13</v>
      </c>
    </row>
    <row r="40844" spans="1:12" x14ac:dyDescent="0.25">
      <c r="A40844">
        <v>542382</v>
      </c>
      <c r="B40844">
        <v>40</v>
      </c>
      <c r="C40844">
        <v>13970</v>
      </c>
      <c r="D40844">
        <v>25086</v>
      </c>
      <c r="E40844" t="s">
        <v>25593</v>
      </c>
      <c r="F40844">
        <v>1</v>
      </c>
      <c r="G40844" t="s">
        <v>11</v>
      </c>
      <c r="I40844" s="3">
        <v>45087</v>
      </c>
      <c r="J40844" s="4">
        <v>12</v>
      </c>
      <c r="K40844" s="4">
        <v>43</v>
      </c>
      <c r="L40844" s="4">
        <v>15</v>
      </c>
    </row>
    <row r="40845" spans="1:12" x14ac:dyDescent="0.25">
      <c r="A40845">
        <v>542383</v>
      </c>
      <c r="B40845">
        <v>34</v>
      </c>
      <c r="C40845">
        <v>7919</v>
      </c>
      <c r="D40845">
        <v>0</v>
      </c>
      <c r="E40845" t="s">
        <v>25593</v>
      </c>
      <c r="F40845">
        <v>1</v>
      </c>
      <c r="G40845" t="s">
        <v>11</v>
      </c>
      <c r="I40845" s="3">
        <v>45087</v>
      </c>
      <c r="J40845" s="4">
        <v>12</v>
      </c>
      <c r="K40845" s="4">
        <v>43</v>
      </c>
      <c r="L40845" s="4">
        <v>15</v>
      </c>
    </row>
    <row r="40846" spans="1:12" x14ac:dyDescent="0.25">
      <c r="A40846">
        <v>542384</v>
      </c>
      <c r="B40846">
        <v>34</v>
      </c>
      <c r="C40846">
        <v>7774</v>
      </c>
      <c r="D40846">
        <v>0</v>
      </c>
      <c r="E40846" t="s">
        <v>25594</v>
      </c>
      <c r="F40846">
        <v>1</v>
      </c>
      <c r="G40846" t="s">
        <v>11</v>
      </c>
      <c r="I40846" s="3">
        <v>45087</v>
      </c>
      <c r="J40846" s="4">
        <v>12</v>
      </c>
      <c r="K40846" s="4">
        <v>43</v>
      </c>
      <c r="L40846" s="4">
        <v>16</v>
      </c>
    </row>
    <row r="40847" spans="1:12" x14ac:dyDescent="0.25">
      <c r="A40847">
        <v>542385</v>
      </c>
      <c r="B40847">
        <v>34</v>
      </c>
      <c r="C40847">
        <v>7919</v>
      </c>
      <c r="D40847">
        <v>0</v>
      </c>
      <c r="E40847" t="s">
        <v>25595</v>
      </c>
      <c r="F40847">
        <v>1</v>
      </c>
      <c r="G40847" t="s">
        <v>11</v>
      </c>
      <c r="I40847" s="3">
        <v>45087</v>
      </c>
      <c r="J40847" s="4">
        <v>12</v>
      </c>
      <c r="K40847" s="4">
        <v>43</v>
      </c>
      <c r="L40847" s="4">
        <v>17</v>
      </c>
    </row>
    <row r="40848" spans="1:12" x14ac:dyDescent="0.25">
      <c r="A40848">
        <v>542386</v>
      </c>
      <c r="B40848">
        <v>40</v>
      </c>
      <c r="C40848">
        <v>13970</v>
      </c>
      <c r="D40848">
        <v>25086</v>
      </c>
      <c r="E40848" t="s">
        <v>25595</v>
      </c>
      <c r="F40848">
        <v>1</v>
      </c>
      <c r="G40848" t="s">
        <v>11</v>
      </c>
      <c r="I40848" s="3">
        <v>45087</v>
      </c>
      <c r="J40848" s="4">
        <v>12</v>
      </c>
      <c r="K40848" s="4">
        <v>43</v>
      </c>
      <c r="L40848" s="4">
        <v>17</v>
      </c>
    </row>
    <row r="40849" spans="1:12" x14ac:dyDescent="0.25">
      <c r="A40849">
        <v>542387</v>
      </c>
      <c r="B40849">
        <v>34</v>
      </c>
      <c r="C40849">
        <v>7774</v>
      </c>
      <c r="D40849">
        <v>0</v>
      </c>
      <c r="E40849" t="s">
        <v>25596</v>
      </c>
      <c r="F40849">
        <v>1</v>
      </c>
      <c r="G40849" t="s">
        <v>11</v>
      </c>
      <c r="I40849" s="3">
        <v>45087</v>
      </c>
      <c r="J40849" s="4">
        <v>12</v>
      </c>
      <c r="K40849" s="4">
        <v>43</v>
      </c>
      <c r="L40849" s="4">
        <v>18</v>
      </c>
    </row>
    <row r="40850" spans="1:12" x14ac:dyDescent="0.25">
      <c r="A40850">
        <v>542388</v>
      </c>
      <c r="B40850">
        <v>34</v>
      </c>
      <c r="C40850">
        <v>7919</v>
      </c>
      <c r="D40850">
        <v>0</v>
      </c>
      <c r="E40850" t="s">
        <v>25597</v>
      </c>
      <c r="F40850">
        <v>1</v>
      </c>
      <c r="G40850" t="s">
        <v>11</v>
      </c>
      <c r="I40850" s="3">
        <v>45087</v>
      </c>
      <c r="J40850" s="4">
        <v>12</v>
      </c>
      <c r="K40850" s="4">
        <v>43</v>
      </c>
      <c r="L40850" s="4">
        <v>19</v>
      </c>
    </row>
    <row r="40851" spans="1:12" x14ac:dyDescent="0.25">
      <c r="A40851">
        <v>542389</v>
      </c>
      <c r="B40851">
        <v>34</v>
      </c>
      <c r="C40851">
        <v>7774</v>
      </c>
      <c r="D40851">
        <v>0</v>
      </c>
      <c r="E40851" t="s">
        <v>25598</v>
      </c>
      <c r="F40851">
        <v>1</v>
      </c>
      <c r="G40851" t="s">
        <v>11</v>
      </c>
      <c r="I40851" s="3">
        <v>45087</v>
      </c>
      <c r="J40851" s="4">
        <v>12</v>
      </c>
      <c r="K40851" s="4">
        <v>43</v>
      </c>
      <c r="L40851" s="4">
        <v>20</v>
      </c>
    </row>
    <row r="40852" spans="1:12" x14ac:dyDescent="0.25">
      <c r="A40852">
        <v>542390</v>
      </c>
      <c r="B40852">
        <v>34</v>
      </c>
      <c r="C40852">
        <v>7919</v>
      </c>
      <c r="D40852">
        <v>0</v>
      </c>
      <c r="E40852" t="s">
        <v>25598</v>
      </c>
      <c r="F40852">
        <v>1</v>
      </c>
      <c r="G40852" t="s">
        <v>11</v>
      </c>
      <c r="I40852" s="3">
        <v>45087</v>
      </c>
      <c r="J40852" s="4">
        <v>12</v>
      </c>
      <c r="K40852" s="4">
        <v>43</v>
      </c>
      <c r="L40852" s="4">
        <v>20</v>
      </c>
    </row>
    <row r="40853" spans="1:12" x14ac:dyDescent="0.25">
      <c r="A40853">
        <v>542391</v>
      </c>
      <c r="B40853">
        <v>40</v>
      </c>
      <c r="C40853">
        <v>8159</v>
      </c>
      <c r="D40853">
        <v>0</v>
      </c>
      <c r="E40853" t="s">
        <v>25599</v>
      </c>
      <c r="F40853">
        <v>1</v>
      </c>
      <c r="G40853" t="s">
        <v>11</v>
      </c>
      <c r="I40853" s="3">
        <v>45087</v>
      </c>
      <c r="J40853" s="4">
        <v>12</v>
      </c>
      <c r="K40853" s="4">
        <v>43</v>
      </c>
      <c r="L40853" s="4">
        <v>21</v>
      </c>
    </row>
    <row r="40854" spans="1:12" x14ac:dyDescent="0.25">
      <c r="A40854">
        <v>542392</v>
      </c>
      <c r="B40854">
        <v>34</v>
      </c>
      <c r="C40854">
        <v>15433</v>
      </c>
      <c r="D40854">
        <v>0</v>
      </c>
      <c r="E40854" t="s">
        <v>25600</v>
      </c>
      <c r="F40854">
        <v>1</v>
      </c>
      <c r="G40854" t="s">
        <v>11</v>
      </c>
      <c r="I40854" s="3">
        <v>45087</v>
      </c>
      <c r="J40854" s="4">
        <v>12</v>
      </c>
      <c r="K40854" s="4">
        <v>43</v>
      </c>
      <c r="L40854" s="4">
        <v>22</v>
      </c>
    </row>
    <row r="40855" spans="1:12" x14ac:dyDescent="0.25">
      <c r="A40855">
        <v>542393</v>
      </c>
      <c r="B40855">
        <v>40</v>
      </c>
      <c r="C40855">
        <v>8159</v>
      </c>
      <c r="D40855">
        <v>0</v>
      </c>
      <c r="E40855" t="s">
        <v>25601</v>
      </c>
      <c r="F40855">
        <v>1</v>
      </c>
      <c r="G40855" t="s">
        <v>11</v>
      </c>
      <c r="I40855" s="3">
        <v>45087</v>
      </c>
      <c r="J40855" s="4">
        <v>12</v>
      </c>
      <c r="K40855" s="4">
        <v>43</v>
      </c>
      <c r="L40855" s="4">
        <v>23</v>
      </c>
    </row>
    <row r="40856" spans="1:12" x14ac:dyDescent="0.25">
      <c r="A40856">
        <v>542394</v>
      </c>
      <c r="B40856">
        <v>34</v>
      </c>
      <c r="C40856">
        <v>15433</v>
      </c>
      <c r="D40856">
        <v>0</v>
      </c>
      <c r="E40856" t="s">
        <v>25601</v>
      </c>
      <c r="F40856">
        <v>1</v>
      </c>
      <c r="G40856" t="s">
        <v>11</v>
      </c>
      <c r="I40856" s="3">
        <v>45087</v>
      </c>
      <c r="J40856" s="4">
        <v>12</v>
      </c>
      <c r="K40856" s="4">
        <v>43</v>
      </c>
      <c r="L40856" s="4">
        <v>23</v>
      </c>
    </row>
    <row r="40857" spans="1:12" x14ac:dyDescent="0.25">
      <c r="A40857">
        <v>542395</v>
      </c>
      <c r="B40857">
        <v>34</v>
      </c>
      <c r="C40857">
        <v>15433</v>
      </c>
      <c r="D40857">
        <v>0</v>
      </c>
      <c r="E40857" t="s">
        <v>25602</v>
      </c>
      <c r="F40857">
        <v>1</v>
      </c>
      <c r="G40857" t="s">
        <v>11</v>
      </c>
      <c r="I40857" s="3">
        <v>45087</v>
      </c>
      <c r="J40857" s="4">
        <v>12</v>
      </c>
      <c r="K40857" s="4">
        <v>43</v>
      </c>
      <c r="L40857" s="4">
        <v>25</v>
      </c>
    </row>
    <row r="40858" spans="1:12" x14ac:dyDescent="0.25">
      <c r="A40858">
        <v>542396</v>
      </c>
      <c r="B40858">
        <v>40</v>
      </c>
      <c r="C40858">
        <v>8159</v>
      </c>
      <c r="D40858">
        <v>0</v>
      </c>
      <c r="E40858" t="s">
        <v>25602</v>
      </c>
      <c r="F40858">
        <v>1</v>
      </c>
      <c r="G40858" t="s">
        <v>11</v>
      </c>
      <c r="I40858" s="3">
        <v>45087</v>
      </c>
      <c r="J40858" s="4">
        <v>12</v>
      </c>
      <c r="K40858" s="4">
        <v>43</v>
      </c>
      <c r="L40858" s="4">
        <v>25</v>
      </c>
    </row>
    <row r="40859" spans="1:12" x14ac:dyDescent="0.25">
      <c r="A40859">
        <v>542397</v>
      </c>
      <c r="B40859">
        <v>40</v>
      </c>
      <c r="C40859">
        <v>13970</v>
      </c>
      <c r="D40859">
        <v>25086</v>
      </c>
      <c r="E40859" t="s">
        <v>25603</v>
      </c>
      <c r="F40859">
        <v>1</v>
      </c>
      <c r="G40859" t="s">
        <v>11</v>
      </c>
      <c r="I40859" s="3">
        <v>45087</v>
      </c>
      <c r="J40859" s="4">
        <v>12</v>
      </c>
      <c r="K40859" s="4">
        <v>43</v>
      </c>
      <c r="L40859" s="4">
        <v>27</v>
      </c>
    </row>
    <row r="40860" spans="1:12" x14ac:dyDescent="0.25">
      <c r="A40860">
        <v>542398</v>
      </c>
      <c r="B40860">
        <v>34</v>
      </c>
      <c r="C40860">
        <v>15433</v>
      </c>
      <c r="D40860">
        <v>0</v>
      </c>
      <c r="E40860" t="s">
        <v>25603</v>
      </c>
      <c r="F40860">
        <v>1</v>
      </c>
      <c r="G40860" t="s">
        <v>11</v>
      </c>
      <c r="I40860" s="3">
        <v>45087</v>
      </c>
      <c r="J40860" s="4">
        <v>12</v>
      </c>
      <c r="K40860" s="4">
        <v>43</v>
      </c>
      <c r="L40860" s="4">
        <v>27</v>
      </c>
    </row>
    <row r="40861" spans="1:12" x14ac:dyDescent="0.25">
      <c r="A40861">
        <v>542399</v>
      </c>
      <c r="B40861">
        <v>40</v>
      </c>
      <c r="C40861">
        <v>8159</v>
      </c>
      <c r="D40861">
        <v>0</v>
      </c>
      <c r="E40861" t="s">
        <v>25603</v>
      </c>
      <c r="F40861">
        <v>1</v>
      </c>
      <c r="G40861" t="s">
        <v>11</v>
      </c>
      <c r="I40861" s="3">
        <v>45087</v>
      </c>
      <c r="J40861" s="4">
        <v>12</v>
      </c>
      <c r="K40861" s="4">
        <v>43</v>
      </c>
      <c r="L40861" s="4">
        <v>27</v>
      </c>
    </row>
    <row r="40862" spans="1:12" x14ac:dyDescent="0.25">
      <c r="A40862">
        <v>542400</v>
      </c>
      <c r="B40862">
        <v>34</v>
      </c>
      <c r="C40862">
        <v>15433</v>
      </c>
      <c r="D40862">
        <v>0</v>
      </c>
      <c r="E40862" t="s">
        <v>25604</v>
      </c>
      <c r="F40862">
        <v>1</v>
      </c>
      <c r="G40862" t="s">
        <v>11</v>
      </c>
      <c r="I40862" s="3">
        <v>45087</v>
      </c>
      <c r="J40862" s="4">
        <v>12</v>
      </c>
      <c r="K40862" s="4">
        <v>43</v>
      </c>
      <c r="L40862" s="4">
        <v>29</v>
      </c>
    </row>
    <row r="40863" spans="1:12" x14ac:dyDescent="0.25">
      <c r="A40863">
        <v>542401</v>
      </c>
      <c r="B40863">
        <v>40</v>
      </c>
      <c r="C40863">
        <v>8159</v>
      </c>
      <c r="D40863">
        <v>0</v>
      </c>
      <c r="E40863" t="s">
        <v>25605</v>
      </c>
      <c r="F40863">
        <v>1</v>
      </c>
      <c r="G40863" t="s">
        <v>11</v>
      </c>
      <c r="I40863" s="3">
        <v>45087</v>
      </c>
      <c r="J40863" s="4">
        <v>12</v>
      </c>
      <c r="K40863" s="4">
        <v>43</v>
      </c>
      <c r="L40863" s="4">
        <v>30</v>
      </c>
    </row>
    <row r="40864" spans="1:12" x14ac:dyDescent="0.25">
      <c r="A40864">
        <v>542402</v>
      </c>
      <c r="B40864">
        <v>34</v>
      </c>
      <c r="C40864">
        <v>15433</v>
      </c>
      <c r="D40864">
        <v>0</v>
      </c>
      <c r="E40864" t="s">
        <v>25606</v>
      </c>
      <c r="F40864">
        <v>1</v>
      </c>
      <c r="G40864" t="s">
        <v>11</v>
      </c>
      <c r="I40864" s="3">
        <v>45087</v>
      </c>
      <c r="J40864" s="4">
        <v>12</v>
      </c>
      <c r="K40864" s="4">
        <v>43</v>
      </c>
      <c r="L40864" s="4">
        <v>31</v>
      </c>
    </row>
    <row r="40865" spans="1:12" x14ac:dyDescent="0.25">
      <c r="A40865">
        <v>542403</v>
      </c>
      <c r="B40865">
        <v>40</v>
      </c>
      <c r="C40865">
        <v>8159</v>
      </c>
      <c r="D40865">
        <v>0</v>
      </c>
      <c r="E40865" t="s">
        <v>25607</v>
      </c>
      <c r="F40865">
        <v>1</v>
      </c>
      <c r="G40865" t="s">
        <v>11</v>
      </c>
      <c r="I40865" s="3">
        <v>45087</v>
      </c>
      <c r="J40865" s="4">
        <v>12</v>
      </c>
      <c r="K40865" s="4">
        <v>43</v>
      </c>
      <c r="L40865" s="4">
        <v>32</v>
      </c>
    </row>
    <row r="40866" spans="1:12" x14ac:dyDescent="0.25">
      <c r="A40866">
        <v>542404</v>
      </c>
      <c r="B40866">
        <v>34</v>
      </c>
      <c r="C40866">
        <v>15433</v>
      </c>
      <c r="D40866">
        <v>0</v>
      </c>
      <c r="E40866" t="s">
        <v>25608</v>
      </c>
      <c r="F40866">
        <v>1</v>
      </c>
      <c r="G40866" t="s">
        <v>11</v>
      </c>
      <c r="I40866" s="3">
        <v>45087</v>
      </c>
      <c r="J40866" s="4">
        <v>12</v>
      </c>
      <c r="K40866" s="4">
        <v>43</v>
      </c>
      <c r="L40866" s="4">
        <v>33</v>
      </c>
    </row>
    <row r="40867" spans="1:12" x14ac:dyDescent="0.25">
      <c r="A40867">
        <v>542405</v>
      </c>
      <c r="B40867">
        <v>40</v>
      </c>
      <c r="C40867">
        <v>8159</v>
      </c>
      <c r="D40867">
        <v>0</v>
      </c>
      <c r="E40867" t="s">
        <v>25609</v>
      </c>
      <c r="F40867">
        <v>1</v>
      </c>
      <c r="G40867" t="s">
        <v>11</v>
      </c>
      <c r="I40867" s="3">
        <v>45087</v>
      </c>
      <c r="J40867" s="4">
        <v>12</v>
      </c>
      <c r="K40867" s="4">
        <v>43</v>
      </c>
      <c r="L40867" s="4">
        <v>34</v>
      </c>
    </row>
    <row r="40868" spans="1:12" x14ac:dyDescent="0.25">
      <c r="A40868">
        <v>542406</v>
      </c>
      <c r="B40868">
        <v>34</v>
      </c>
      <c r="C40868">
        <v>7919</v>
      </c>
      <c r="D40868">
        <v>25089</v>
      </c>
      <c r="E40868" t="s">
        <v>25610</v>
      </c>
      <c r="F40868">
        <v>1</v>
      </c>
      <c r="G40868" t="s">
        <v>11</v>
      </c>
      <c r="I40868" s="3">
        <v>45087</v>
      </c>
      <c r="J40868" s="4">
        <v>12</v>
      </c>
      <c r="K40868" s="4">
        <v>43</v>
      </c>
      <c r="L40868" s="4">
        <v>35</v>
      </c>
    </row>
    <row r="40869" spans="1:12" x14ac:dyDescent="0.25">
      <c r="A40869">
        <v>542407</v>
      </c>
      <c r="B40869">
        <v>34</v>
      </c>
      <c r="C40869">
        <v>15433</v>
      </c>
      <c r="D40869">
        <v>0</v>
      </c>
      <c r="E40869" t="s">
        <v>25610</v>
      </c>
      <c r="F40869">
        <v>1</v>
      </c>
      <c r="G40869" t="s">
        <v>11</v>
      </c>
      <c r="I40869" s="3">
        <v>45087</v>
      </c>
      <c r="J40869" s="4">
        <v>12</v>
      </c>
      <c r="K40869" s="4">
        <v>43</v>
      </c>
      <c r="L40869" s="4">
        <v>35</v>
      </c>
    </row>
    <row r="40870" spans="1:12" x14ac:dyDescent="0.25">
      <c r="A40870">
        <v>542408</v>
      </c>
      <c r="B40870">
        <v>34</v>
      </c>
      <c r="C40870">
        <v>6914</v>
      </c>
      <c r="D40870">
        <v>0</v>
      </c>
      <c r="E40870" t="s">
        <v>25610</v>
      </c>
      <c r="F40870">
        <v>1</v>
      </c>
      <c r="G40870" t="s">
        <v>11</v>
      </c>
      <c r="I40870" s="3">
        <v>45087</v>
      </c>
      <c r="J40870" s="4">
        <v>12</v>
      </c>
      <c r="K40870" s="4">
        <v>43</v>
      </c>
      <c r="L40870" s="4">
        <v>35</v>
      </c>
    </row>
    <row r="40871" spans="1:12" x14ac:dyDescent="0.25">
      <c r="A40871">
        <v>542409</v>
      </c>
      <c r="B40871">
        <v>40</v>
      </c>
      <c r="C40871">
        <v>8159</v>
      </c>
      <c r="D40871">
        <v>0</v>
      </c>
      <c r="E40871" t="s">
        <v>25611</v>
      </c>
      <c r="F40871">
        <v>1</v>
      </c>
      <c r="G40871" t="s">
        <v>11</v>
      </c>
      <c r="I40871" s="3">
        <v>45087</v>
      </c>
      <c r="J40871" s="4">
        <v>12</v>
      </c>
      <c r="K40871" s="4">
        <v>43</v>
      </c>
      <c r="L40871" s="4">
        <v>36</v>
      </c>
    </row>
    <row r="40872" spans="1:12" x14ac:dyDescent="0.25">
      <c r="A40872">
        <v>542410</v>
      </c>
      <c r="B40872">
        <v>40</v>
      </c>
      <c r="C40872">
        <v>9311</v>
      </c>
      <c r="D40872">
        <v>0</v>
      </c>
      <c r="E40872" t="s">
        <v>25611</v>
      </c>
      <c r="F40872">
        <v>1</v>
      </c>
      <c r="G40872" t="s">
        <v>11</v>
      </c>
      <c r="I40872" s="3">
        <v>45087</v>
      </c>
      <c r="J40872" s="4">
        <v>12</v>
      </c>
      <c r="K40872" s="4">
        <v>43</v>
      </c>
      <c r="L40872" s="4">
        <v>36</v>
      </c>
    </row>
    <row r="40873" spans="1:12" x14ac:dyDescent="0.25">
      <c r="A40873">
        <v>542411</v>
      </c>
      <c r="B40873">
        <v>34</v>
      </c>
      <c r="C40873">
        <v>7919</v>
      </c>
      <c r="D40873">
        <v>25089</v>
      </c>
      <c r="E40873" t="s">
        <v>25611</v>
      </c>
      <c r="F40873">
        <v>1</v>
      </c>
      <c r="G40873" t="s">
        <v>11</v>
      </c>
      <c r="I40873" s="3">
        <v>45087</v>
      </c>
      <c r="J40873" s="4">
        <v>12</v>
      </c>
      <c r="K40873" s="4">
        <v>43</v>
      </c>
      <c r="L40873" s="4">
        <v>36</v>
      </c>
    </row>
    <row r="40874" spans="1:12" x14ac:dyDescent="0.25">
      <c r="A40874">
        <v>542412</v>
      </c>
      <c r="B40874">
        <v>34</v>
      </c>
      <c r="C40874">
        <v>15433</v>
      </c>
      <c r="D40874">
        <v>0</v>
      </c>
      <c r="E40874" t="s">
        <v>25612</v>
      </c>
      <c r="F40874">
        <v>1</v>
      </c>
      <c r="G40874" t="s">
        <v>11</v>
      </c>
      <c r="I40874" s="3">
        <v>45087</v>
      </c>
      <c r="J40874" s="4">
        <v>12</v>
      </c>
      <c r="K40874" s="4">
        <v>43</v>
      </c>
      <c r="L40874" s="4">
        <v>37</v>
      </c>
    </row>
    <row r="40875" spans="1:12" x14ac:dyDescent="0.25">
      <c r="A40875">
        <v>542413</v>
      </c>
      <c r="B40875">
        <v>40</v>
      </c>
      <c r="C40875">
        <v>8159</v>
      </c>
      <c r="D40875">
        <v>0</v>
      </c>
      <c r="E40875" t="s">
        <v>25613</v>
      </c>
      <c r="F40875">
        <v>1</v>
      </c>
      <c r="G40875" t="s">
        <v>11</v>
      </c>
      <c r="I40875" s="3">
        <v>45087</v>
      </c>
      <c r="J40875" s="4">
        <v>12</v>
      </c>
      <c r="K40875" s="4">
        <v>43</v>
      </c>
      <c r="L40875" s="4">
        <v>38</v>
      </c>
    </row>
    <row r="40876" spans="1:12" x14ac:dyDescent="0.25">
      <c r="A40876">
        <v>542414</v>
      </c>
      <c r="B40876">
        <v>40</v>
      </c>
      <c r="C40876">
        <v>9311</v>
      </c>
      <c r="D40876">
        <v>25085</v>
      </c>
      <c r="E40876" t="s">
        <v>25613</v>
      </c>
      <c r="F40876">
        <v>1</v>
      </c>
      <c r="G40876" t="s">
        <v>11</v>
      </c>
      <c r="I40876" s="3">
        <v>45087</v>
      </c>
      <c r="J40876" s="4">
        <v>12</v>
      </c>
      <c r="K40876" s="4">
        <v>43</v>
      </c>
      <c r="L40876" s="4">
        <v>38</v>
      </c>
    </row>
    <row r="40877" spans="1:12" x14ac:dyDescent="0.25">
      <c r="A40877">
        <v>542415</v>
      </c>
      <c r="B40877">
        <v>34</v>
      </c>
      <c r="C40877">
        <v>7919</v>
      </c>
      <c r="D40877">
        <v>25089</v>
      </c>
      <c r="E40877" t="s">
        <v>25613</v>
      </c>
      <c r="F40877">
        <v>1</v>
      </c>
      <c r="G40877" t="s">
        <v>11</v>
      </c>
      <c r="I40877" s="3">
        <v>45087</v>
      </c>
      <c r="J40877" s="4">
        <v>12</v>
      </c>
      <c r="K40877" s="4">
        <v>43</v>
      </c>
      <c r="L40877" s="4">
        <v>38</v>
      </c>
    </row>
    <row r="40878" spans="1:12" x14ac:dyDescent="0.25">
      <c r="A40878">
        <v>542416</v>
      </c>
      <c r="B40878">
        <v>34</v>
      </c>
      <c r="C40878">
        <v>15433</v>
      </c>
      <c r="D40878">
        <v>0</v>
      </c>
      <c r="E40878" t="s">
        <v>25614</v>
      </c>
      <c r="F40878">
        <v>1</v>
      </c>
      <c r="G40878" t="s">
        <v>11</v>
      </c>
      <c r="I40878" s="3">
        <v>45087</v>
      </c>
      <c r="J40878" s="4">
        <v>12</v>
      </c>
      <c r="K40878" s="4">
        <v>43</v>
      </c>
      <c r="L40878" s="4">
        <v>39</v>
      </c>
    </row>
    <row r="40879" spans="1:12" x14ac:dyDescent="0.25">
      <c r="A40879">
        <v>542417</v>
      </c>
      <c r="B40879">
        <v>40</v>
      </c>
      <c r="C40879">
        <v>8159</v>
      </c>
      <c r="D40879">
        <v>0</v>
      </c>
      <c r="E40879" t="s">
        <v>25615</v>
      </c>
      <c r="F40879">
        <v>1</v>
      </c>
      <c r="G40879" t="s">
        <v>11</v>
      </c>
      <c r="I40879" s="3">
        <v>45087</v>
      </c>
      <c r="J40879" s="4">
        <v>12</v>
      </c>
      <c r="K40879" s="4">
        <v>43</v>
      </c>
      <c r="L40879" s="4">
        <v>40</v>
      </c>
    </row>
    <row r="40880" spans="1:12" x14ac:dyDescent="0.25">
      <c r="A40880">
        <v>542418</v>
      </c>
      <c r="B40880">
        <v>34</v>
      </c>
      <c r="C40880">
        <v>6914</v>
      </c>
      <c r="D40880">
        <v>0</v>
      </c>
      <c r="E40880" t="s">
        <v>25615</v>
      </c>
      <c r="F40880">
        <v>1</v>
      </c>
      <c r="G40880" t="s">
        <v>11</v>
      </c>
      <c r="I40880" s="3">
        <v>45087</v>
      </c>
      <c r="J40880" s="4">
        <v>12</v>
      </c>
      <c r="K40880" s="4">
        <v>43</v>
      </c>
      <c r="L40880" s="4">
        <v>40</v>
      </c>
    </row>
    <row r="40881" spans="1:12" x14ac:dyDescent="0.25">
      <c r="A40881">
        <v>542419</v>
      </c>
      <c r="B40881">
        <v>40</v>
      </c>
      <c r="C40881">
        <v>9311</v>
      </c>
      <c r="D40881">
        <v>25085</v>
      </c>
      <c r="E40881" t="s">
        <v>25615</v>
      </c>
      <c r="F40881">
        <v>1</v>
      </c>
      <c r="G40881" t="s">
        <v>11</v>
      </c>
      <c r="I40881" s="3">
        <v>45087</v>
      </c>
      <c r="J40881" s="4">
        <v>12</v>
      </c>
      <c r="K40881" s="4">
        <v>43</v>
      </c>
      <c r="L40881" s="4">
        <v>40</v>
      </c>
    </row>
    <row r="40882" spans="1:12" x14ac:dyDescent="0.25">
      <c r="A40882">
        <v>542420</v>
      </c>
      <c r="B40882">
        <v>34</v>
      </c>
      <c r="C40882">
        <v>7919</v>
      </c>
      <c r="D40882">
        <v>25089</v>
      </c>
      <c r="E40882" t="s">
        <v>25615</v>
      </c>
      <c r="F40882">
        <v>1</v>
      </c>
      <c r="G40882" t="s">
        <v>11</v>
      </c>
      <c r="I40882" s="3">
        <v>45087</v>
      </c>
      <c r="J40882" s="4">
        <v>12</v>
      </c>
      <c r="K40882" s="4">
        <v>43</v>
      </c>
      <c r="L40882" s="4">
        <v>40</v>
      </c>
    </row>
    <row r="40883" spans="1:12" x14ac:dyDescent="0.25">
      <c r="A40883">
        <v>542421</v>
      </c>
      <c r="B40883">
        <v>34</v>
      </c>
      <c r="C40883">
        <v>15433</v>
      </c>
      <c r="D40883">
        <v>25002</v>
      </c>
      <c r="E40883" t="s">
        <v>25616</v>
      </c>
      <c r="F40883">
        <v>1</v>
      </c>
      <c r="G40883" t="s">
        <v>11</v>
      </c>
      <c r="I40883" s="3">
        <v>45087</v>
      </c>
      <c r="J40883" s="4">
        <v>12</v>
      </c>
      <c r="K40883" s="4">
        <v>43</v>
      </c>
      <c r="L40883" s="4">
        <v>41</v>
      </c>
    </row>
    <row r="40884" spans="1:12" x14ac:dyDescent="0.25">
      <c r="A40884">
        <v>542422</v>
      </c>
      <c r="B40884">
        <v>40</v>
      </c>
      <c r="C40884">
        <v>8159</v>
      </c>
      <c r="D40884">
        <v>25087</v>
      </c>
      <c r="E40884" t="s">
        <v>25616</v>
      </c>
      <c r="F40884">
        <v>1</v>
      </c>
      <c r="G40884" t="s">
        <v>11</v>
      </c>
      <c r="I40884" s="3">
        <v>45087</v>
      </c>
      <c r="J40884" s="4">
        <v>12</v>
      </c>
      <c r="K40884" s="4">
        <v>43</v>
      </c>
      <c r="L40884" s="4">
        <v>41</v>
      </c>
    </row>
    <row r="40885" spans="1:12" x14ac:dyDescent="0.25">
      <c r="A40885">
        <v>542423</v>
      </c>
      <c r="B40885">
        <v>34</v>
      </c>
      <c r="C40885">
        <v>10554</v>
      </c>
      <c r="D40885">
        <v>0</v>
      </c>
      <c r="E40885" t="s">
        <v>25617</v>
      </c>
      <c r="F40885">
        <v>1</v>
      </c>
      <c r="G40885" t="s">
        <v>11</v>
      </c>
      <c r="I40885" s="3">
        <v>45087</v>
      </c>
      <c r="J40885" s="4">
        <v>12</v>
      </c>
      <c r="K40885" s="4">
        <v>43</v>
      </c>
      <c r="L40885" s="4">
        <v>42</v>
      </c>
    </row>
    <row r="40886" spans="1:12" x14ac:dyDescent="0.25">
      <c r="A40886">
        <v>542424</v>
      </c>
      <c r="B40886">
        <v>40</v>
      </c>
      <c r="C40886">
        <v>9311</v>
      </c>
      <c r="D40886">
        <v>25085</v>
      </c>
      <c r="E40886" t="s">
        <v>25617</v>
      </c>
      <c r="F40886">
        <v>1</v>
      </c>
      <c r="G40886" t="s">
        <v>11</v>
      </c>
      <c r="I40886" s="3">
        <v>45087</v>
      </c>
      <c r="J40886" s="4">
        <v>12</v>
      </c>
      <c r="K40886" s="4">
        <v>43</v>
      </c>
      <c r="L40886" s="4">
        <v>42</v>
      </c>
    </row>
    <row r="40887" spans="1:12" x14ac:dyDescent="0.25">
      <c r="A40887">
        <v>542425</v>
      </c>
      <c r="B40887">
        <v>34</v>
      </c>
      <c r="C40887">
        <v>7919</v>
      </c>
      <c r="D40887">
        <v>25089</v>
      </c>
      <c r="E40887" t="s">
        <v>25617</v>
      </c>
      <c r="F40887">
        <v>1</v>
      </c>
      <c r="G40887" t="s">
        <v>11</v>
      </c>
      <c r="I40887" s="3">
        <v>45087</v>
      </c>
      <c r="J40887" s="4">
        <v>12</v>
      </c>
      <c r="K40887" s="4">
        <v>43</v>
      </c>
      <c r="L40887" s="4">
        <v>42</v>
      </c>
    </row>
    <row r="40888" spans="1:12" x14ac:dyDescent="0.25">
      <c r="A40888">
        <v>542426</v>
      </c>
      <c r="B40888">
        <v>34</v>
      </c>
      <c r="C40888">
        <v>15433</v>
      </c>
      <c r="D40888">
        <v>25002</v>
      </c>
      <c r="E40888" t="s">
        <v>25618</v>
      </c>
      <c r="F40888">
        <v>1</v>
      </c>
      <c r="G40888" t="s">
        <v>11</v>
      </c>
      <c r="I40888" s="3">
        <v>45087</v>
      </c>
      <c r="J40888" s="4">
        <v>12</v>
      </c>
      <c r="K40888" s="4">
        <v>43</v>
      </c>
      <c r="L40888" s="4">
        <v>43</v>
      </c>
    </row>
    <row r="40889" spans="1:12" x14ac:dyDescent="0.25">
      <c r="A40889">
        <v>542427</v>
      </c>
      <c r="B40889">
        <v>40</v>
      </c>
      <c r="C40889">
        <v>8159</v>
      </c>
      <c r="D40889">
        <v>25087</v>
      </c>
      <c r="E40889" t="s">
        <v>25618</v>
      </c>
      <c r="F40889">
        <v>1</v>
      </c>
      <c r="G40889" t="s">
        <v>11</v>
      </c>
      <c r="I40889" s="3">
        <v>45087</v>
      </c>
      <c r="J40889" s="4">
        <v>12</v>
      </c>
      <c r="K40889" s="4">
        <v>43</v>
      </c>
      <c r="L40889" s="4">
        <v>43</v>
      </c>
    </row>
    <row r="40890" spans="1:12" x14ac:dyDescent="0.25">
      <c r="A40890">
        <v>542428</v>
      </c>
      <c r="B40890">
        <v>34</v>
      </c>
      <c r="C40890">
        <v>7919</v>
      </c>
      <c r="D40890">
        <v>25089</v>
      </c>
      <c r="E40890" t="s">
        <v>25619</v>
      </c>
      <c r="F40890">
        <v>1</v>
      </c>
      <c r="G40890" t="s">
        <v>11</v>
      </c>
      <c r="I40890" s="3">
        <v>45087</v>
      </c>
      <c r="J40890" s="4">
        <v>12</v>
      </c>
      <c r="K40890" s="4">
        <v>43</v>
      </c>
      <c r="L40890" s="4">
        <v>44</v>
      </c>
    </row>
    <row r="40891" spans="1:12" x14ac:dyDescent="0.25">
      <c r="A40891">
        <v>542429</v>
      </c>
      <c r="B40891">
        <v>40</v>
      </c>
      <c r="C40891">
        <v>9311</v>
      </c>
      <c r="D40891">
        <v>25085</v>
      </c>
      <c r="E40891" t="s">
        <v>25619</v>
      </c>
      <c r="F40891">
        <v>1</v>
      </c>
      <c r="G40891" t="s">
        <v>11</v>
      </c>
      <c r="I40891" s="3">
        <v>45087</v>
      </c>
      <c r="J40891" s="4">
        <v>12</v>
      </c>
      <c r="K40891" s="4">
        <v>43</v>
      </c>
      <c r="L40891" s="4">
        <v>44</v>
      </c>
    </row>
    <row r="40892" spans="1:12" x14ac:dyDescent="0.25">
      <c r="A40892">
        <v>542430</v>
      </c>
      <c r="B40892">
        <v>40</v>
      </c>
      <c r="C40892">
        <v>8159</v>
      </c>
      <c r="D40892">
        <v>25087</v>
      </c>
      <c r="E40892" t="s">
        <v>25620</v>
      </c>
      <c r="F40892">
        <v>1</v>
      </c>
      <c r="G40892" t="s">
        <v>11</v>
      </c>
      <c r="I40892" s="3">
        <v>45087</v>
      </c>
      <c r="J40892" s="4">
        <v>12</v>
      </c>
      <c r="K40892" s="4">
        <v>43</v>
      </c>
      <c r="L40892" s="4">
        <v>45</v>
      </c>
    </row>
    <row r="40893" spans="1:12" x14ac:dyDescent="0.25">
      <c r="A40893">
        <v>542431</v>
      </c>
      <c r="B40893">
        <v>34</v>
      </c>
      <c r="C40893">
        <v>15433</v>
      </c>
      <c r="D40893">
        <v>25002</v>
      </c>
      <c r="E40893" t="s">
        <v>25621</v>
      </c>
      <c r="F40893">
        <v>1</v>
      </c>
      <c r="G40893" t="s">
        <v>11</v>
      </c>
      <c r="I40893" s="3">
        <v>45087</v>
      </c>
      <c r="J40893" s="4">
        <v>12</v>
      </c>
      <c r="K40893" s="4">
        <v>43</v>
      </c>
      <c r="L40893" s="4">
        <v>46</v>
      </c>
    </row>
    <row r="40894" spans="1:12" x14ac:dyDescent="0.25">
      <c r="A40894">
        <v>542432</v>
      </c>
      <c r="B40894">
        <v>40</v>
      </c>
      <c r="C40894">
        <v>9311</v>
      </c>
      <c r="D40894">
        <v>25085</v>
      </c>
      <c r="E40894" t="s">
        <v>25621</v>
      </c>
      <c r="F40894">
        <v>1</v>
      </c>
      <c r="G40894" t="s">
        <v>11</v>
      </c>
      <c r="I40894" s="3">
        <v>45087</v>
      </c>
      <c r="J40894" s="4">
        <v>12</v>
      </c>
      <c r="K40894" s="4">
        <v>43</v>
      </c>
      <c r="L40894" s="4">
        <v>47</v>
      </c>
    </row>
    <row r="40895" spans="1:12" x14ac:dyDescent="0.25">
      <c r="A40895">
        <v>542433</v>
      </c>
      <c r="B40895">
        <v>40</v>
      </c>
      <c r="C40895">
        <v>8159</v>
      </c>
      <c r="D40895">
        <v>25087</v>
      </c>
      <c r="E40895" t="s">
        <v>25622</v>
      </c>
      <c r="F40895">
        <v>1</v>
      </c>
      <c r="G40895" t="s">
        <v>11</v>
      </c>
      <c r="I40895" s="3">
        <v>45087</v>
      </c>
      <c r="J40895" s="4">
        <v>12</v>
      </c>
      <c r="K40895" s="4">
        <v>43</v>
      </c>
      <c r="L40895" s="4">
        <v>47</v>
      </c>
    </row>
    <row r="40896" spans="1:12" x14ac:dyDescent="0.25">
      <c r="A40896">
        <v>542434</v>
      </c>
      <c r="B40896">
        <v>34</v>
      </c>
      <c r="C40896">
        <v>7919</v>
      </c>
      <c r="D40896">
        <v>25089</v>
      </c>
      <c r="E40896" t="s">
        <v>25623</v>
      </c>
      <c r="F40896">
        <v>1</v>
      </c>
      <c r="G40896" t="s">
        <v>11</v>
      </c>
      <c r="I40896" s="3">
        <v>45087</v>
      </c>
      <c r="J40896" s="4">
        <v>12</v>
      </c>
      <c r="K40896" s="4">
        <v>43</v>
      </c>
      <c r="L40896" s="4">
        <v>48</v>
      </c>
    </row>
    <row r="40897" spans="1:12" x14ac:dyDescent="0.25">
      <c r="A40897">
        <v>542435</v>
      </c>
      <c r="B40897">
        <v>40</v>
      </c>
      <c r="C40897">
        <v>9311</v>
      </c>
      <c r="D40897">
        <v>25085</v>
      </c>
      <c r="E40897" t="s">
        <v>25623</v>
      </c>
      <c r="F40897">
        <v>1</v>
      </c>
      <c r="G40897" t="s">
        <v>11</v>
      </c>
      <c r="I40897" s="3">
        <v>45087</v>
      </c>
      <c r="J40897" s="4">
        <v>12</v>
      </c>
      <c r="K40897" s="4">
        <v>43</v>
      </c>
      <c r="L40897" s="4">
        <v>48</v>
      </c>
    </row>
    <row r="40898" spans="1:12" x14ac:dyDescent="0.25">
      <c r="A40898">
        <v>542436</v>
      </c>
      <c r="B40898">
        <v>40</v>
      </c>
      <c r="C40898">
        <v>8159</v>
      </c>
      <c r="D40898">
        <v>25087</v>
      </c>
      <c r="E40898" t="s">
        <v>25624</v>
      </c>
      <c r="F40898">
        <v>1</v>
      </c>
      <c r="G40898" t="s">
        <v>11</v>
      </c>
      <c r="I40898" s="3">
        <v>45087</v>
      </c>
      <c r="J40898" s="4">
        <v>12</v>
      </c>
      <c r="K40898" s="4">
        <v>43</v>
      </c>
      <c r="L40898" s="4">
        <v>49</v>
      </c>
    </row>
    <row r="40899" spans="1:12" x14ac:dyDescent="0.25">
      <c r="A40899">
        <v>542437</v>
      </c>
      <c r="B40899">
        <v>34</v>
      </c>
      <c r="C40899">
        <v>7919</v>
      </c>
      <c r="D40899">
        <v>25089</v>
      </c>
      <c r="E40899" t="s">
        <v>25625</v>
      </c>
      <c r="F40899">
        <v>1</v>
      </c>
      <c r="G40899" t="s">
        <v>11</v>
      </c>
      <c r="I40899" s="3">
        <v>45087</v>
      </c>
      <c r="J40899" s="4">
        <v>12</v>
      </c>
      <c r="K40899" s="4">
        <v>43</v>
      </c>
      <c r="L40899" s="4">
        <v>50</v>
      </c>
    </row>
    <row r="40900" spans="1:12" x14ac:dyDescent="0.25">
      <c r="A40900">
        <v>542438</v>
      </c>
      <c r="B40900">
        <v>40</v>
      </c>
      <c r="C40900">
        <v>9311</v>
      </c>
      <c r="D40900">
        <v>25085</v>
      </c>
      <c r="E40900" t="s">
        <v>25626</v>
      </c>
      <c r="F40900">
        <v>1</v>
      </c>
      <c r="G40900" t="s">
        <v>11</v>
      </c>
      <c r="I40900" s="3">
        <v>45087</v>
      </c>
      <c r="J40900" s="4">
        <v>12</v>
      </c>
      <c r="K40900" s="4">
        <v>43</v>
      </c>
      <c r="L40900" s="4">
        <v>51</v>
      </c>
    </row>
    <row r="40901" spans="1:12" x14ac:dyDescent="0.25">
      <c r="A40901">
        <v>542439</v>
      </c>
      <c r="B40901">
        <v>40</v>
      </c>
      <c r="C40901">
        <v>8159</v>
      </c>
      <c r="D40901">
        <v>25087</v>
      </c>
      <c r="E40901" t="s">
        <v>25626</v>
      </c>
      <c r="F40901">
        <v>1</v>
      </c>
      <c r="G40901" t="s">
        <v>11</v>
      </c>
      <c r="I40901" s="3">
        <v>45087</v>
      </c>
      <c r="J40901" s="4">
        <v>12</v>
      </c>
      <c r="K40901" s="4">
        <v>43</v>
      </c>
      <c r="L40901" s="4">
        <v>51</v>
      </c>
    </row>
    <row r="40902" spans="1:12" x14ac:dyDescent="0.25">
      <c r="A40902">
        <v>542440</v>
      </c>
      <c r="B40902">
        <v>34</v>
      </c>
      <c r="C40902">
        <v>7919</v>
      </c>
      <c r="D40902">
        <v>25089</v>
      </c>
      <c r="E40902" t="s">
        <v>25627</v>
      </c>
      <c r="F40902">
        <v>1</v>
      </c>
      <c r="G40902" t="s">
        <v>11</v>
      </c>
      <c r="I40902" s="3">
        <v>45087</v>
      </c>
      <c r="J40902" s="4">
        <v>12</v>
      </c>
      <c r="K40902" s="4">
        <v>43</v>
      </c>
      <c r="L40902" s="4">
        <v>52</v>
      </c>
    </row>
    <row r="40903" spans="1:12" x14ac:dyDescent="0.25">
      <c r="A40903">
        <v>542441</v>
      </c>
      <c r="B40903">
        <v>40</v>
      </c>
      <c r="C40903">
        <v>9311</v>
      </c>
      <c r="D40903">
        <v>25085</v>
      </c>
      <c r="E40903" t="s">
        <v>25628</v>
      </c>
      <c r="F40903">
        <v>1</v>
      </c>
      <c r="G40903" t="s">
        <v>11</v>
      </c>
      <c r="I40903" s="3">
        <v>45087</v>
      </c>
      <c r="J40903" s="4">
        <v>12</v>
      </c>
      <c r="K40903" s="4">
        <v>43</v>
      </c>
      <c r="L40903" s="4">
        <v>53</v>
      </c>
    </row>
    <row r="40904" spans="1:12" x14ac:dyDescent="0.25">
      <c r="A40904">
        <v>542442</v>
      </c>
      <c r="B40904">
        <v>40</v>
      </c>
      <c r="C40904">
        <v>8159</v>
      </c>
      <c r="D40904">
        <v>25087</v>
      </c>
      <c r="E40904" t="s">
        <v>25628</v>
      </c>
      <c r="F40904">
        <v>1</v>
      </c>
      <c r="G40904" t="s">
        <v>11</v>
      </c>
      <c r="I40904" s="3">
        <v>45087</v>
      </c>
      <c r="J40904" s="4">
        <v>12</v>
      </c>
      <c r="K40904" s="4">
        <v>43</v>
      </c>
      <c r="L40904" s="4">
        <v>53</v>
      </c>
    </row>
    <row r="40905" spans="1:12" x14ac:dyDescent="0.25">
      <c r="A40905">
        <v>542443</v>
      </c>
      <c r="B40905">
        <v>34</v>
      </c>
      <c r="C40905">
        <v>15433</v>
      </c>
      <c r="D40905">
        <v>25002</v>
      </c>
      <c r="E40905" t="s">
        <v>25628</v>
      </c>
      <c r="F40905">
        <v>1</v>
      </c>
      <c r="G40905" t="s">
        <v>11</v>
      </c>
      <c r="I40905" s="3">
        <v>45087</v>
      </c>
      <c r="J40905" s="4">
        <v>12</v>
      </c>
      <c r="K40905" s="4">
        <v>43</v>
      </c>
      <c r="L40905" s="4">
        <v>53</v>
      </c>
    </row>
    <row r="40906" spans="1:12" x14ac:dyDescent="0.25">
      <c r="A40906">
        <v>542444</v>
      </c>
      <c r="B40906">
        <v>34</v>
      </c>
      <c r="C40906">
        <v>7919</v>
      </c>
      <c r="D40906">
        <v>25089</v>
      </c>
      <c r="E40906" t="s">
        <v>25629</v>
      </c>
      <c r="F40906">
        <v>1</v>
      </c>
      <c r="G40906" t="s">
        <v>11</v>
      </c>
      <c r="I40906" s="3">
        <v>45087</v>
      </c>
      <c r="J40906" s="4">
        <v>12</v>
      </c>
      <c r="K40906" s="4">
        <v>43</v>
      </c>
      <c r="L40906" s="4">
        <v>54</v>
      </c>
    </row>
    <row r="40907" spans="1:12" x14ac:dyDescent="0.25">
      <c r="A40907">
        <v>542445</v>
      </c>
      <c r="B40907">
        <v>40</v>
      </c>
      <c r="C40907">
        <v>9311</v>
      </c>
      <c r="D40907">
        <v>25085</v>
      </c>
      <c r="E40907" t="s">
        <v>25630</v>
      </c>
      <c r="F40907">
        <v>1</v>
      </c>
      <c r="G40907" t="s">
        <v>11</v>
      </c>
      <c r="I40907" s="3">
        <v>45087</v>
      </c>
      <c r="J40907" s="4">
        <v>12</v>
      </c>
      <c r="K40907" s="4">
        <v>43</v>
      </c>
      <c r="L40907" s="4">
        <v>55</v>
      </c>
    </row>
    <row r="40908" spans="1:12" x14ac:dyDescent="0.25">
      <c r="A40908">
        <v>542446</v>
      </c>
      <c r="B40908">
        <v>40</v>
      </c>
      <c r="C40908">
        <v>8159</v>
      </c>
      <c r="D40908">
        <v>25087</v>
      </c>
      <c r="E40908" t="s">
        <v>25630</v>
      </c>
      <c r="F40908">
        <v>1</v>
      </c>
      <c r="G40908" t="s">
        <v>11</v>
      </c>
      <c r="I40908" s="3">
        <v>45087</v>
      </c>
      <c r="J40908" s="4">
        <v>12</v>
      </c>
      <c r="K40908" s="4">
        <v>43</v>
      </c>
      <c r="L40908" s="4">
        <v>55</v>
      </c>
    </row>
    <row r="40909" spans="1:12" x14ac:dyDescent="0.25">
      <c r="A40909">
        <v>542447</v>
      </c>
      <c r="B40909">
        <v>34</v>
      </c>
      <c r="C40909">
        <v>15433</v>
      </c>
      <c r="D40909">
        <v>25002</v>
      </c>
      <c r="E40909" t="s">
        <v>25630</v>
      </c>
      <c r="F40909">
        <v>1</v>
      </c>
      <c r="G40909" t="s">
        <v>11</v>
      </c>
      <c r="I40909" s="3">
        <v>45087</v>
      </c>
      <c r="J40909" s="4">
        <v>12</v>
      </c>
      <c r="K40909" s="4">
        <v>43</v>
      </c>
      <c r="L40909" s="4">
        <v>55</v>
      </c>
    </row>
    <row r="40910" spans="1:12" x14ac:dyDescent="0.25">
      <c r="A40910">
        <v>542448</v>
      </c>
      <c r="B40910">
        <v>40</v>
      </c>
      <c r="C40910">
        <v>9311</v>
      </c>
      <c r="D40910">
        <v>25085</v>
      </c>
      <c r="E40910" t="s">
        <v>25631</v>
      </c>
      <c r="F40910">
        <v>1</v>
      </c>
      <c r="G40910" t="s">
        <v>11</v>
      </c>
      <c r="I40910" s="3">
        <v>45087</v>
      </c>
      <c r="J40910" s="4">
        <v>12</v>
      </c>
      <c r="K40910" s="4">
        <v>43</v>
      </c>
      <c r="L40910" s="4">
        <v>57</v>
      </c>
    </row>
    <row r="40911" spans="1:12" x14ac:dyDescent="0.25">
      <c r="A40911">
        <v>542449</v>
      </c>
      <c r="B40911">
        <v>40</v>
      </c>
      <c r="C40911">
        <v>8159</v>
      </c>
      <c r="D40911">
        <v>25087</v>
      </c>
      <c r="E40911" t="s">
        <v>25631</v>
      </c>
      <c r="F40911">
        <v>1</v>
      </c>
      <c r="G40911" t="s">
        <v>11</v>
      </c>
      <c r="I40911" s="3">
        <v>45087</v>
      </c>
      <c r="J40911" s="4">
        <v>12</v>
      </c>
      <c r="K40911" s="4">
        <v>43</v>
      </c>
      <c r="L40911" s="4">
        <v>57</v>
      </c>
    </row>
    <row r="40912" spans="1:12" x14ac:dyDescent="0.25">
      <c r="A40912">
        <v>542450</v>
      </c>
      <c r="B40912">
        <v>34</v>
      </c>
      <c r="C40912">
        <v>15433</v>
      </c>
      <c r="D40912">
        <v>25002</v>
      </c>
      <c r="E40912" t="s">
        <v>25631</v>
      </c>
      <c r="F40912">
        <v>1</v>
      </c>
      <c r="G40912" t="s">
        <v>11</v>
      </c>
      <c r="I40912" s="3">
        <v>45087</v>
      </c>
      <c r="J40912" s="4">
        <v>12</v>
      </c>
      <c r="K40912" s="4">
        <v>43</v>
      </c>
      <c r="L40912" s="4">
        <v>57</v>
      </c>
    </row>
    <row r="40913" spans="1:12" x14ac:dyDescent="0.25">
      <c r="A40913">
        <v>542451</v>
      </c>
      <c r="B40913">
        <v>40</v>
      </c>
      <c r="C40913">
        <v>8159</v>
      </c>
      <c r="D40913">
        <v>25087</v>
      </c>
      <c r="E40913" t="s">
        <v>25632</v>
      </c>
      <c r="F40913">
        <v>1</v>
      </c>
      <c r="G40913" t="s">
        <v>11</v>
      </c>
      <c r="I40913" s="3">
        <v>45087</v>
      </c>
      <c r="J40913" s="4">
        <v>12</v>
      </c>
      <c r="K40913" s="4">
        <v>43</v>
      </c>
      <c r="L40913" s="4">
        <v>59</v>
      </c>
    </row>
    <row r="40914" spans="1:12" x14ac:dyDescent="0.25">
      <c r="A40914">
        <v>542452</v>
      </c>
      <c r="B40914">
        <v>34</v>
      </c>
      <c r="C40914">
        <v>7774</v>
      </c>
      <c r="D40914">
        <v>25088</v>
      </c>
      <c r="E40914" t="s">
        <v>25633</v>
      </c>
      <c r="F40914">
        <v>1</v>
      </c>
      <c r="G40914" t="s">
        <v>11</v>
      </c>
      <c r="I40914" s="3">
        <v>45087</v>
      </c>
      <c r="J40914" s="4">
        <v>12</v>
      </c>
      <c r="K40914" s="4">
        <v>44</v>
      </c>
      <c r="L40914" s="4">
        <v>0</v>
      </c>
    </row>
    <row r="40915" spans="1:12" x14ac:dyDescent="0.25">
      <c r="A40915">
        <v>542453</v>
      </c>
      <c r="B40915">
        <v>34</v>
      </c>
      <c r="C40915">
        <v>15433</v>
      </c>
      <c r="D40915">
        <v>25002</v>
      </c>
      <c r="E40915" t="s">
        <v>25634</v>
      </c>
      <c r="F40915">
        <v>1</v>
      </c>
      <c r="G40915" t="s">
        <v>11</v>
      </c>
      <c r="I40915" s="3">
        <v>45087</v>
      </c>
      <c r="J40915" s="4">
        <v>12</v>
      </c>
      <c r="K40915" s="4">
        <v>44</v>
      </c>
      <c r="L40915" s="4">
        <v>1</v>
      </c>
    </row>
    <row r="40916" spans="1:12" x14ac:dyDescent="0.25">
      <c r="A40916">
        <v>542454</v>
      </c>
      <c r="B40916">
        <v>34</v>
      </c>
      <c r="C40916">
        <v>15433</v>
      </c>
      <c r="D40916">
        <v>25002</v>
      </c>
      <c r="E40916" t="s">
        <v>25635</v>
      </c>
      <c r="F40916">
        <v>1</v>
      </c>
      <c r="G40916" t="s">
        <v>11</v>
      </c>
      <c r="I40916" s="3">
        <v>45087</v>
      </c>
      <c r="J40916" s="4">
        <v>12</v>
      </c>
      <c r="K40916" s="4">
        <v>44</v>
      </c>
      <c r="L40916" s="4">
        <v>4</v>
      </c>
    </row>
    <row r="40917" spans="1:12" x14ac:dyDescent="0.25">
      <c r="A40917">
        <v>542455</v>
      </c>
      <c r="B40917">
        <v>34</v>
      </c>
      <c r="C40917">
        <v>15433</v>
      </c>
      <c r="D40917">
        <v>25002</v>
      </c>
      <c r="E40917" t="s">
        <v>25636</v>
      </c>
      <c r="F40917">
        <v>1</v>
      </c>
      <c r="G40917" t="s">
        <v>11</v>
      </c>
      <c r="I40917" s="3">
        <v>45087</v>
      </c>
      <c r="J40917" s="4">
        <v>12</v>
      </c>
      <c r="K40917" s="4">
        <v>44</v>
      </c>
      <c r="L40917" s="4">
        <v>7</v>
      </c>
    </row>
    <row r="40918" spans="1:12" x14ac:dyDescent="0.25">
      <c r="A40918">
        <v>542456</v>
      </c>
      <c r="B40918">
        <v>34</v>
      </c>
      <c r="C40918">
        <v>6914</v>
      </c>
      <c r="D40918">
        <v>0</v>
      </c>
      <c r="E40918" t="s">
        <v>25637</v>
      </c>
      <c r="F40918">
        <v>1</v>
      </c>
      <c r="G40918" t="s">
        <v>11</v>
      </c>
      <c r="I40918" s="3">
        <v>45087</v>
      </c>
      <c r="J40918" s="4">
        <v>12</v>
      </c>
      <c r="K40918" s="4">
        <v>44</v>
      </c>
      <c r="L40918" s="4">
        <v>9</v>
      </c>
    </row>
    <row r="40919" spans="1:12" x14ac:dyDescent="0.25">
      <c r="A40919">
        <v>542457</v>
      </c>
      <c r="B40919">
        <v>34</v>
      </c>
      <c r="C40919">
        <v>7774</v>
      </c>
      <c r="D40919">
        <v>25088</v>
      </c>
      <c r="E40919" t="s">
        <v>25637</v>
      </c>
      <c r="F40919">
        <v>1</v>
      </c>
      <c r="G40919" t="s">
        <v>11</v>
      </c>
      <c r="I40919" s="3">
        <v>45087</v>
      </c>
      <c r="J40919" s="4">
        <v>12</v>
      </c>
      <c r="K40919" s="4">
        <v>44</v>
      </c>
      <c r="L40919" s="4">
        <v>9</v>
      </c>
    </row>
    <row r="40920" spans="1:12" x14ac:dyDescent="0.25">
      <c r="A40920">
        <v>542458</v>
      </c>
      <c r="B40920">
        <v>34</v>
      </c>
      <c r="C40920">
        <v>15433</v>
      </c>
      <c r="D40920">
        <v>25002</v>
      </c>
      <c r="E40920" t="s">
        <v>25637</v>
      </c>
      <c r="F40920">
        <v>1</v>
      </c>
      <c r="G40920" t="s">
        <v>11</v>
      </c>
      <c r="I40920" s="3">
        <v>45087</v>
      </c>
      <c r="J40920" s="4">
        <v>12</v>
      </c>
      <c r="K40920" s="4">
        <v>44</v>
      </c>
      <c r="L40920" s="4">
        <v>9</v>
      </c>
    </row>
    <row r="40921" spans="1:12" x14ac:dyDescent="0.25">
      <c r="A40921">
        <v>542459</v>
      </c>
      <c r="B40921">
        <v>34</v>
      </c>
      <c r="C40921">
        <v>7774</v>
      </c>
      <c r="D40921">
        <v>25088</v>
      </c>
      <c r="E40921" t="s">
        <v>25638</v>
      </c>
      <c r="F40921">
        <v>1</v>
      </c>
      <c r="G40921" t="s">
        <v>11</v>
      </c>
      <c r="I40921" s="3">
        <v>45087</v>
      </c>
      <c r="J40921" s="4">
        <v>12</v>
      </c>
      <c r="K40921" s="4">
        <v>44</v>
      </c>
      <c r="L40921" s="4">
        <v>12</v>
      </c>
    </row>
    <row r="40922" spans="1:12" x14ac:dyDescent="0.25">
      <c r="A40922">
        <v>542460</v>
      </c>
      <c r="B40922">
        <v>34</v>
      </c>
      <c r="C40922">
        <v>6914</v>
      </c>
      <c r="D40922">
        <v>0</v>
      </c>
      <c r="E40922" t="s">
        <v>25638</v>
      </c>
      <c r="F40922">
        <v>1</v>
      </c>
      <c r="G40922" t="s">
        <v>11</v>
      </c>
      <c r="I40922" s="3">
        <v>45087</v>
      </c>
      <c r="J40922" s="4">
        <v>12</v>
      </c>
      <c r="K40922" s="4">
        <v>44</v>
      </c>
      <c r="L40922" s="4">
        <v>12</v>
      </c>
    </row>
    <row r="40923" spans="1:12" x14ac:dyDescent="0.25">
      <c r="A40923">
        <v>542461</v>
      </c>
      <c r="B40923">
        <v>34</v>
      </c>
      <c r="C40923">
        <v>7920</v>
      </c>
      <c r="D40923">
        <v>0</v>
      </c>
      <c r="E40923" t="s">
        <v>25639</v>
      </c>
      <c r="F40923">
        <v>1</v>
      </c>
      <c r="G40923" t="s">
        <v>11</v>
      </c>
      <c r="I40923" s="3">
        <v>45087</v>
      </c>
      <c r="J40923" s="4">
        <v>12</v>
      </c>
      <c r="K40923" s="4">
        <v>44</v>
      </c>
      <c r="L40923" s="4">
        <v>14</v>
      </c>
    </row>
    <row r="40924" spans="1:12" x14ac:dyDescent="0.25">
      <c r="A40924">
        <v>542462</v>
      </c>
      <c r="B40924">
        <v>34</v>
      </c>
      <c r="C40924">
        <v>7774</v>
      </c>
      <c r="D40924">
        <v>25088</v>
      </c>
      <c r="E40924" t="s">
        <v>25640</v>
      </c>
      <c r="F40924">
        <v>1</v>
      </c>
      <c r="G40924" t="s">
        <v>11</v>
      </c>
      <c r="I40924" s="3">
        <v>45087</v>
      </c>
      <c r="J40924" s="4">
        <v>12</v>
      </c>
      <c r="K40924" s="4">
        <v>44</v>
      </c>
      <c r="L40924" s="4">
        <v>15</v>
      </c>
    </row>
    <row r="40925" spans="1:12" x14ac:dyDescent="0.25">
      <c r="A40925">
        <v>542463</v>
      </c>
      <c r="B40925">
        <v>34</v>
      </c>
      <c r="C40925">
        <v>7920</v>
      </c>
      <c r="D40925">
        <v>0</v>
      </c>
      <c r="E40925" t="s">
        <v>25641</v>
      </c>
      <c r="F40925">
        <v>1</v>
      </c>
      <c r="G40925" t="s">
        <v>11</v>
      </c>
      <c r="I40925" s="3">
        <v>45087</v>
      </c>
      <c r="J40925" s="4">
        <v>12</v>
      </c>
      <c r="K40925" s="4">
        <v>44</v>
      </c>
      <c r="L40925" s="4">
        <v>16</v>
      </c>
    </row>
    <row r="40926" spans="1:12" x14ac:dyDescent="0.25">
      <c r="A40926">
        <v>542464</v>
      </c>
      <c r="B40926">
        <v>34</v>
      </c>
      <c r="C40926">
        <v>6914</v>
      </c>
      <c r="D40926">
        <v>0</v>
      </c>
      <c r="E40926" t="s">
        <v>25641</v>
      </c>
      <c r="F40926">
        <v>1</v>
      </c>
      <c r="G40926" t="s">
        <v>11</v>
      </c>
      <c r="I40926" s="3">
        <v>45087</v>
      </c>
      <c r="J40926" s="4">
        <v>12</v>
      </c>
      <c r="K40926" s="4">
        <v>44</v>
      </c>
      <c r="L40926" s="4">
        <v>16</v>
      </c>
    </row>
    <row r="40927" spans="1:12" x14ac:dyDescent="0.25">
      <c r="A40927">
        <v>542465</v>
      </c>
      <c r="B40927">
        <v>34</v>
      </c>
      <c r="C40927">
        <v>7774</v>
      </c>
      <c r="D40927">
        <v>25088</v>
      </c>
      <c r="E40927" t="s">
        <v>25642</v>
      </c>
      <c r="F40927">
        <v>1</v>
      </c>
      <c r="G40927" t="s">
        <v>11</v>
      </c>
      <c r="I40927" s="3">
        <v>45087</v>
      </c>
      <c r="J40927" s="4">
        <v>12</v>
      </c>
      <c r="K40927" s="4">
        <v>44</v>
      </c>
      <c r="L40927" s="4">
        <v>18</v>
      </c>
    </row>
    <row r="40928" spans="1:12" x14ac:dyDescent="0.25">
      <c r="A40928">
        <v>542466</v>
      </c>
      <c r="B40928">
        <v>34</v>
      </c>
      <c r="C40928">
        <v>7920</v>
      </c>
      <c r="D40928">
        <v>0</v>
      </c>
      <c r="E40928" t="s">
        <v>25642</v>
      </c>
      <c r="F40928">
        <v>1</v>
      </c>
      <c r="G40928" t="s">
        <v>11</v>
      </c>
      <c r="I40928" s="3">
        <v>45087</v>
      </c>
      <c r="J40928" s="4">
        <v>12</v>
      </c>
      <c r="K40928" s="4">
        <v>44</v>
      </c>
      <c r="L40928" s="4">
        <v>18</v>
      </c>
    </row>
    <row r="40929" spans="1:12" x14ac:dyDescent="0.25">
      <c r="A40929">
        <v>542467</v>
      </c>
      <c r="B40929">
        <v>34</v>
      </c>
      <c r="C40929">
        <v>7920</v>
      </c>
      <c r="D40929">
        <v>0</v>
      </c>
      <c r="E40929" t="s">
        <v>25643</v>
      </c>
      <c r="F40929">
        <v>1</v>
      </c>
      <c r="G40929" t="s">
        <v>11</v>
      </c>
      <c r="I40929" s="3">
        <v>45087</v>
      </c>
      <c r="J40929" s="4">
        <v>12</v>
      </c>
      <c r="K40929" s="4">
        <v>44</v>
      </c>
      <c r="L40929" s="4">
        <v>20</v>
      </c>
    </row>
    <row r="40930" spans="1:12" x14ac:dyDescent="0.25">
      <c r="A40930">
        <v>542468</v>
      </c>
      <c r="B40930">
        <v>34</v>
      </c>
      <c r="C40930">
        <v>6914</v>
      </c>
      <c r="D40930">
        <v>0</v>
      </c>
      <c r="E40930" t="s">
        <v>25643</v>
      </c>
      <c r="F40930">
        <v>1</v>
      </c>
      <c r="G40930" t="s">
        <v>11</v>
      </c>
      <c r="I40930" s="3">
        <v>45087</v>
      </c>
      <c r="J40930" s="4">
        <v>12</v>
      </c>
      <c r="K40930" s="4">
        <v>44</v>
      </c>
      <c r="L40930" s="4">
        <v>20</v>
      </c>
    </row>
    <row r="40931" spans="1:12" x14ac:dyDescent="0.25">
      <c r="A40931">
        <v>542469</v>
      </c>
      <c r="B40931">
        <v>34</v>
      </c>
      <c r="C40931">
        <v>10554</v>
      </c>
      <c r="D40931">
        <v>0</v>
      </c>
      <c r="E40931" t="s">
        <v>25644</v>
      </c>
      <c r="F40931">
        <v>1</v>
      </c>
      <c r="G40931" t="s">
        <v>11</v>
      </c>
      <c r="I40931" s="3">
        <v>45087</v>
      </c>
      <c r="J40931" s="4">
        <v>12</v>
      </c>
      <c r="K40931" s="4">
        <v>44</v>
      </c>
      <c r="L40931" s="4">
        <v>21</v>
      </c>
    </row>
    <row r="40932" spans="1:12" x14ac:dyDescent="0.25">
      <c r="A40932">
        <v>542470</v>
      </c>
      <c r="B40932">
        <v>34</v>
      </c>
      <c r="C40932">
        <v>7774</v>
      </c>
      <c r="D40932">
        <v>25088</v>
      </c>
      <c r="E40932" t="s">
        <v>25644</v>
      </c>
      <c r="F40932">
        <v>1</v>
      </c>
      <c r="G40932" t="s">
        <v>11</v>
      </c>
      <c r="I40932" s="3">
        <v>45087</v>
      </c>
      <c r="J40932" s="4">
        <v>12</v>
      </c>
      <c r="K40932" s="4">
        <v>44</v>
      </c>
      <c r="L40932" s="4">
        <v>21</v>
      </c>
    </row>
    <row r="40933" spans="1:12" x14ac:dyDescent="0.25">
      <c r="A40933">
        <v>542471</v>
      </c>
      <c r="B40933">
        <v>34</v>
      </c>
      <c r="C40933">
        <v>7920</v>
      </c>
      <c r="D40933">
        <v>0</v>
      </c>
      <c r="E40933" t="s">
        <v>25645</v>
      </c>
      <c r="F40933">
        <v>1</v>
      </c>
      <c r="G40933" t="s">
        <v>11</v>
      </c>
      <c r="I40933" s="3">
        <v>45087</v>
      </c>
      <c r="J40933" s="4">
        <v>12</v>
      </c>
      <c r="K40933" s="4">
        <v>44</v>
      </c>
      <c r="L40933" s="4">
        <v>22</v>
      </c>
    </row>
    <row r="40934" spans="1:12" x14ac:dyDescent="0.25">
      <c r="A40934">
        <v>542472</v>
      </c>
      <c r="B40934">
        <v>40</v>
      </c>
      <c r="C40934">
        <v>9312</v>
      </c>
      <c r="D40934">
        <v>0</v>
      </c>
      <c r="E40934" t="s">
        <v>25646</v>
      </c>
      <c r="F40934">
        <v>1</v>
      </c>
      <c r="G40934" t="s">
        <v>11</v>
      </c>
      <c r="I40934" s="3">
        <v>45087</v>
      </c>
      <c r="J40934" s="4">
        <v>12</v>
      </c>
      <c r="K40934" s="4">
        <v>44</v>
      </c>
      <c r="L40934" s="4">
        <v>23</v>
      </c>
    </row>
    <row r="40935" spans="1:12" x14ac:dyDescent="0.25">
      <c r="A40935">
        <v>542473</v>
      </c>
      <c r="B40935">
        <v>34</v>
      </c>
      <c r="C40935">
        <v>7920</v>
      </c>
      <c r="D40935">
        <v>0</v>
      </c>
      <c r="E40935" t="s">
        <v>25647</v>
      </c>
      <c r="F40935">
        <v>1</v>
      </c>
      <c r="G40935" t="s">
        <v>11</v>
      </c>
      <c r="I40935" s="3">
        <v>45087</v>
      </c>
      <c r="J40935" s="4">
        <v>12</v>
      </c>
      <c r="K40935" s="4">
        <v>44</v>
      </c>
      <c r="L40935" s="4">
        <v>24</v>
      </c>
    </row>
    <row r="40936" spans="1:12" x14ac:dyDescent="0.25">
      <c r="A40936">
        <v>542474</v>
      </c>
      <c r="B40936">
        <v>34</v>
      </c>
      <c r="C40936">
        <v>6914</v>
      </c>
      <c r="D40936">
        <v>0</v>
      </c>
      <c r="E40936" t="s">
        <v>25647</v>
      </c>
      <c r="F40936">
        <v>1</v>
      </c>
      <c r="G40936" t="s">
        <v>11</v>
      </c>
      <c r="I40936" s="3">
        <v>45087</v>
      </c>
      <c r="J40936" s="4">
        <v>12</v>
      </c>
      <c r="K40936" s="4">
        <v>44</v>
      </c>
      <c r="L40936" s="4">
        <v>24</v>
      </c>
    </row>
    <row r="40937" spans="1:12" x14ac:dyDescent="0.25">
      <c r="A40937">
        <v>542475</v>
      </c>
      <c r="B40937">
        <v>34</v>
      </c>
      <c r="C40937">
        <v>7774</v>
      </c>
      <c r="D40937">
        <v>25088</v>
      </c>
      <c r="E40937" t="s">
        <v>25647</v>
      </c>
      <c r="F40937">
        <v>1</v>
      </c>
      <c r="G40937" t="s">
        <v>11</v>
      </c>
      <c r="I40937" s="3">
        <v>45087</v>
      </c>
      <c r="J40937" s="4">
        <v>12</v>
      </c>
      <c r="K40937" s="4">
        <v>44</v>
      </c>
      <c r="L40937" s="4">
        <v>24</v>
      </c>
    </row>
    <row r="40938" spans="1:12" x14ac:dyDescent="0.25">
      <c r="A40938">
        <v>542476</v>
      </c>
      <c r="B40938">
        <v>34</v>
      </c>
      <c r="C40938">
        <v>10554</v>
      </c>
      <c r="D40938">
        <v>0</v>
      </c>
      <c r="E40938" t="s">
        <v>25647</v>
      </c>
      <c r="F40938">
        <v>1</v>
      </c>
      <c r="G40938" t="s">
        <v>11</v>
      </c>
      <c r="I40938" s="3">
        <v>45087</v>
      </c>
      <c r="J40938" s="4">
        <v>12</v>
      </c>
      <c r="K40938" s="4">
        <v>44</v>
      </c>
      <c r="L40938" s="4">
        <v>24</v>
      </c>
    </row>
    <row r="40939" spans="1:12" x14ac:dyDescent="0.25">
      <c r="A40939">
        <v>542477</v>
      </c>
      <c r="B40939">
        <v>34</v>
      </c>
      <c r="C40939">
        <v>7920</v>
      </c>
      <c r="D40939">
        <v>0</v>
      </c>
      <c r="E40939" t="s">
        <v>25648</v>
      </c>
      <c r="F40939">
        <v>1</v>
      </c>
      <c r="G40939" t="s">
        <v>11</v>
      </c>
      <c r="I40939" s="3">
        <v>45087</v>
      </c>
      <c r="J40939" s="4">
        <v>12</v>
      </c>
      <c r="K40939" s="4">
        <v>44</v>
      </c>
      <c r="L40939" s="4">
        <v>26</v>
      </c>
    </row>
    <row r="40940" spans="1:12" x14ac:dyDescent="0.25">
      <c r="A40940">
        <v>542478</v>
      </c>
      <c r="B40940">
        <v>40</v>
      </c>
      <c r="C40940">
        <v>9312</v>
      </c>
      <c r="D40940">
        <v>0</v>
      </c>
      <c r="E40940" t="s">
        <v>25649</v>
      </c>
      <c r="F40940">
        <v>1</v>
      </c>
      <c r="G40940" t="s">
        <v>11</v>
      </c>
      <c r="I40940" s="3">
        <v>45087</v>
      </c>
      <c r="J40940" s="4">
        <v>12</v>
      </c>
      <c r="K40940" s="4">
        <v>44</v>
      </c>
      <c r="L40940" s="4">
        <v>26</v>
      </c>
    </row>
    <row r="40941" spans="1:12" x14ac:dyDescent="0.25">
      <c r="A40941">
        <v>542479</v>
      </c>
      <c r="B40941">
        <v>34</v>
      </c>
      <c r="C40941">
        <v>7774</v>
      </c>
      <c r="D40941">
        <v>25088</v>
      </c>
      <c r="E40941" t="s">
        <v>25650</v>
      </c>
      <c r="F40941">
        <v>1</v>
      </c>
      <c r="G40941" t="s">
        <v>11</v>
      </c>
      <c r="I40941" s="3">
        <v>45087</v>
      </c>
      <c r="J40941" s="4">
        <v>12</v>
      </c>
      <c r="K40941" s="4">
        <v>44</v>
      </c>
      <c r="L40941" s="4">
        <v>27</v>
      </c>
    </row>
    <row r="40942" spans="1:12" x14ac:dyDescent="0.25">
      <c r="A40942">
        <v>542480</v>
      </c>
      <c r="B40942">
        <v>34</v>
      </c>
      <c r="C40942">
        <v>6914</v>
      </c>
      <c r="D40942">
        <v>0</v>
      </c>
      <c r="E40942" t="s">
        <v>25650</v>
      </c>
      <c r="F40942">
        <v>1</v>
      </c>
      <c r="G40942" t="s">
        <v>11</v>
      </c>
      <c r="I40942" s="3">
        <v>45087</v>
      </c>
      <c r="J40942" s="4">
        <v>12</v>
      </c>
      <c r="K40942" s="4">
        <v>44</v>
      </c>
      <c r="L40942" s="4">
        <v>27</v>
      </c>
    </row>
    <row r="40943" spans="1:12" x14ac:dyDescent="0.25">
      <c r="A40943">
        <v>542481</v>
      </c>
      <c r="B40943">
        <v>40</v>
      </c>
      <c r="C40943">
        <v>15625</v>
      </c>
      <c r="D40943">
        <v>0</v>
      </c>
      <c r="E40943" t="s">
        <v>25650</v>
      </c>
      <c r="F40943">
        <v>1</v>
      </c>
      <c r="G40943" t="s">
        <v>11</v>
      </c>
      <c r="I40943" s="3">
        <v>45087</v>
      </c>
      <c r="J40943" s="4">
        <v>12</v>
      </c>
      <c r="K40943" s="4">
        <v>44</v>
      </c>
      <c r="L40943" s="4">
        <v>27</v>
      </c>
    </row>
    <row r="40944" spans="1:12" x14ac:dyDescent="0.25">
      <c r="A40944">
        <v>542482</v>
      </c>
      <c r="B40944">
        <v>34</v>
      </c>
      <c r="C40944">
        <v>7920</v>
      </c>
      <c r="D40944">
        <v>0</v>
      </c>
      <c r="E40944" t="s">
        <v>25650</v>
      </c>
      <c r="F40944">
        <v>1</v>
      </c>
      <c r="G40944" t="s">
        <v>11</v>
      </c>
      <c r="I40944" s="3">
        <v>45087</v>
      </c>
      <c r="J40944" s="4">
        <v>12</v>
      </c>
      <c r="K40944" s="4">
        <v>44</v>
      </c>
      <c r="L40944" s="4">
        <v>27</v>
      </c>
    </row>
    <row r="40945" spans="1:12" x14ac:dyDescent="0.25">
      <c r="A40945">
        <v>542483</v>
      </c>
      <c r="B40945">
        <v>40</v>
      </c>
      <c r="C40945">
        <v>9312</v>
      </c>
      <c r="D40945">
        <v>0</v>
      </c>
      <c r="E40945" t="s">
        <v>25651</v>
      </c>
      <c r="F40945">
        <v>1</v>
      </c>
      <c r="G40945" t="s">
        <v>11</v>
      </c>
      <c r="I40945" s="3">
        <v>45087</v>
      </c>
      <c r="J40945" s="4">
        <v>12</v>
      </c>
      <c r="K40945" s="4">
        <v>44</v>
      </c>
      <c r="L40945" s="4">
        <v>28</v>
      </c>
    </row>
    <row r="40946" spans="1:12" x14ac:dyDescent="0.25">
      <c r="A40946">
        <v>542484</v>
      </c>
      <c r="B40946">
        <v>34</v>
      </c>
      <c r="C40946">
        <v>10554</v>
      </c>
      <c r="D40946">
        <v>0</v>
      </c>
      <c r="E40946" t="s">
        <v>25651</v>
      </c>
      <c r="F40946">
        <v>1</v>
      </c>
      <c r="G40946" t="s">
        <v>11</v>
      </c>
      <c r="I40946" s="3">
        <v>45087</v>
      </c>
      <c r="J40946" s="4">
        <v>12</v>
      </c>
      <c r="K40946" s="4">
        <v>44</v>
      </c>
      <c r="L40946" s="4">
        <v>28</v>
      </c>
    </row>
    <row r="40947" spans="1:12" x14ac:dyDescent="0.25">
      <c r="A40947">
        <v>542485</v>
      </c>
      <c r="B40947">
        <v>34</v>
      </c>
      <c r="C40947">
        <v>7920</v>
      </c>
      <c r="D40947">
        <v>0</v>
      </c>
      <c r="E40947" t="s">
        <v>25652</v>
      </c>
      <c r="F40947">
        <v>1</v>
      </c>
      <c r="G40947" t="s">
        <v>11</v>
      </c>
      <c r="I40947" s="3">
        <v>45087</v>
      </c>
      <c r="J40947" s="4">
        <v>12</v>
      </c>
      <c r="K40947" s="4">
        <v>44</v>
      </c>
      <c r="L40947" s="4">
        <v>29</v>
      </c>
    </row>
    <row r="40948" spans="1:12" x14ac:dyDescent="0.25">
      <c r="A40948">
        <v>542486</v>
      </c>
      <c r="B40948">
        <v>40</v>
      </c>
      <c r="C40948">
        <v>9312</v>
      </c>
      <c r="D40948">
        <v>0</v>
      </c>
      <c r="E40948" t="s">
        <v>25653</v>
      </c>
      <c r="F40948">
        <v>1</v>
      </c>
      <c r="G40948" t="s">
        <v>11</v>
      </c>
      <c r="I40948" s="3">
        <v>45087</v>
      </c>
      <c r="J40948" s="4">
        <v>12</v>
      </c>
      <c r="K40948" s="4">
        <v>44</v>
      </c>
      <c r="L40948" s="4">
        <v>30</v>
      </c>
    </row>
    <row r="40949" spans="1:12" x14ac:dyDescent="0.25">
      <c r="A40949">
        <v>542487</v>
      </c>
      <c r="B40949">
        <v>34</v>
      </c>
      <c r="C40949">
        <v>6914</v>
      </c>
      <c r="D40949">
        <v>0</v>
      </c>
      <c r="E40949" t="s">
        <v>25653</v>
      </c>
      <c r="F40949">
        <v>1</v>
      </c>
      <c r="G40949" t="s">
        <v>11</v>
      </c>
      <c r="I40949" s="3">
        <v>45087</v>
      </c>
      <c r="J40949" s="4">
        <v>12</v>
      </c>
      <c r="K40949" s="4">
        <v>44</v>
      </c>
      <c r="L40949" s="4">
        <v>30</v>
      </c>
    </row>
    <row r="40950" spans="1:12" x14ac:dyDescent="0.25">
      <c r="A40950">
        <v>542488</v>
      </c>
      <c r="B40950">
        <v>40</v>
      </c>
      <c r="C40950">
        <v>11443</v>
      </c>
      <c r="D40950">
        <v>0</v>
      </c>
      <c r="E40950" t="s">
        <v>25654</v>
      </c>
      <c r="F40950">
        <v>1</v>
      </c>
      <c r="G40950" t="s">
        <v>11</v>
      </c>
      <c r="I40950" s="3">
        <v>45087</v>
      </c>
      <c r="J40950" s="4">
        <v>12</v>
      </c>
      <c r="K40950" s="4">
        <v>44</v>
      </c>
      <c r="L40950" s="4">
        <v>31</v>
      </c>
    </row>
    <row r="40951" spans="1:12" x14ac:dyDescent="0.25">
      <c r="A40951">
        <v>542489</v>
      </c>
      <c r="B40951">
        <v>34</v>
      </c>
      <c r="C40951">
        <v>7920</v>
      </c>
      <c r="D40951">
        <v>0</v>
      </c>
      <c r="E40951" t="s">
        <v>25654</v>
      </c>
      <c r="F40951">
        <v>1</v>
      </c>
      <c r="G40951" t="s">
        <v>11</v>
      </c>
      <c r="I40951" s="3">
        <v>45087</v>
      </c>
      <c r="J40951" s="4">
        <v>12</v>
      </c>
      <c r="K40951" s="4">
        <v>44</v>
      </c>
      <c r="L40951" s="4">
        <v>31</v>
      </c>
    </row>
    <row r="40952" spans="1:12" x14ac:dyDescent="0.25">
      <c r="A40952">
        <v>542490</v>
      </c>
      <c r="B40952">
        <v>34</v>
      </c>
      <c r="C40952">
        <v>10554</v>
      </c>
      <c r="D40952">
        <v>0</v>
      </c>
      <c r="E40952" t="s">
        <v>25655</v>
      </c>
      <c r="F40952">
        <v>1</v>
      </c>
      <c r="G40952" t="s">
        <v>11</v>
      </c>
      <c r="I40952" s="3">
        <v>45087</v>
      </c>
      <c r="J40952" s="4">
        <v>12</v>
      </c>
      <c r="K40952" s="4">
        <v>44</v>
      </c>
      <c r="L40952" s="4">
        <v>32</v>
      </c>
    </row>
    <row r="40953" spans="1:12" x14ac:dyDescent="0.25">
      <c r="A40953">
        <v>542491</v>
      </c>
      <c r="B40953">
        <v>40</v>
      </c>
      <c r="C40953">
        <v>9312</v>
      </c>
      <c r="D40953">
        <v>0</v>
      </c>
      <c r="E40953" t="s">
        <v>25655</v>
      </c>
      <c r="F40953">
        <v>1</v>
      </c>
      <c r="G40953" t="s">
        <v>11</v>
      </c>
      <c r="I40953" s="3">
        <v>45087</v>
      </c>
      <c r="J40953" s="4">
        <v>12</v>
      </c>
      <c r="K40953" s="4">
        <v>44</v>
      </c>
      <c r="L40953" s="4">
        <v>32</v>
      </c>
    </row>
    <row r="40954" spans="1:12" x14ac:dyDescent="0.25">
      <c r="A40954">
        <v>542492</v>
      </c>
      <c r="B40954">
        <v>40</v>
      </c>
      <c r="C40954">
        <v>11443</v>
      </c>
      <c r="D40954">
        <v>0</v>
      </c>
      <c r="E40954" t="s">
        <v>25656</v>
      </c>
      <c r="F40954">
        <v>1</v>
      </c>
      <c r="G40954" t="s">
        <v>11</v>
      </c>
      <c r="I40954" s="3">
        <v>45087</v>
      </c>
      <c r="J40954" s="4">
        <v>12</v>
      </c>
      <c r="K40954" s="4">
        <v>44</v>
      </c>
      <c r="L40954" s="4">
        <v>33</v>
      </c>
    </row>
    <row r="40955" spans="1:12" x14ac:dyDescent="0.25">
      <c r="A40955">
        <v>542493</v>
      </c>
      <c r="B40955">
        <v>40</v>
      </c>
      <c r="C40955">
        <v>9312</v>
      </c>
      <c r="D40955">
        <v>0</v>
      </c>
      <c r="E40955" t="s">
        <v>25657</v>
      </c>
      <c r="F40955">
        <v>1</v>
      </c>
      <c r="G40955" t="s">
        <v>11</v>
      </c>
      <c r="I40955" s="3">
        <v>45087</v>
      </c>
      <c r="J40955" s="4">
        <v>12</v>
      </c>
      <c r="K40955" s="4">
        <v>44</v>
      </c>
      <c r="L40955" s="4">
        <v>34</v>
      </c>
    </row>
    <row r="40956" spans="1:12" x14ac:dyDescent="0.25">
      <c r="A40956">
        <v>542494</v>
      </c>
      <c r="B40956">
        <v>34</v>
      </c>
      <c r="C40956">
        <v>6914</v>
      </c>
      <c r="D40956">
        <v>0</v>
      </c>
      <c r="E40956" t="s">
        <v>25657</v>
      </c>
      <c r="F40956">
        <v>1</v>
      </c>
      <c r="G40956" t="s">
        <v>11</v>
      </c>
      <c r="I40956" s="3">
        <v>45087</v>
      </c>
      <c r="J40956" s="4">
        <v>12</v>
      </c>
      <c r="K40956" s="4">
        <v>44</v>
      </c>
      <c r="L40956" s="4">
        <v>34</v>
      </c>
    </row>
    <row r="40957" spans="1:12" x14ac:dyDescent="0.25">
      <c r="A40957">
        <v>542495</v>
      </c>
      <c r="B40957">
        <v>40</v>
      </c>
      <c r="C40957">
        <v>11443</v>
      </c>
      <c r="D40957">
        <v>0</v>
      </c>
      <c r="E40957" t="s">
        <v>25657</v>
      </c>
      <c r="F40957">
        <v>1</v>
      </c>
      <c r="G40957" t="s">
        <v>11</v>
      </c>
      <c r="I40957" s="3">
        <v>45087</v>
      </c>
      <c r="J40957" s="4">
        <v>12</v>
      </c>
      <c r="K40957" s="4">
        <v>44</v>
      </c>
      <c r="L40957" s="4">
        <v>34</v>
      </c>
    </row>
    <row r="40958" spans="1:12" x14ac:dyDescent="0.25">
      <c r="A40958">
        <v>542496</v>
      </c>
      <c r="B40958">
        <v>34</v>
      </c>
      <c r="C40958">
        <v>10554</v>
      </c>
      <c r="D40958">
        <v>0</v>
      </c>
      <c r="E40958" t="s">
        <v>25658</v>
      </c>
      <c r="F40958">
        <v>1</v>
      </c>
      <c r="G40958" t="s">
        <v>11</v>
      </c>
      <c r="I40958" s="3">
        <v>45087</v>
      </c>
      <c r="J40958" s="4">
        <v>12</v>
      </c>
      <c r="K40958" s="4">
        <v>44</v>
      </c>
      <c r="L40958" s="4">
        <v>35</v>
      </c>
    </row>
    <row r="40959" spans="1:12" x14ac:dyDescent="0.25">
      <c r="A40959">
        <v>542497</v>
      </c>
      <c r="B40959">
        <v>40</v>
      </c>
      <c r="C40959">
        <v>9312</v>
      </c>
      <c r="D40959">
        <v>0</v>
      </c>
      <c r="E40959" t="s">
        <v>25659</v>
      </c>
      <c r="F40959">
        <v>1</v>
      </c>
      <c r="G40959" t="s">
        <v>11</v>
      </c>
      <c r="I40959" s="3">
        <v>45087</v>
      </c>
      <c r="J40959" s="4">
        <v>12</v>
      </c>
      <c r="K40959" s="4">
        <v>44</v>
      </c>
      <c r="L40959" s="4">
        <v>36</v>
      </c>
    </row>
    <row r="40960" spans="1:12" x14ac:dyDescent="0.25">
      <c r="A40960">
        <v>542498</v>
      </c>
      <c r="B40960">
        <v>40</v>
      </c>
      <c r="C40960">
        <v>11443</v>
      </c>
      <c r="D40960">
        <v>0</v>
      </c>
      <c r="E40960" t="s">
        <v>25659</v>
      </c>
      <c r="F40960">
        <v>1</v>
      </c>
      <c r="G40960" t="s">
        <v>11</v>
      </c>
      <c r="I40960" s="3">
        <v>45087</v>
      </c>
      <c r="J40960" s="4">
        <v>12</v>
      </c>
      <c r="K40960" s="4">
        <v>44</v>
      </c>
      <c r="L40960" s="4">
        <v>36</v>
      </c>
    </row>
    <row r="40961" spans="1:12" x14ac:dyDescent="0.25">
      <c r="A40961">
        <v>542499</v>
      </c>
      <c r="B40961">
        <v>40</v>
      </c>
      <c r="C40961">
        <v>11443</v>
      </c>
      <c r="D40961">
        <v>0</v>
      </c>
      <c r="E40961" t="s">
        <v>25660</v>
      </c>
      <c r="F40961">
        <v>1</v>
      </c>
      <c r="G40961" t="s">
        <v>11</v>
      </c>
      <c r="I40961" s="3">
        <v>45087</v>
      </c>
      <c r="J40961" s="4">
        <v>12</v>
      </c>
      <c r="K40961" s="4">
        <v>44</v>
      </c>
      <c r="L40961" s="4">
        <v>38</v>
      </c>
    </row>
    <row r="40962" spans="1:12" x14ac:dyDescent="0.25">
      <c r="A40962">
        <v>542500</v>
      </c>
      <c r="B40962">
        <v>40</v>
      </c>
      <c r="C40962">
        <v>9312</v>
      </c>
      <c r="D40962">
        <v>0</v>
      </c>
      <c r="E40962" t="s">
        <v>25660</v>
      </c>
      <c r="F40962">
        <v>1</v>
      </c>
      <c r="G40962" t="s">
        <v>11</v>
      </c>
      <c r="I40962" s="3">
        <v>45087</v>
      </c>
      <c r="J40962" s="4">
        <v>12</v>
      </c>
      <c r="K40962" s="4">
        <v>44</v>
      </c>
      <c r="L40962" s="4">
        <v>38</v>
      </c>
    </row>
    <row r="40963" spans="1:12" x14ac:dyDescent="0.25">
      <c r="A40963">
        <v>542501</v>
      </c>
      <c r="B40963">
        <v>34</v>
      </c>
      <c r="C40963">
        <v>10554</v>
      </c>
      <c r="D40963">
        <v>0</v>
      </c>
      <c r="E40963" t="s">
        <v>25661</v>
      </c>
      <c r="F40963">
        <v>1</v>
      </c>
      <c r="G40963" t="s">
        <v>11</v>
      </c>
      <c r="I40963" s="3">
        <v>45087</v>
      </c>
      <c r="J40963" s="4">
        <v>12</v>
      </c>
      <c r="K40963" s="4">
        <v>44</v>
      </c>
      <c r="L40963" s="4">
        <v>39</v>
      </c>
    </row>
    <row r="40964" spans="1:12" x14ac:dyDescent="0.25">
      <c r="A40964">
        <v>542502</v>
      </c>
      <c r="B40964">
        <v>34</v>
      </c>
      <c r="C40964">
        <v>7920</v>
      </c>
      <c r="D40964">
        <v>25092</v>
      </c>
      <c r="E40964" t="s">
        <v>25661</v>
      </c>
      <c r="F40964">
        <v>1</v>
      </c>
      <c r="G40964" t="s">
        <v>11</v>
      </c>
      <c r="I40964" s="3">
        <v>45087</v>
      </c>
      <c r="J40964" s="4">
        <v>12</v>
      </c>
      <c r="K40964" s="4">
        <v>44</v>
      </c>
      <c r="L40964" s="4">
        <v>39</v>
      </c>
    </row>
    <row r="40965" spans="1:12" x14ac:dyDescent="0.25">
      <c r="A40965">
        <v>542503</v>
      </c>
      <c r="B40965">
        <v>40</v>
      </c>
      <c r="C40965">
        <v>11443</v>
      </c>
      <c r="D40965">
        <v>0</v>
      </c>
      <c r="E40965" t="s">
        <v>25661</v>
      </c>
      <c r="F40965">
        <v>1</v>
      </c>
      <c r="G40965" t="s">
        <v>11</v>
      </c>
      <c r="I40965" s="3">
        <v>45087</v>
      </c>
      <c r="J40965" s="4">
        <v>12</v>
      </c>
      <c r="K40965" s="4">
        <v>44</v>
      </c>
      <c r="L40965" s="4">
        <v>39</v>
      </c>
    </row>
    <row r="40966" spans="1:12" x14ac:dyDescent="0.25">
      <c r="A40966">
        <v>542504</v>
      </c>
      <c r="B40966">
        <v>40</v>
      </c>
      <c r="C40966">
        <v>9312</v>
      </c>
      <c r="D40966">
        <v>0</v>
      </c>
      <c r="E40966" t="s">
        <v>25662</v>
      </c>
      <c r="F40966">
        <v>1</v>
      </c>
      <c r="G40966" t="s">
        <v>11</v>
      </c>
      <c r="I40966" s="3">
        <v>45087</v>
      </c>
      <c r="J40966" s="4">
        <v>12</v>
      </c>
      <c r="K40966" s="4">
        <v>44</v>
      </c>
      <c r="L40966" s="4">
        <v>40</v>
      </c>
    </row>
    <row r="40967" spans="1:12" x14ac:dyDescent="0.25">
      <c r="A40967">
        <v>542505</v>
      </c>
      <c r="B40967">
        <v>34</v>
      </c>
      <c r="C40967">
        <v>7774</v>
      </c>
      <c r="D40967">
        <v>25088</v>
      </c>
      <c r="E40967" t="s">
        <v>25663</v>
      </c>
      <c r="F40967">
        <v>1</v>
      </c>
      <c r="G40967" t="s">
        <v>11</v>
      </c>
      <c r="I40967" s="3">
        <v>45087</v>
      </c>
      <c r="J40967" s="4">
        <v>12</v>
      </c>
      <c r="K40967" s="4">
        <v>44</v>
      </c>
      <c r="L40967" s="4">
        <v>41</v>
      </c>
    </row>
    <row r="40968" spans="1:12" x14ac:dyDescent="0.25">
      <c r="A40968">
        <v>542506</v>
      </c>
      <c r="B40968">
        <v>34</v>
      </c>
      <c r="C40968">
        <v>7920</v>
      </c>
      <c r="D40968">
        <v>25092</v>
      </c>
      <c r="E40968" t="s">
        <v>25663</v>
      </c>
      <c r="F40968">
        <v>1</v>
      </c>
      <c r="G40968" t="s">
        <v>11</v>
      </c>
      <c r="I40968" s="3">
        <v>45087</v>
      </c>
      <c r="J40968" s="4">
        <v>12</v>
      </c>
      <c r="K40968" s="4">
        <v>44</v>
      </c>
      <c r="L40968" s="4">
        <v>41</v>
      </c>
    </row>
    <row r="40969" spans="1:12" x14ac:dyDescent="0.25">
      <c r="A40969">
        <v>542507</v>
      </c>
      <c r="B40969">
        <v>40</v>
      </c>
      <c r="C40969">
        <v>11443</v>
      </c>
      <c r="D40969">
        <v>0</v>
      </c>
      <c r="E40969" t="s">
        <v>25663</v>
      </c>
      <c r="F40969">
        <v>1</v>
      </c>
      <c r="G40969" t="s">
        <v>11</v>
      </c>
      <c r="I40969" s="3">
        <v>45087</v>
      </c>
      <c r="J40969" s="4">
        <v>12</v>
      </c>
      <c r="K40969" s="4">
        <v>44</v>
      </c>
      <c r="L40969" s="4">
        <v>41</v>
      </c>
    </row>
    <row r="40970" spans="1:12" x14ac:dyDescent="0.25">
      <c r="A40970">
        <v>542508</v>
      </c>
      <c r="B40970">
        <v>40</v>
      </c>
      <c r="C40970">
        <v>9312</v>
      </c>
      <c r="D40970">
        <v>0</v>
      </c>
      <c r="E40970" t="s">
        <v>25664</v>
      </c>
      <c r="F40970">
        <v>1</v>
      </c>
      <c r="G40970" t="s">
        <v>11</v>
      </c>
      <c r="I40970" s="3">
        <v>45087</v>
      </c>
      <c r="J40970" s="4">
        <v>12</v>
      </c>
      <c r="K40970" s="4">
        <v>44</v>
      </c>
      <c r="L40970" s="4">
        <v>42</v>
      </c>
    </row>
    <row r="40971" spans="1:12" x14ac:dyDescent="0.25">
      <c r="A40971">
        <v>542509</v>
      </c>
      <c r="B40971">
        <v>34</v>
      </c>
      <c r="C40971">
        <v>10554</v>
      </c>
      <c r="D40971">
        <v>0</v>
      </c>
      <c r="E40971" t="s">
        <v>25664</v>
      </c>
      <c r="F40971">
        <v>1</v>
      </c>
      <c r="G40971" t="s">
        <v>11</v>
      </c>
      <c r="I40971" s="3">
        <v>45087</v>
      </c>
      <c r="J40971" s="4">
        <v>12</v>
      </c>
      <c r="K40971" s="4">
        <v>44</v>
      </c>
      <c r="L40971" s="4">
        <v>42</v>
      </c>
    </row>
    <row r="40972" spans="1:12" x14ac:dyDescent="0.25">
      <c r="A40972">
        <v>542510</v>
      </c>
      <c r="B40972">
        <v>40</v>
      </c>
      <c r="C40972">
        <v>11443</v>
      </c>
      <c r="D40972">
        <v>0</v>
      </c>
      <c r="E40972" t="s">
        <v>25665</v>
      </c>
      <c r="F40972">
        <v>1</v>
      </c>
      <c r="G40972" t="s">
        <v>11</v>
      </c>
      <c r="I40972" s="3">
        <v>45087</v>
      </c>
      <c r="J40972" s="4">
        <v>12</v>
      </c>
      <c r="K40972" s="4">
        <v>44</v>
      </c>
      <c r="L40972" s="4">
        <v>43</v>
      </c>
    </row>
    <row r="40973" spans="1:12" x14ac:dyDescent="0.25">
      <c r="A40973">
        <v>542511</v>
      </c>
      <c r="B40973">
        <v>34</v>
      </c>
      <c r="C40973">
        <v>7920</v>
      </c>
      <c r="D40973">
        <v>25092</v>
      </c>
      <c r="E40973" t="s">
        <v>25665</v>
      </c>
      <c r="F40973">
        <v>1</v>
      </c>
      <c r="G40973" t="s">
        <v>11</v>
      </c>
      <c r="I40973" s="3">
        <v>45087</v>
      </c>
      <c r="J40973" s="4">
        <v>12</v>
      </c>
      <c r="K40973" s="4">
        <v>44</v>
      </c>
      <c r="L40973" s="4">
        <v>43</v>
      </c>
    </row>
    <row r="40974" spans="1:12" x14ac:dyDescent="0.25">
      <c r="A40974">
        <v>542512</v>
      </c>
      <c r="B40974">
        <v>34</v>
      </c>
      <c r="C40974">
        <v>7774</v>
      </c>
      <c r="D40974">
        <v>25088</v>
      </c>
      <c r="E40974" t="s">
        <v>25666</v>
      </c>
      <c r="F40974">
        <v>1</v>
      </c>
      <c r="G40974" t="s">
        <v>11</v>
      </c>
      <c r="I40974" s="3">
        <v>45087</v>
      </c>
      <c r="J40974" s="4">
        <v>12</v>
      </c>
      <c r="K40974" s="4">
        <v>44</v>
      </c>
      <c r="L40974" s="4">
        <v>44</v>
      </c>
    </row>
    <row r="40975" spans="1:12" x14ac:dyDescent="0.25">
      <c r="A40975">
        <v>542513</v>
      </c>
      <c r="B40975">
        <v>40</v>
      </c>
      <c r="C40975">
        <v>9312</v>
      </c>
      <c r="D40975">
        <v>25090</v>
      </c>
      <c r="E40975" t="s">
        <v>25666</v>
      </c>
      <c r="F40975">
        <v>1</v>
      </c>
      <c r="G40975" t="s">
        <v>11</v>
      </c>
      <c r="I40975" s="3">
        <v>45087</v>
      </c>
      <c r="J40975" s="4">
        <v>12</v>
      </c>
      <c r="K40975" s="4">
        <v>44</v>
      </c>
      <c r="L40975" s="4">
        <v>44</v>
      </c>
    </row>
    <row r="40976" spans="1:12" x14ac:dyDescent="0.25">
      <c r="A40976">
        <v>542514</v>
      </c>
      <c r="B40976">
        <v>40</v>
      </c>
      <c r="C40976">
        <v>11443</v>
      </c>
      <c r="D40976">
        <v>0</v>
      </c>
      <c r="E40976" t="s">
        <v>25666</v>
      </c>
      <c r="F40976">
        <v>1</v>
      </c>
      <c r="G40976" t="s">
        <v>11</v>
      </c>
      <c r="I40976" s="3">
        <v>45087</v>
      </c>
      <c r="J40976" s="4">
        <v>12</v>
      </c>
      <c r="K40976" s="4">
        <v>44</v>
      </c>
      <c r="L40976" s="4">
        <v>44</v>
      </c>
    </row>
    <row r="40977" spans="1:12" x14ac:dyDescent="0.25">
      <c r="A40977">
        <v>542515</v>
      </c>
      <c r="B40977">
        <v>34</v>
      </c>
      <c r="C40977">
        <v>7920</v>
      </c>
      <c r="D40977">
        <v>25092</v>
      </c>
      <c r="E40977" t="s">
        <v>25667</v>
      </c>
      <c r="F40977">
        <v>1</v>
      </c>
      <c r="G40977" t="s">
        <v>11</v>
      </c>
      <c r="I40977" s="3">
        <v>45087</v>
      </c>
      <c r="J40977" s="4">
        <v>12</v>
      </c>
      <c r="K40977" s="4">
        <v>44</v>
      </c>
      <c r="L40977" s="4">
        <v>45</v>
      </c>
    </row>
    <row r="40978" spans="1:12" x14ac:dyDescent="0.25">
      <c r="A40978">
        <v>542516</v>
      </c>
      <c r="B40978">
        <v>40</v>
      </c>
      <c r="C40978">
        <v>8157</v>
      </c>
      <c r="D40978">
        <v>0</v>
      </c>
      <c r="E40978" t="s">
        <v>25667</v>
      </c>
      <c r="F40978">
        <v>1</v>
      </c>
      <c r="G40978" t="s">
        <v>11</v>
      </c>
      <c r="I40978" s="3">
        <v>45087</v>
      </c>
      <c r="J40978" s="4">
        <v>12</v>
      </c>
      <c r="K40978" s="4">
        <v>44</v>
      </c>
      <c r="L40978" s="4">
        <v>45</v>
      </c>
    </row>
    <row r="40979" spans="1:12" x14ac:dyDescent="0.25">
      <c r="A40979">
        <v>542517</v>
      </c>
      <c r="B40979">
        <v>34</v>
      </c>
      <c r="C40979">
        <v>10554</v>
      </c>
      <c r="D40979">
        <v>0</v>
      </c>
      <c r="E40979" t="s">
        <v>25667</v>
      </c>
      <c r="F40979">
        <v>1</v>
      </c>
      <c r="G40979" t="s">
        <v>11</v>
      </c>
      <c r="I40979" s="3">
        <v>45087</v>
      </c>
      <c r="J40979" s="4">
        <v>12</v>
      </c>
      <c r="K40979" s="4">
        <v>44</v>
      </c>
      <c r="L40979" s="4">
        <v>45</v>
      </c>
    </row>
    <row r="40980" spans="1:12" x14ac:dyDescent="0.25">
      <c r="A40980">
        <v>542518</v>
      </c>
      <c r="B40980">
        <v>40</v>
      </c>
      <c r="C40980">
        <v>9312</v>
      </c>
      <c r="D40980">
        <v>25090</v>
      </c>
      <c r="E40980" t="s">
        <v>25668</v>
      </c>
      <c r="F40980">
        <v>1</v>
      </c>
      <c r="G40980" t="s">
        <v>11</v>
      </c>
      <c r="I40980" s="3">
        <v>45087</v>
      </c>
      <c r="J40980" s="4">
        <v>12</v>
      </c>
      <c r="K40980" s="4">
        <v>44</v>
      </c>
      <c r="L40980" s="4">
        <v>46</v>
      </c>
    </row>
    <row r="40981" spans="1:12" x14ac:dyDescent="0.25">
      <c r="A40981">
        <v>542519</v>
      </c>
      <c r="B40981">
        <v>40</v>
      </c>
      <c r="C40981">
        <v>11443</v>
      </c>
      <c r="D40981">
        <v>0</v>
      </c>
      <c r="E40981" t="s">
        <v>25668</v>
      </c>
      <c r="F40981">
        <v>1</v>
      </c>
      <c r="G40981" t="s">
        <v>11</v>
      </c>
      <c r="I40981" s="3">
        <v>45087</v>
      </c>
      <c r="J40981" s="4">
        <v>12</v>
      </c>
      <c r="K40981" s="4">
        <v>44</v>
      </c>
      <c r="L40981" s="4">
        <v>46</v>
      </c>
    </row>
    <row r="40982" spans="1:12" x14ac:dyDescent="0.25">
      <c r="A40982">
        <v>542520</v>
      </c>
      <c r="B40982">
        <v>34</v>
      </c>
      <c r="C40982">
        <v>7920</v>
      </c>
      <c r="D40982">
        <v>25092</v>
      </c>
      <c r="E40982" t="s">
        <v>25669</v>
      </c>
      <c r="F40982">
        <v>1</v>
      </c>
      <c r="G40982" t="s">
        <v>11</v>
      </c>
      <c r="I40982" s="3">
        <v>45087</v>
      </c>
      <c r="J40982" s="4">
        <v>12</v>
      </c>
      <c r="K40982" s="4">
        <v>44</v>
      </c>
      <c r="L40982" s="4">
        <v>47</v>
      </c>
    </row>
    <row r="40983" spans="1:12" x14ac:dyDescent="0.25">
      <c r="A40983">
        <v>542521</v>
      </c>
      <c r="B40983">
        <v>40</v>
      </c>
      <c r="C40983">
        <v>11443</v>
      </c>
      <c r="D40983">
        <v>25091</v>
      </c>
      <c r="E40983" t="s">
        <v>25670</v>
      </c>
      <c r="F40983">
        <v>1</v>
      </c>
      <c r="G40983" t="s">
        <v>11</v>
      </c>
      <c r="I40983" s="3">
        <v>45087</v>
      </c>
      <c r="J40983" s="4">
        <v>12</v>
      </c>
      <c r="K40983" s="4">
        <v>44</v>
      </c>
      <c r="L40983" s="4">
        <v>48</v>
      </c>
    </row>
    <row r="40984" spans="1:12" x14ac:dyDescent="0.25">
      <c r="A40984">
        <v>542522</v>
      </c>
      <c r="B40984">
        <v>40</v>
      </c>
      <c r="C40984">
        <v>9312</v>
      </c>
      <c r="D40984">
        <v>25090</v>
      </c>
      <c r="E40984" t="s">
        <v>25670</v>
      </c>
      <c r="F40984">
        <v>1</v>
      </c>
      <c r="G40984" t="s">
        <v>11</v>
      </c>
      <c r="I40984" s="3">
        <v>45087</v>
      </c>
      <c r="J40984" s="4">
        <v>12</v>
      </c>
      <c r="K40984" s="4">
        <v>44</v>
      </c>
      <c r="L40984" s="4">
        <v>48</v>
      </c>
    </row>
    <row r="40985" spans="1:12" x14ac:dyDescent="0.25">
      <c r="A40985">
        <v>542523</v>
      </c>
      <c r="B40985">
        <v>40</v>
      </c>
      <c r="C40985">
        <v>8157</v>
      </c>
      <c r="D40985">
        <v>0</v>
      </c>
      <c r="E40985" t="s">
        <v>25670</v>
      </c>
      <c r="F40985">
        <v>1</v>
      </c>
      <c r="G40985" t="s">
        <v>11</v>
      </c>
      <c r="I40985" s="3">
        <v>45087</v>
      </c>
      <c r="J40985" s="4">
        <v>12</v>
      </c>
      <c r="K40985" s="4">
        <v>44</v>
      </c>
      <c r="L40985" s="4">
        <v>48</v>
      </c>
    </row>
    <row r="40986" spans="1:12" x14ac:dyDescent="0.25">
      <c r="A40986">
        <v>542524</v>
      </c>
      <c r="B40986">
        <v>34</v>
      </c>
      <c r="C40986">
        <v>10554</v>
      </c>
      <c r="D40986">
        <v>0</v>
      </c>
      <c r="E40986" t="s">
        <v>25671</v>
      </c>
      <c r="F40986">
        <v>1</v>
      </c>
      <c r="G40986" t="s">
        <v>11</v>
      </c>
      <c r="I40986" s="3">
        <v>45087</v>
      </c>
      <c r="J40986" s="4">
        <v>12</v>
      </c>
      <c r="K40986" s="4">
        <v>44</v>
      </c>
      <c r="L40986" s="4">
        <v>49</v>
      </c>
    </row>
    <row r="40987" spans="1:12" x14ac:dyDescent="0.25">
      <c r="A40987">
        <v>542525</v>
      </c>
      <c r="B40987">
        <v>40</v>
      </c>
      <c r="C40987">
        <v>11443</v>
      </c>
      <c r="D40987">
        <v>25091</v>
      </c>
      <c r="E40987" t="s">
        <v>25671</v>
      </c>
      <c r="F40987">
        <v>1</v>
      </c>
      <c r="G40987" t="s">
        <v>11</v>
      </c>
      <c r="I40987" s="3">
        <v>45087</v>
      </c>
      <c r="J40987" s="4">
        <v>12</v>
      </c>
      <c r="K40987" s="4">
        <v>44</v>
      </c>
      <c r="L40987" s="4">
        <v>49</v>
      </c>
    </row>
    <row r="40988" spans="1:12" x14ac:dyDescent="0.25">
      <c r="A40988">
        <v>542526</v>
      </c>
      <c r="B40988">
        <v>34</v>
      </c>
      <c r="C40988">
        <v>7920</v>
      </c>
      <c r="D40988">
        <v>25092</v>
      </c>
      <c r="E40988" t="s">
        <v>25671</v>
      </c>
      <c r="F40988">
        <v>1</v>
      </c>
      <c r="G40988" t="s">
        <v>11</v>
      </c>
      <c r="I40988" s="3">
        <v>45087</v>
      </c>
      <c r="J40988" s="4">
        <v>12</v>
      </c>
      <c r="K40988" s="4">
        <v>44</v>
      </c>
      <c r="L40988" s="4">
        <v>49</v>
      </c>
    </row>
    <row r="40989" spans="1:12" x14ac:dyDescent="0.25">
      <c r="A40989">
        <v>542527</v>
      </c>
      <c r="B40989">
        <v>40</v>
      </c>
      <c r="C40989">
        <v>9312</v>
      </c>
      <c r="D40989">
        <v>25090</v>
      </c>
      <c r="E40989" t="s">
        <v>25672</v>
      </c>
      <c r="F40989">
        <v>1</v>
      </c>
      <c r="G40989" t="s">
        <v>11</v>
      </c>
      <c r="I40989" s="3">
        <v>45087</v>
      </c>
      <c r="J40989" s="4">
        <v>12</v>
      </c>
      <c r="K40989" s="4">
        <v>44</v>
      </c>
      <c r="L40989" s="4">
        <v>50</v>
      </c>
    </row>
    <row r="40990" spans="1:12" x14ac:dyDescent="0.25">
      <c r="A40990">
        <v>542528</v>
      </c>
      <c r="B40990">
        <v>40</v>
      </c>
      <c r="C40990">
        <v>8157</v>
      </c>
      <c r="D40990">
        <v>0</v>
      </c>
      <c r="E40990" t="s">
        <v>25672</v>
      </c>
      <c r="F40990">
        <v>1</v>
      </c>
      <c r="G40990" t="s">
        <v>11</v>
      </c>
      <c r="I40990" s="3">
        <v>45087</v>
      </c>
      <c r="J40990" s="4">
        <v>12</v>
      </c>
      <c r="K40990" s="4">
        <v>44</v>
      </c>
      <c r="L40990" s="4">
        <v>50</v>
      </c>
    </row>
    <row r="40991" spans="1:12" x14ac:dyDescent="0.25">
      <c r="A40991">
        <v>542529</v>
      </c>
      <c r="B40991">
        <v>34</v>
      </c>
      <c r="C40991">
        <v>6914</v>
      </c>
      <c r="D40991">
        <v>25094</v>
      </c>
      <c r="E40991" t="s">
        <v>25673</v>
      </c>
      <c r="F40991">
        <v>1</v>
      </c>
      <c r="G40991" t="s">
        <v>11</v>
      </c>
      <c r="I40991" s="3">
        <v>45087</v>
      </c>
      <c r="J40991" s="4">
        <v>12</v>
      </c>
      <c r="K40991" s="4">
        <v>44</v>
      </c>
      <c r="L40991" s="4">
        <v>51</v>
      </c>
    </row>
    <row r="40992" spans="1:12" x14ac:dyDescent="0.25">
      <c r="A40992">
        <v>542530</v>
      </c>
      <c r="B40992">
        <v>40</v>
      </c>
      <c r="C40992">
        <v>11443</v>
      </c>
      <c r="D40992">
        <v>25091</v>
      </c>
      <c r="E40992" t="s">
        <v>25673</v>
      </c>
      <c r="F40992">
        <v>1</v>
      </c>
      <c r="G40992" t="s">
        <v>11</v>
      </c>
      <c r="I40992" s="3">
        <v>45087</v>
      </c>
      <c r="J40992" s="4">
        <v>12</v>
      </c>
      <c r="K40992" s="4">
        <v>44</v>
      </c>
      <c r="L40992" s="4">
        <v>51</v>
      </c>
    </row>
    <row r="40993" spans="1:12" x14ac:dyDescent="0.25">
      <c r="A40993">
        <v>542531</v>
      </c>
      <c r="B40993">
        <v>40</v>
      </c>
      <c r="C40993">
        <v>9312</v>
      </c>
      <c r="D40993">
        <v>25090</v>
      </c>
      <c r="E40993" t="s">
        <v>25674</v>
      </c>
      <c r="F40993">
        <v>1</v>
      </c>
      <c r="G40993" t="s">
        <v>11</v>
      </c>
      <c r="I40993" s="3">
        <v>45087</v>
      </c>
      <c r="J40993" s="4">
        <v>12</v>
      </c>
      <c r="K40993" s="4">
        <v>44</v>
      </c>
      <c r="L40993" s="4">
        <v>52</v>
      </c>
    </row>
    <row r="40994" spans="1:12" x14ac:dyDescent="0.25">
      <c r="A40994">
        <v>542532</v>
      </c>
      <c r="B40994">
        <v>34</v>
      </c>
      <c r="C40994">
        <v>7920</v>
      </c>
      <c r="D40994">
        <v>25092</v>
      </c>
      <c r="E40994" t="s">
        <v>25674</v>
      </c>
      <c r="F40994">
        <v>1</v>
      </c>
      <c r="G40994" t="s">
        <v>11</v>
      </c>
      <c r="I40994" s="3">
        <v>45087</v>
      </c>
      <c r="J40994" s="4">
        <v>12</v>
      </c>
      <c r="K40994" s="4">
        <v>44</v>
      </c>
      <c r="L40994" s="4">
        <v>52</v>
      </c>
    </row>
    <row r="40995" spans="1:12" x14ac:dyDescent="0.25">
      <c r="A40995">
        <v>542533</v>
      </c>
      <c r="B40995">
        <v>40</v>
      </c>
      <c r="C40995">
        <v>8157</v>
      </c>
      <c r="D40995">
        <v>0</v>
      </c>
      <c r="E40995" t="s">
        <v>25674</v>
      </c>
      <c r="F40995">
        <v>1</v>
      </c>
      <c r="G40995" t="s">
        <v>11</v>
      </c>
      <c r="I40995" s="3">
        <v>45087</v>
      </c>
      <c r="J40995" s="4">
        <v>12</v>
      </c>
      <c r="K40995" s="4">
        <v>44</v>
      </c>
      <c r="L40995" s="4">
        <v>52</v>
      </c>
    </row>
    <row r="40996" spans="1:12" x14ac:dyDescent="0.25">
      <c r="A40996">
        <v>542534</v>
      </c>
      <c r="B40996">
        <v>40</v>
      </c>
      <c r="C40996">
        <v>11443</v>
      </c>
      <c r="D40996">
        <v>25091</v>
      </c>
      <c r="E40996" t="s">
        <v>25675</v>
      </c>
      <c r="F40996">
        <v>1</v>
      </c>
      <c r="G40996" t="s">
        <v>11</v>
      </c>
      <c r="I40996" s="3">
        <v>45087</v>
      </c>
      <c r="J40996" s="4">
        <v>12</v>
      </c>
      <c r="K40996" s="4">
        <v>44</v>
      </c>
      <c r="L40996" s="4">
        <v>53</v>
      </c>
    </row>
    <row r="40997" spans="1:12" x14ac:dyDescent="0.25">
      <c r="A40997">
        <v>542535</v>
      </c>
      <c r="B40997">
        <v>40</v>
      </c>
      <c r="C40997">
        <v>9312</v>
      </c>
      <c r="D40997">
        <v>25090</v>
      </c>
      <c r="E40997" t="s">
        <v>25676</v>
      </c>
      <c r="F40997">
        <v>1</v>
      </c>
      <c r="G40997" t="s">
        <v>11</v>
      </c>
      <c r="I40997" s="3">
        <v>45087</v>
      </c>
      <c r="J40997" s="4">
        <v>12</v>
      </c>
      <c r="K40997" s="4">
        <v>44</v>
      </c>
      <c r="L40997" s="4">
        <v>54</v>
      </c>
    </row>
    <row r="40998" spans="1:12" x14ac:dyDescent="0.25">
      <c r="A40998">
        <v>542536</v>
      </c>
      <c r="B40998">
        <v>34</v>
      </c>
      <c r="C40998">
        <v>7920</v>
      </c>
      <c r="D40998">
        <v>25092</v>
      </c>
      <c r="E40998" t="s">
        <v>25676</v>
      </c>
      <c r="F40998">
        <v>1</v>
      </c>
      <c r="G40998" t="s">
        <v>11</v>
      </c>
      <c r="I40998" s="3">
        <v>45087</v>
      </c>
      <c r="J40998" s="4">
        <v>12</v>
      </c>
      <c r="K40998" s="4">
        <v>44</v>
      </c>
      <c r="L40998" s="4">
        <v>54</v>
      </c>
    </row>
    <row r="40999" spans="1:12" x14ac:dyDescent="0.25">
      <c r="A40999">
        <v>542537</v>
      </c>
      <c r="B40999">
        <v>40</v>
      </c>
      <c r="C40999">
        <v>8157</v>
      </c>
      <c r="D40999">
        <v>0</v>
      </c>
      <c r="E40999" t="s">
        <v>25676</v>
      </c>
      <c r="F40999">
        <v>1</v>
      </c>
      <c r="G40999" t="s">
        <v>11</v>
      </c>
      <c r="I40999" s="3">
        <v>45087</v>
      </c>
      <c r="J40999" s="4">
        <v>12</v>
      </c>
      <c r="K40999" s="4">
        <v>44</v>
      </c>
      <c r="L40999" s="4">
        <v>54</v>
      </c>
    </row>
    <row r="41000" spans="1:12" x14ac:dyDescent="0.25">
      <c r="A41000">
        <v>542538</v>
      </c>
      <c r="B41000">
        <v>40</v>
      </c>
      <c r="C41000">
        <v>11443</v>
      </c>
      <c r="D41000">
        <v>25091</v>
      </c>
      <c r="E41000" t="s">
        <v>25677</v>
      </c>
      <c r="F41000">
        <v>1</v>
      </c>
      <c r="G41000" t="s">
        <v>11</v>
      </c>
      <c r="I41000" s="3">
        <v>45087</v>
      </c>
      <c r="J41000" s="4">
        <v>12</v>
      </c>
      <c r="K41000" s="4">
        <v>44</v>
      </c>
      <c r="L41000" s="4">
        <v>55</v>
      </c>
    </row>
    <row r="41001" spans="1:12" x14ac:dyDescent="0.25">
      <c r="A41001">
        <v>542539</v>
      </c>
      <c r="B41001">
        <v>34</v>
      </c>
      <c r="C41001">
        <v>7920</v>
      </c>
      <c r="D41001">
        <v>25092</v>
      </c>
      <c r="E41001" t="s">
        <v>25678</v>
      </c>
      <c r="F41001">
        <v>1</v>
      </c>
      <c r="G41001" t="s">
        <v>11</v>
      </c>
      <c r="I41001" s="3">
        <v>45087</v>
      </c>
      <c r="J41001" s="4">
        <v>12</v>
      </c>
      <c r="K41001" s="4">
        <v>44</v>
      </c>
      <c r="L41001" s="4">
        <v>56</v>
      </c>
    </row>
    <row r="41002" spans="1:12" x14ac:dyDescent="0.25">
      <c r="A41002">
        <v>542540</v>
      </c>
      <c r="B41002">
        <v>34</v>
      </c>
      <c r="C41002">
        <v>6914</v>
      </c>
      <c r="D41002">
        <v>25094</v>
      </c>
      <c r="E41002" t="s">
        <v>25678</v>
      </c>
      <c r="F41002">
        <v>1</v>
      </c>
      <c r="G41002" t="s">
        <v>11</v>
      </c>
      <c r="I41002" s="3">
        <v>45087</v>
      </c>
      <c r="J41002" s="4">
        <v>12</v>
      </c>
      <c r="K41002" s="4">
        <v>44</v>
      </c>
      <c r="L41002" s="4">
        <v>56</v>
      </c>
    </row>
    <row r="41003" spans="1:12" x14ac:dyDescent="0.25">
      <c r="A41003">
        <v>542541</v>
      </c>
      <c r="B41003">
        <v>40</v>
      </c>
      <c r="C41003">
        <v>9312</v>
      </c>
      <c r="D41003">
        <v>25090</v>
      </c>
      <c r="E41003" t="s">
        <v>25678</v>
      </c>
      <c r="F41003">
        <v>1</v>
      </c>
      <c r="G41003" t="s">
        <v>11</v>
      </c>
      <c r="I41003" s="3">
        <v>45087</v>
      </c>
      <c r="J41003" s="4">
        <v>12</v>
      </c>
      <c r="K41003" s="4">
        <v>44</v>
      </c>
      <c r="L41003" s="4">
        <v>56</v>
      </c>
    </row>
    <row r="41004" spans="1:12" x14ac:dyDescent="0.25">
      <c r="A41004">
        <v>542542</v>
      </c>
      <c r="B41004">
        <v>40</v>
      </c>
      <c r="C41004">
        <v>8157</v>
      </c>
      <c r="D41004">
        <v>0</v>
      </c>
      <c r="E41004" t="s">
        <v>25678</v>
      </c>
      <c r="F41004">
        <v>1</v>
      </c>
      <c r="G41004" t="s">
        <v>11</v>
      </c>
      <c r="I41004" s="3">
        <v>45087</v>
      </c>
      <c r="J41004" s="4">
        <v>12</v>
      </c>
      <c r="K41004" s="4">
        <v>44</v>
      </c>
      <c r="L41004" s="4">
        <v>56</v>
      </c>
    </row>
    <row r="41005" spans="1:12" x14ac:dyDescent="0.25">
      <c r="A41005">
        <v>542543</v>
      </c>
      <c r="B41005">
        <v>40</v>
      </c>
      <c r="C41005">
        <v>11443</v>
      </c>
      <c r="D41005">
        <v>25091</v>
      </c>
      <c r="E41005" t="s">
        <v>25678</v>
      </c>
      <c r="F41005">
        <v>1</v>
      </c>
      <c r="G41005" t="s">
        <v>11</v>
      </c>
      <c r="I41005" s="3">
        <v>45087</v>
      </c>
      <c r="J41005" s="4">
        <v>12</v>
      </c>
      <c r="K41005" s="4">
        <v>44</v>
      </c>
      <c r="L41005" s="4">
        <v>56</v>
      </c>
    </row>
    <row r="41006" spans="1:12" x14ac:dyDescent="0.25">
      <c r="A41006">
        <v>542544</v>
      </c>
      <c r="B41006">
        <v>40</v>
      </c>
      <c r="C41006">
        <v>9312</v>
      </c>
      <c r="D41006">
        <v>25090</v>
      </c>
      <c r="E41006" t="s">
        <v>25679</v>
      </c>
      <c r="F41006">
        <v>1</v>
      </c>
      <c r="G41006" t="s">
        <v>11</v>
      </c>
      <c r="I41006" s="3">
        <v>45087</v>
      </c>
      <c r="J41006" s="4">
        <v>12</v>
      </c>
      <c r="K41006" s="4">
        <v>44</v>
      </c>
      <c r="L41006" s="4">
        <v>58</v>
      </c>
    </row>
    <row r="41007" spans="1:12" x14ac:dyDescent="0.25">
      <c r="A41007">
        <v>542545</v>
      </c>
      <c r="B41007">
        <v>40</v>
      </c>
      <c r="C41007">
        <v>11443</v>
      </c>
      <c r="D41007">
        <v>25091</v>
      </c>
      <c r="E41007" t="s">
        <v>25679</v>
      </c>
      <c r="F41007">
        <v>1</v>
      </c>
      <c r="G41007" t="s">
        <v>11</v>
      </c>
      <c r="I41007" s="3">
        <v>45087</v>
      </c>
      <c r="J41007" s="4">
        <v>12</v>
      </c>
      <c r="K41007" s="4">
        <v>44</v>
      </c>
      <c r="L41007" s="4">
        <v>58</v>
      </c>
    </row>
    <row r="41008" spans="1:12" x14ac:dyDescent="0.25">
      <c r="A41008">
        <v>542546</v>
      </c>
      <c r="B41008">
        <v>34</v>
      </c>
      <c r="C41008">
        <v>7920</v>
      </c>
      <c r="D41008">
        <v>25092</v>
      </c>
      <c r="E41008" t="s">
        <v>25679</v>
      </c>
      <c r="F41008">
        <v>1</v>
      </c>
      <c r="G41008" t="s">
        <v>11</v>
      </c>
      <c r="I41008" s="3">
        <v>45087</v>
      </c>
      <c r="J41008" s="4">
        <v>12</v>
      </c>
      <c r="K41008" s="4">
        <v>44</v>
      </c>
      <c r="L41008" s="4">
        <v>58</v>
      </c>
    </row>
    <row r="41009" spans="1:12" x14ac:dyDescent="0.25">
      <c r="A41009">
        <v>542547</v>
      </c>
      <c r="B41009">
        <v>40</v>
      </c>
      <c r="C41009">
        <v>8157</v>
      </c>
      <c r="D41009">
        <v>0</v>
      </c>
      <c r="E41009" t="s">
        <v>25679</v>
      </c>
      <c r="F41009">
        <v>1</v>
      </c>
      <c r="G41009" t="s">
        <v>11</v>
      </c>
      <c r="I41009" s="3">
        <v>45087</v>
      </c>
      <c r="J41009" s="4">
        <v>12</v>
      </c>
      <c r="K41009" s="4">
        <v>44</v>
      </c>
      <c r="L41009" s="4">
        <v>58</v>
      </c>
    </row>
    <row r="41010" spans="1:12" x14ac:dyDescent="0.25">
      <c r="A41010">
        <v>542548</v>
      </c>
      <c r="B41010">
        <v>34</v>
      </c>
      <c r="C41010">
        <v>6914</v>
      </c>
      <c r="D41010">
        <v>25094</v>
      </c>
      <c r="E41010" t="s">
        <v>25680</v>
      </c>
      <c r="F41010">
        <v>1</v>
      </c>
      <c r="G41010" t="s">
        <v>11</v>
      </c>
      <c r="I41010" s="3">
        <v>45087</v>
      </c>
      <c r="J41010" s="4">
        <v>12</v>
      </c>
      <c r="K41010" s="4">
        <v>45</v>
      </c>
      <c r="L41010" s="4">
        <v>0</v>
      </c>
    </row>
    <row r="41011" spans="1:12" x14ac:dyDescent="0.25">
      <c r="A41011">
        <v>542549</v>
      </c>
      <c r="B41011">
        <v>40</v>
      </c>
      <c r="C41011">
        <v>9312</v>
      </c>
      <c r="D41011">
        <v>25090</v>
      </c>
      <c r="E41011" t="s">
        <v>25680</v>
      </c>
      <c r="F41011">
        <v>1</v>
      </c>
      <c r="G41011" t="s">
        <v>11</v>
      </c>
      <c r="I41011" s="3">
        <v>45087</v>
      </c>
      <c r="J41011" s="4">
        <v>12</v>
      </c>
      <c r="K41011" s="4">
        <v>45</v>
      </c>
      <c r="L41011" s="4">
        <v>0</v>
      </c>
    </row>
    <row r="41012" spans="1:12" x14ac:dyDescent="0.25">
      <c r="A41012">
        <v>542550</v>
      </c>
      <c r="B41012">
        <v>40</v>
      </c>
      <c r="C41012">
        <v>11443</v>
      </c>
      <c r="D41012">
        <v>25091</v>
      </c>
      <c r="E41012" t="s">
        <v>25680</v>
      </c>
      <c r="F41012">
        <v>1</v>
      </c>
      <c r="G41012" t="s">
        <v>11</v>
      </c>
      <c r="I41012" s="3">
        <v>45087</v>
      </c>
      <c r="J41012" s="4">
        <v>12</v>
      </c>
      <c r="K41012" s="4">
        <v>45</v>
      </c>
      <c r="L41012" s="4">
        <v>0</v>
      </c>
    </row>
    <row r="41013" spans="1:12" x14ac:dyDescent="0.25">
      <c r="A41013">
        <v>542551</v>
      </c>
      <c r="B41013">
        <v>40</v>
      </c>
      <c r="C41013">
        <v>8157</v>
      </c>
      <c r="D41013">
        <v>0</v>
      </c>
      <c r="E41013" t="s">
        <v>25681</v>
      </c>
      <c r="F41013">
        <v>1</v>
      </c>
      <c r="G41013" t="s">
        <v>11</v>
      </c>
      <c r="I41013" s="3">
        <v>45087</v>
      </c>
      <c r="J41013" s="4">
        <v>12</v>
      </c>
      <c r="K41013" s="4">
        <v>45</v>
      </c>
      <c r="L41013" s="4">
        <v>2</v>
      </c>
    </row>
    <row r="41014" spans="1:12" x14ac:dyDescent="0.25">
      <c r="A41014">
        <v>542552</v>
      </c>
      <c r="B41014">
        <v>40</v>
      </c>
      <c r="C41014">
        <v>11443</v>
      </c>
      <c r="D41014">
        <v>25091</v>
      </c>
      <c r="E41014" t="s">
        <v>25682</v>
      </c>
      <c r="F41014">
        <v>1</v>
      </c>
      <c r="G41014" t="s">
        <v>11</v>
      </c>
      <c r="I41014" s="3">
        <v>45087</v>
      </c>
      <c r="J41014" s="4">
        <v>12</v>
      </c>
      <c r="K41014" s="4">
        <v>45</v>
      </c>
      <c r="L41014" s="4">
        <v>2</v>
      </c>
    </row>
    <row r="41015" spans="1:12" x14ac:dyDescent="0.25">
      <c r="A41015">
        <v>542553</v>
      </c>
      <c r="B41015">
        <v>40</v>
      </c>
      <c r="C41015">
        <v>9312</v>
      </c>
      <c r="D41015">
        <v>25090</v>
      </c>
      <c r="E41015" t="s">
        <v>25682</v>
      </c>
      <c r="F41015">
        <v>1</v>
      </c>
      <c r="G41015" t="s">
        <v>11</v>
      </c>
      <c r="I41015" s="3">
        <v>45087</v>
      </c>
      <c r="J41015" s="4">
        <v>12</v>
      </c>
      <c r="K41015" s="4">
        <v>45</v>
      </c>
      <c r="L41015" s="4">
        <v>2</v>
      </c>
    </row>
    <row r="41016" spans="1:12" x14ac:dyDescent="0.25">
      <c r="A41016">
        <v>542554</v>
      </c>
      <c r="B41016">
        <v>34</v>
      </c>
      <c r="C41016">
        <v>6914</v>
      </c>
      <c r="D41016">
        <v>25094</v>
      </c>
      <c r="E41016" t="s">
        <v>25683</v>
      </c>
      <c r="F41016">
        <v>1</v>
      </c>
      <c r="G41016" t="s">
        <v>11</v>
      </c>
      <c r="I41016" s="3">
        <v>45087</v>
      </c>
      <c r="J41016" s="4">
        <v>12</v>
      </c>
      <c r="K41016" s="4">
        <v>45</v>
      </c>
      <c r="L41016" s="4">
        <v>3</v>
      </c>
    </row>
    <row r="41017" spans="1:12" x14ac:dyDescent="0.25">
      <c r="A41017">
        <v>542555</v>
      </c>
      <c r="B41017">
        <v>40</v>
      </c>
      <c r="C41017">
        <v>8157</v>
      </c>
      <c r="D41017">
        <v>0</v>
      </c>
      <c r="E41017" t="s">
        <v>25683</v>
      </c>
      <c r="F41017">
        <v>1</v>
      </c>
      <c r="G41017" t="s">
        <v>11</v>
      </c>
      <c r="I41017" s="3">
        <v>45087</v>
      </c>
      <c r="J41017" s="4">
        <v>12</v>
      </c>
      <c r="K41017" s="4">
        <v>45</v>
      </c>
      <c r="L41017" s="4">
        <v>3</v>
      </c>
    </row>
    <row r="41018" spans="1:12" x14ac:dyDescent="0.25">
      <c r="A41018">
        <v>542556</v>
      </c>
      <c r="B41018">
        <v>40</v>
      </c>
      <c r="C41018">
        <v>11443</v>
      </c>
      <c r="D41018">
        <v>25091</v>
      </c>
      <c r="E41018" t="s">
        <v>25684</v>
      </c>
      <c r="F41018">
        <v>1</v>
      </c>
      <c r="G41018" t="s">
        <v>11</v>
      </c>
      <c r="I41018" s="3">
        <v>45087</v>
      </c>
      <c r="J41018" s="4">
        <v>12</v>
      </c>
      <c r="K41018" s="4">
        <v>45</v>
      </c>
      <c r="L41018" s="4">
        <v>4</v>
      </c>
    </row>
    <row r="41019" spans="1:12" x14ac:dyDescent="0.25">
      <c r="A41019">
        <v>542557</v>
      </c>
      <c r="B41019">
        <v>34</v>
      </c>
      <c r="C41019">
        <v>10554</v>
      </c>
      <c r="D41019">
        <v>25095</v>
      </c>
      <c r="E41019" t="s">
        <v>25684</v>
      </c>
      <c r="F41019">
        <v>1</v>
      </c>
      <c r="G41019" t="s">
        <v>11</v>
      </c>
      <c r="I41019" s="3">
        <v>45087</v>
      </c>
      <c r="J41019" s="4">
        <v>12</v>
      </c>
      <c r="K41019" s="4">
        <v>45</v>
      </c>
      <c r="L41019" s="4">
        <v>4</v>
      </c>
    </row>
    <row r="41020" spans="1:12" x14ac:dyDescent="0.25">
      <c r="A41020">
        <v>542558</v>
      </c>
      <c r="B41020">
        <v>40</v>
      </c>
      <c r="C41020">
        <v>8157</v>
      </c>
      <c r="D41020">
        <v>0</v>
      </c>
      <c r="E41020" t="s">
        <v>25685</v>
      </c>
      <c r="F41020">
        <v>1</v>
      </c>
      <c r="G41020" t="s">
        <v>11</v>
      </c>
      <c r="I41020" s="3">
        <v>45087</v>
      </c>
      <c r="J41020" s="4">
        <v>12</v>
      </c>
      <c r="K41020" s="4">
        <v>45</v>
      </c>
      <c r="L41020" s="4">
        <v>5</v>
      </c>
    </row>
    <row r="41021" spans="1:12" x14ac:dyDescent="0.25">
      <c r="A41021">
        <v>542559</v>
      </c>
      <c r="B41021">
        <v>34</v>
      </c>
      <c r="C41021">
        <v>6914</v>
      </c>
      <c r="D41021">
        <v>25094</v>
      </c>
      <c r="E41021" t="s">
        <v>25686</v>
      </c>
      <c r="F41021">
        <v>1</v>
      </c>
      <c r="G41021" t="s">
        <v>11</v>
      </c>
      <c r="I41021" s="3">
        <v>45087</v>
      </c>
      <c r="J41021" s="4">
        <v>12</v>
      </c>
      <c r="K41021" s="4">
        <v>45</v>
      </c>
      <c r="L41021" s="4">
        <v>6</v>
      </c>
    </row>
    <row r="41022" spans="1:12" x14ac:dyDescent="0.25">
      <c r="A41022">
        <v>542560</v>
      </c>
      <c r="B41022">
        <v>40</v>
      </c>
      <c r="C41022">
        <v>8157</v>
      </c>
      <c r="D41022">
        <v>25093</v>
      </c>
      <c r="E41022" t="s">
        <v>25687</v>
      </c>
      <c r="F41022">
        <v>1</v>
      </c>
      <c r="G41022" t="s">
        <v>11</v>
      </c>
      <c r="I41022" s="3">
        <v>45087</v>
      </c>
      <c r="J41022" s="4">
        <v>12</v>
      </c>
      <c r="K41022" s="4">
        <v>45</v>
      </c>
      <c r="L41022" s="4">
        <v>7</v>
      </c>
    </row>
    <row r="41023" spans="1:12" x14ac:dyDescent="0.25">
      <c r="A41023">
        <v>542561</v>
      </c>
      <c r="B41023">
        <v>34</v>
      </c>
      <c r="C41023">
        <v>10554</v>
      </c>
      <c r="D41023">
        <v>25095</v>
      </c>
      <c r="E41023" t="s">
        <v>25688</v>
      </c>
      <c r="F41023">
        <v>1</v>
      </c>
      <c r="G41023" t="s">
        <v>11</v>
      </c>
      <c r="I41023" s="3">
        <v>45087</v>
      </c>
      <c r="J41023" s="4">
        <v>12</v>
      </c>
      <c r="K41023" s="4">
        <v>45</v>
      </c>
      <c r="L41023" s="4">
        <v>8</v>
      </c>
    </row>
    <row r="41024" spans="1:12" x14ac:dyDescent="0.25">
      <c r="A41024">
        <v>542562</v>
      </c>
      <c r="B41024">
        <v>34</v>
      </c>
      <c r="C41024">
        <v>6914</v>
      </c>
      <c r="D41024">
        <v>25094</v>
      </c>
      <c r="E41024" t="s">
        <v>25688</v>
      </c>
      <c r="F41024">
        <v>1</v>
      </c>
      <c r="G41024" t="s">
        <v>11</v>
      </c>
      <c r="I41024" s="3">
        <v>45087</v>
      </c>
      <c r="J41024" s="4">
        <v>12</v>
      </c>
      <c r="K41024" s="4">
        <v>45</v>
      </c>
      <c r="L41024" s="4">
        <v>8</v>
      </c>
    </row>
    <row r="41025" spans="1:12" x14ac:dyDescent="0.25">
      <c r="A41025">
        <v>542563</v>
      </c>
      <c r="B41025">
        <v>40</v>
      </c>
      <c r="C41025">
        <v>13981</v>
      </c>
      <c r="D41025">
        <v>0</v>
      </c>
      <c r="E41025" t="s">
        <v>25689</v>
      </c>
      <c r="F41025">
        <v>1</v>
      </c>
      <c r="G41025" t="s">
        <v>11</v>
      </c>
      <c r="I41025" s="3">
        <v>45087</v>
      </c>
      <c r="J41025" s="4">
        <v>12</v>
      </c>
      <c r="K41025" s="4">
        <v>45</v>
      </c>
      <c r="L41025" s="4">
        <v>9</v>
      </c>
    </row>
    <row r="41026" spans="1:12" x14ac:dyDescent="0.25">
      <c r="A41026">
        <v>542564</v>
      </c>
      <c r="B41026">
        <v>40</v>
      </c>
      <c r="C41026">
        <v>8157</v>
      </c>
      <c r="D41026">
        <v>25093</v>
      </c>
      <c r="E41026" t="s">
        <v>25689</v>
      </c>
      <c r="F41026">
        <v>1</v>
      </c>
      <c r="G41026" t="s">
        <v>11</v>
      </c>
      <c r="I41026" s="3">
        <v>45087</v>
      </c>
      <c r="J41026" s="4">
        <v>12</v>
      </c>
      <c r="K41026" s="4">
        <v>45</v>
      </c>
      <c r="L41026" s="4">
        <v>9</v>
      </c>
    </row>
    <row r="41027" spans="1:12" x14ac:dyDescent="0.25">
      <c r="A41027">
        <v>542565</v>
      </c>
      <c r="B41027">
        <v>40</v>
      </c>
      <c r="C41027">
        <v>8157</v>
      </c>
      <c r="D41027">
        <v>25093</v>
      </c>
      <c r="E41027" t="s">
        <v>25690</v>
      </c>
      <c r="F41027">
        <v>1</v>
      </c>
      <c r="G41027" t="s">
        <v>11</v>
      </c>
      <c r="I41027" s="3">
        <v>45087</v>
      </c>
      <c r="J41027" s="4">
        <v>12</v>
      </c>
      <c r="K41027" s="4">
        <v>45</v>
      </c>
      <c r="L41027" s="4">
        <v>11</v>
      </c>
    </row>
    <row r="41028" spans="1:12" x14ac:dyDescent="0.25">
      <c r="A41028">
        <v>542566</v>
      </c>
      <c r="B41028">
        <v>34</v>
      </c>
      <c r="C41028">
        <v>10554</v>
      </c>
      <c r="D41028">
        <v>25095</v>
      </c>
      <c r="E41028" t="s">
        <v>25691</v>
      </c>
      <c r="F41028">
        <v>1</v>
      </c>
      <c r="G41028" t="s">
        <v>11</v>
      </c>
      <c r="I41028" s="3">
        <v>45087</v>
      </c>
      <c r="J41028" s="4">
        <v>12</v>
      </c>
      <c r="K41028" s="4">
        <v>45</v>
      </c>
      <c r="L41028" s="4">
        <v>12</v>
      </c>
    </row>
    <row r="41029" spans="1:12" x14ac:dyDescent="0.25">
      <c r="A41029">
        <v>542567</v>
      </c>
      <c r="B41029">
        <v>40</v>
      </c>
      <c r="C41029">
        <v>13981</v>
      </c>
      <c r="D41029">
        <v>0</v>
      </c>
      <c r="E41029" t="s">
        <v>25691</v>
      </c>
      <c r="F41029">
        <v>1</v>
      </c>
      <c r="G41029" t="s">
        <v>11</v>
      </c>
      <c r="I41029" s="3">
        <v>45087</v>
      </c>
      <c r="J41029" s="4">
        <v>12</v>
      </c>
      <c r="K41029" s="4">
        <v>45</v>
      </c>
      <c r="L41029" s="4">
        <v>12</v>
      </c>
    </row>
    <row r="41030" spans="1:12" x14ac:dyDescent="0.25">
      <c r="A41030">
        <v>542568</v>
      </c>
      <c r="B41030">
        <v>40</v>
      </c>
      <c r="C41030">
        <v>8157</v>
      </c>
      <c r="D41030">
        <v>25093</v>
      </c>
      <c r="E41030" t="s">
        <v>25691</v>
      </c>
      <c r="F41030">
        <v>1</v>
      </c>
      <c r="G41030" t="s">
        <v>11</v>
      </c>
      <c r="I41030" s="3">
        <v>45087</v>
      </c>
      <c r="J41030" s="4">
        <v>12</v>
      </c>
      <c r="K41030" s="4">
        <v>45</v>
      </c>
      <c r="L41030" s="4">
        <v>12</v>
      </c>
    </row>
    <row r="41031" spans="1:12" x14ac:dyDescent="0.25">
      <c r="A41031">
        <v>542569</v>
      </c>
      <c r="B41031">
        <v>34</v>
      </c>
      <c r="C41031">
        <v>6914</v>
      </c>
      <c r="D41031">
        <v>25094</v>
      </c>
      <c r="E41031" t="s">
        <v>25692</v>
      </c>
      <c r="F41031">
        <v>1</v>
      </c>
      <c r="G41031" t="s">
        <v>11</v>
      </c>
      <c r="I41031" s="3">
        <v>45087</v>
      </c>
      <c r="J41031" s="4">
        <v>12</v>
      </c>
      <c r="K41031" s="4">
        <v>45</v>
      </c>
      <c r="L41031" s="4">
        <v>13</v>
      </c>
    </row>
    <row r="41032" spans="1:12" x14ac:dyDescent="0.25">
      <c r="A41032">
        <v>542570</v>
      </c>
      <c r="B41032">
        <v>40</v>
      </c>
      <c r="C41032">
        <v>8157</v>
      </c>
      <c r="D41032">
        <v>25093</v>
      </c>
      <c r="E41032" t="s">
        <v>25693</v>
      </c>
      <c r="F41032">
        <v>1</v>
      </c>
      <c r="G41032" t="s">
        <v>11</v>
      </c>
      <c r="I41032" s="3">
        <v>45087</v>
      </c>
      <c r="J41032" s="4">
        <v>12</v>
      </c>
      <c r="K41032" s="4">
        <v>45</v>
      </c>
      <c r="L41032" s="4">
        <v>14</v>
      </c>
    </row>
    <row r="41033" spans="1:12" x14ac:dyDescent="0.25">
      <c r="A41033">
        <v>542571</v>
      </c>
      <c r="B41033">
        <v>40</v>
      </c>
      <c r="C41033">
        <v>13981</v>
      </c>
      <c r="D41033">
        <v>0</v>
      </c>
      <c r="E41033" t="s">
        <v>25694</v>
      </c>
      <c r="F41033">
        <v>1</v>
      </c>
      <c r="G41033" t="s">
        <v>11</v>
      </c>
      <c r="I41033" s="3">
        <v>45087</v>
      </c>
      <c r="J41033" s="4">
        <v>12</v>
      </c>
      <c r="K41033" s="4">
        <v>45</v>
      </c>
      <c r="L41033" s="4">
        <v>16</v>
      </c>
    </row>
    <row r="41034" spans="1:12" x14ac:dyDescent="0.25">
      <c r="A41034">
        <v>542572</v>
      </c>
      <c r="B41034">
        <v>34</v>
      </c>
      <c r="C41034">
        <v>6914</v>
      </c>
      <c r="D41034">
        <v>25094</v>
      </c>
      <c r="E41034" t="s">
        <v>25694</v>
      </c>
      <c r="F41034">
        <v>1</v>
      </c>
      <c r="G41034" t="s">
        <v>11</v>
      </c>
      <c r="I41034" s="3">
        <v>45087</v>
      </c>
      <c r="J41034" s="4">
        <v>12</v>
      </c>
      <c r="K41034" s="4">
        <v>45</v>
      </c>
      <c r="L41034" s="4">
        <v>16</v>
      </c>
    </row>
    <row r="41035" spans="1:12" x14ac:dyDescent="0.25">
      <c r="A41035">
        <v>542573</v>
      </c>
      <c r="B41035">
        <v>40</v>
      </c>
      <c r="C41035">
        <v>8157</v>
      </c>
      <c r="D41035">
        <v>25093</v>
      </c>
      <c r="E41035" t="s">
        <v>25694</v>
      </c>
      <c r="F41035">
        <v>1</v>
      </c>
      <c r="G41035" t="s">
        <v>11</v>
      </c>
      <c r="I41035" s="3">
        <v>45087</v>
      </c>
      <c r="J41035" s="4">
        <v>12</v>
      </c>
      <c r="K41035" s="4">
        <v>45</v>
      </c>
      <c r="L41035" s="4">
        <v>16</v>
      </c>
    </row>
    <row r="41036" spans="1:12" x14ac:dyDescent="0.25">
      <c r="A41036">
        <v>542574</v>
      </c>
      <c r="B41036">
        <v>34</v>
      </c>
      <c r="C41036">
        <v>10554</v>
      </c>
      <c r="D41036">
        <v>25095</v>
      </c>
      <c r="E41036" t="s">
        <v>25695</v>
      </c>
      <c r="F41036">
        <v>1</v>
      </c>
      <c r="G41036" t="s">
        <v>11</v>
      </c>
      <c r="I41036" s="3">
        <v>45087</v>
      </c>
      <c r="J41036" s="4">
        <v>12</v>
      </c>
      <c r="K41036" s="4">
        <v>45</v>
      </c>
      <c r="L41036" s="4">
        <v>17</v>
      </c>
    </row>
    <row r="41037" spans="1:12" x14ac:dyDescent="0.25">
      <c r="A41037">
        <v>542575</v>
      </c>
      <c r="B41037">
        <v>40</v>
      </c>
      <c r="C41037">
        <v>8157</v>
      </c>
      <c r="D41037">
        <v>25093</v>
      </c>
      <c r="E41037" t="s">
        <v>25696</v>
      </c>
      <c r="F41037">
        <v>1</v>
      </c>
      <c r="G41037" t="s">
        <v>11</v>
      </c>
      <c r="I41037" s="3">
        <v>45087</v>
      </c>
      <c r="J41037" s="4">
        <v>12</v>
      </c>
      <c r="K41037" s="4">
        <v>45</v>
      </c>
      <c r="L41037" s="4">
        <v>18</v>
      </c>
    </row>
    <row r="41038" spans="1:12" x14ac:dyDescent="0.25">
      <c r="A41038">
        <v>542576</v>
      </c>
      <c r="B41038">
        <v>40</v>
      </c>
      <c r="C41038">
        <v>13981</v>
      </c>
      <c r="D41038">
        <v>0</v>
      </c>
      <c r="E41038" t="s">
        <v>25697</v>
      </c>
      <c r="F41038">
        <v>1</v>
      </c>
      <c r="G41038" t="s">
        <v>11</v>
      </c>
      <c r="I41038" s="3">
        <v>45087</v>
      </c>
      <c r="J41038" s="4">
        <v>12</v>
      </c>
      <c r="K41038" s="4">
        <v>45</v>
      </c>
      <c r="L41038" s="4">
        <v>19</v>
      </c>
    </row>
    <row r="41039" spans="1:12" x14ac:dyDescent="0.25">
      <c r="A41039">
        <v>542577</v>
      </c>
      <c r="B41039">
        <v>34</v>
      </c>
      <c r="C41039">
        <v>6914</v>
      </c>
      <c r="D41039">
        <v>25094</v>
      </c>
      <c r="E41039" t="s">
        <v>25698</v>
      </c>
      <c r="F41039">
        <v>1</v>
      </c>
      <c r="G41039" t="s">
        <v>11</v>
      </c>
      <c r="I41039" s="3">
        <v>45087</v>
      </c>
      <c r="J41039" s="4">
        <v>12</v>
      </c>
      <c r="K41039" s="4">
        <v>45</v>
      </c>
      <c r="L41039" s="4">
        <v>20</v>
      </c>
    </row>
    <row r="41040" spans="1:12" x14ac:dyDescent="0.25">
      <c r="A41040">
        <v>542578</v>
      </c>
      <c r="B41040">
        <v>40</v>
      </c>
      <c r="C41040">
        <v>8157</v>
      </c>
      <c r="D41040">
        <v>25093</v>
      </c>
      <c r="E41040" t="s">
        <v>25698</v>
      </c>
      <c r="F41040">
        <v>1</v>
      </c>
      <c r="G41040" t="s">
        <v>11</v>
      </c>
      <c r="I41040" s="3">
        <v>45087</v>
      </c>
      <c r="J41040" s="4">
        <v>12</v>
      </c>
      <c r="K41040" s="4">
        <v>45</v>
      </c>
      <c r="L41040" s="4">
        <v>20</v>
      </c>
    </row>
    <row r="41041" spans="1:12" x14ac:dyDescent="0.25">
      <c r="A41041">
        <v>542579</v>
      </c>
      <c r="B41041">
        <v>34</v>
      </c>
      <c r="C41041">
        <v>10554</v>
      </c>
      <c r="D41041">
        <v>25095</v>
      </c>
      <c r="E41041" t="s">
        <v>25699</v>
      </c>
      <c r="F41041">
        <v>1</v>
      </c>
      <c r="G41041" t="s">
        <v>11</v>
      </c>
      <c r="I41041" s="3">
        <v>45087</v>
      </c>
      <c r="J41041" s="4">
        <v>12</v>
      </c>
      <c r="K41041" s="4">
        <v>45</v>
      </c>
      <c r="L41041" s="4">
        <v>21</v>
      </c>
    </row>
    <row r="41042" spans="1:12" x14ac:dyDescent="0.25">
      <c r="A41042">
        <v>542580</v>
      </c>
      <c r="B41042">
        <v>40</v>
      </c>
      <c r="C41042">
        <v>13981</v>
      </c>
      <c r="D41042">
        <v>0</v>
      </c>
      <c r="E41042" t="s">
        <v>25700</v>
      </c>
      <c r="F41042">
        <v>1</v>
      </c>
      <c r="G41042" t="s">
        <v>11</v>
      </c>
      <c r="I41042" s="3">
        <v>45087</v>
      </c>
      <c r="J41042" s="4">
        <v>12</v>
      </c>
      <c r="K41042" s="4">
        <v>45</v>
      </c>
      <c r="L41042" s="4">
        <v>22</v>
      </c>
    </row>
    <row r="41043" spans="1:12" x14ac:dyDescent="0.25">
      <c r="A41043">
        <v>542581</v>
      </c>
      <c r="B41043">
        <v>40</v>
      </c>
      <c r="C41043">
        <v>8157</v>
      </c>
      <c r="D41043">
        <v>25093</v>
      </c>
      <c r="E41043" t="s">
        <v>25700</v>
      </c>
      <c r="F41043">
        <v>1</v>
      </c>
      <c r="G41043" t="s">
        <v>11</v>
      </c>
      <c r="I41043" s="3">
        <v>45087</v>
      </c>
      <c r="J41043" s="4">
        <v>12</v>
      </c>
      <c r="K41043" s="4">
        <v>45</v>
      </c>
      <c r="L41043" s="4">
        <v>22</v>
      </c>
    </row>
    <row r="41044" spans="1:12" x14ac:dyDescent="0.25">
      <c r="A41044">
        <v>542582</v>
      </c>
      <c r="B41044">
        <v>34</v>
      </c>
      <c r="C41044">
        <v>6914</v>
      </c>
      <c r="D41044">
        <v>25094</v>
      </c>
      <c r="E41044" t="s">
        <v>25701</v>
      </c>
      <c r="F41044">
        <v>1</v>
      </c>
      <c r="G41044" t="s">
        <v>11</v>
      </c>
      <c r="I41044" s="3">
        <v>45087</v>
      </c>
      <c r="J41044" s="4">
        <v>12</v>
      </c>
      <c r="K41044" s="4">
        <v>45</v>
      </c>
      <c r="L41044" s="4">
        <v>23</v>
      </c>
    </row>
    <row r="41045" spans="1:12" x14ac:dyDescent="0.25">
      <c r="A41045">
        <v>542583</v>
      </c>
      <c r="B41045">
        <v>40</v>
      </c>
      <c r="C41045">
        <v>8157</v>
      </c>
      <c r="D41045">
        <v>25093</v>
      </c>
      <c r="E41045" t="s">
        <v>25702</v>
      </c>
      <c r="F41045">
        <v>1</v>
      </c>
      <c r="G41045" t="s">
        <v>11</v>
      </c>
      <c r="I41045" s="3">
        <v>45087</v>
      </c>
      <c r="J41045" s="4">
        <v>12</v>
      </c>
      <c r="K41045" s="4">
        <v>45</v>
      </c>
      <c r="L41045" s="4">
        <v>24</v>
      </c>
    </row>
    <row r="41046" spans="1:12" x14ac:dyDescent="0.25">
      <c r="A41046">
        <v>542584</v>
      </c>
      <c r="B41046">
        <v>40</v>
      </c>
      <c r="C41046">
        <v>13981</v>
      </c>
      <c r="D41046">
        <v>0</v>
      </c>
      <c r="E41046" t="s">
        <v>25703</v>
      </c>
      <c r="F41046">
        <v>1</v>
      </c>
      <c r="G41046" t="s">
        <v>11</v>
      </c>
      <c r="I41046" s="3">
        <v>45087</v>
      </c>
      <c r="J41046" s="4">
        <v>12</v>
      </c>
      <c r="K41046" s="4">
        <v>45</v>
      </c>
      <c r="L41046" s="4">
        <v>25</v>
      </c>
    </row>
    <row r="41047" spans="1:12" x14ac:dyDescent="0.25">
      <c r="A41047">
        <v>542585</v>
      </c>
      <c r="B41047">
        <v>34</v>
      </c>
      <c r="C41047">
        <v>10554</v>
      </c>
      <c r="D41047">
        <v>25095</v>
      </c>
      <c r="E41047" t="s">
        <v>25704</v>
      </c>
      <c r="F41047">
        <v>1</v>
      </c>
      <c r="G41047" t="s">
        <v>11</v>
      </c>
      <c r="I41047" s="3">
        <v>45087</v>
      </c>
      <c r="J41047" s="4">
        <v>12</v>
      </c>
      <c r="K41047" s="4">
        <v>45</v>
      </c>
      <c r="L41047" s="4">
        <v>27</v>
      </c>
    </row>
    <row r="41048" spans="1:12" x14ac:dyDescent="0.25">
      <c r="A41048">
        <v>542586</v>
      </c>
      <c r="B41048">
        <v>40</v>
      </c>
      <c r="C41048">
        <v>13981</v>
      </c>
      <c r="D41048">
        <v>0</v>
      </c>
      <c r="E41048" t="s">
        <v>25705</v>
      </c>
      <c r="F41048">
        <v>1</v>
      </c>
      <c r="G41048" t="s">
        <v>11</v>
      </c>
      <c r="I41048" s="3">
        <v>45087</v>
      </c>
      <c r="J41048" s="4">
        <v>12</v>
      </c>
      <c r="K41048" s="4">
        <v>45</v>
      </c>
      <c r="L41048" s="4">
        <v>28</v>
      </c>
    </row>
    <row r="41049" spans="1:12" x14ac:dyDescent="0.25">
      <c r="A41049">
        <v>542587</v>
      </c>
      <c r="B41049">
        <v>40</v>
      </c>
      <c r="C41049">
        <v>13981</v>
      </c>
      <c r="D41049">
        <v>0</v>
      </c>
      <c r="E41049" t="s">
        <v>25706</v>
      </c>
      <c r="F41049">
        <v>1</v>
      </c>
      <c r="G41049" t="s">
        <v>11</v>
      </c>
      <c r="I41049" s="3">
        <v>45087</v>
      </c>
      <c r="J41049" s="4">
        <v>12</v>
      </c>
      <c r="K41049" s="4">
        <v>45</v>
      </c>
      <c r="L41049" s="4">
        <v>31</v>
      </c>
    </row>
    <row r="41050" spans="1:12" x14ac:dyDescent="0.25">
      <c r="A41050">
        <v>542588</v>
      </c>
      <c r="B41050">
        <v>40</v>
      </c>
      <c r="C41050">
        <v>9336</v>
      </c>
      <c r="D41050">
        <v>0</v>
      </c>
      <c r="E41050" t="s">
        <v>25706</v>
      </c>
      <c r="F41050">
        <v>1</v>
      </c>
      <c r="G41050" t="s">
        <v>11</v>
      </c>
      <c r="I41050" s="3">
        <v>45087</v>
      </c>
      <c r="J41050" s="4">
        <v>12</v>
      </c>
      <c r="K41050" s="4">
        <v>45</v>
      </c>
      <c r="L41050" s="4">
        <v>31</v>
      </c>
    </row>
    <row r="41051" spans="1:12" x14ac:dyDescent="0.25">
      <c r="A41051">
        <v>542589</v>
      </c>
      <c r="B41051">
        <v>34</v>
      </c>
      <c r="C41051">
        <v>10554</v>
      </c>
      <c r="D41051">
        <v>25095</v>
      </c>
      <c r="E41051" t="s">
        <v>25707</v>
      </c>
      <c r="F41051">
        <v>1</v>
      </c>
      <c r="G41051" t="s">
        <v>11</v>
      </c>
      <c r="I41051" s="3">
        <v>45087</v>
      </c>
      <c r="J41051" s="4">
        <v>12</v>
      </c>
      <c r="K41051" s="4">
        <v>45</v>
      </c>
      <c r="L41051" s="4">
        <v>32</v>
      </c>
    </row>
    <row r="41052" spans="1:12" x14ac:dyDescent="0.25">
      <c r="A41052">
        <v>542590</v>
      </c>
      <c r="B41052">
        <v>40</v>
      </c>
      <c r="C41052">
        <v>9336</v>
      </c>
      <c r="D41052">
        <v>0</v>
      </c>
      <c r="E41052" t="s">
        <v>25708</v>
      </c>
      <c r="F41052">
        <v>1</v>
      </c>
      <c r="G41052" t="s">
        <v>11</v>
      </c>
      <c r="I41052" s="3">
        <v>45087</v>
      </c>
      <c r="J41052" s="4">
        <v>12</v>
      </c>
      <c r="K41052" s="4">
        <v>45</v>
      </c>
      <c r="L41052" s="4">
        <v>34</v>
      </c>
    </row>
    <row r="41053" spans="1:12" x14ac:dyDescent="0.25">
      <c r="A41053">
        <v>542591</v>
      </c>
      <c r="B41053">
        <v>34</v>
      </c>
      <c r="C41053">
        <v>10554</v>
      </c>
      <c r="D41053">
        <v>25095</v>
      </c>
      <c r="E41053" t="s">
        <v>25709</v>
      </c>
      <c r="F41053">
        <v>1</v>
      </c>
      <c r="G41053" t="s">
        <v>11</v>
      </c>
      <c r="I41053" s="3">
        <v>45087</v>
      </c>
      <c r="J41053" s="4">
        <v>12</v>
      </c>
      <c r="K41053" s="4">
        <v>45</v>
      </c>
      <c r="L41053" s="4">
        <v>36</v>
      </c>
    </row>
    <row r="41054" spans="1:12" x14ac:dyDescent="0.25">
      <c r="A41054">
        <v>542592</v>
      </c>
      <c r="B41054">
        <v>40</v>
      </c>
      <c r="C41054">
        <v>9336</v>
      </c>
      <c r="D41054">
        <v>0</v>
      </c>
      <c r="E41054" t="s">
        <v>25709</v>
      </c>
      <c r="F41054">
        <v>1</v>
      </c>
      <c r="G41054" t="s">
        <v>11</v>
      </c>
      <c r="I41054" s="3">
        <v>45087</v>
      </c>
      <c r="J41054" s="4">
        <v>12</v>
      </c>
      <c r="K41054" s="4">
        <v>45</v>
      </c>
      <c r="L41054" s="4">
        <v>36</v>
      </c>
    </row>
    <row r="41055" spans="1:12" x14ac:dyDescent="0.25">
      <c r="A41055">
        <v>542593</v>
      </c>
      <c r="B41055">
        <v>40</v>
      </c>
      <c r="C41055">
        <v>9336</v>
      </c>
      <c r="D41055">
        <v>0</v>
      </c>
      <c r="E41055" t="s">
        <v>25710</v>
      </c>
      <c r="F41055">
        <v>1</v>
      </c>
      <c r="G41055" t="s">
        <v>11</v>
      </c>
      <c r="I41055" s="3">
        <v>45087</v>
      </c>
      <c r="J41055" s="4">
        <v>12</v>
      </c>
      <c r="K41055" s="4">
        <v>45</v>
      </c>
      <c r="L41055" s="4">
        <v>38</v>
      </c>
    </row>
    <row r="41056" spans="1:12" x14ac:dyDescent="0.25">
      <c r="A41056">
        <v>542594</v>
      </c>
      <c r="B41056">
        <v>34</v>
      </c>
      <c r="C41056">
        <v>10554</v>
      </c>
      <c r="D41056">
        <v>25095</v>
      </c>
      <c r="E41056" t="s">
        <v>25711</v>
      </c>
      <c r="F41056">
        <v>1</v>
      </c>
      <c r="G41056" t="s">
        <v>11</v>
      </c>
      <c r="I41056" s="3">
        <v>45087</v>
      </c>
      <c r="J41056" s="4">
        <v>12</v>
      </c>
      <c r="K41056" s="4">
        <v>45</v>
      </c>
      <c r="L41056" s="4">
        <v>40</v>
      </c>
    </row>
    <row r="41057" spans="1:12" x14ac:dyDescent="0.25">
      <c r="A41057">
        <v>542595</v>
      </c>
      <c r="B41057">
        <v>40</v>
      </c>
      <c r="C41057">
        <v>9336</v>
      </c>
      <c r="D41057">
        <v>0</v>
      </c>
      <c r="E41057" t="s">
        <v>25712</v>
      </c>
      <c r="F41057">
        <v>1</v>
      </c>
      <c r="G41057" t="s">
        <v>11</v>
      </c>
      <c r="I41057" s="3">
        <v>45087</v>
      </c>
      <c r="J41057" s="4">
        <v>12</v>
      </c>
      <c r="K41057" s="4">
        <v>45</v>
      </c>
      <c r="L41057" s="4">
        <v>40</v>
      </c>
    </row>
    <row r="41058" spans="1:12" x14ac:dyDescent="0.25">
      <c r="A41058">
        <v>542596</v>
      </c>
      <c r="B41058">
        <v>40</v>
      </c>
      <c r="C41058">
        <v>9336</v>
      </c>
      <c r="D41058">
        <v>0</v>
      </c>
      <c r="E41058" t="s">
        <v>25713</v>
      </c>
      <c r="F41058">
        <v>1</v>
      </c>
      <c r="G41058" t="s">
        <v>11</v>
      </c>
      <c r="I41058" s="3">
        <v>45087</v>
      </c>
      <c r="J41058" s="4">
        <v>12</v>
      </c>
      <c r="K41058" s="4">
        <v>45</v>
      </c>
      <c r="L41058" s="4">
        <v>42</v>
      </c>
    </row>
    <row r="41059" spans="1:12" x14ac:dyDescent="0.25">
      <c r="A41059">
        <v>542597</v>
      </c>
      <c r="B41059">
        <v>34</v>
      </c>
      <c r="C41059">
        <v>10554</v>
      </c>
      <c r="D41059">
        <v>25095</v>
      </c>
      <c r="E41059" t="s">
        <v>25714</v>
      </c>
      <c r="F41059">
        <v>1</v>
      </c>
      <c r="G41059" t="s">
        <v>11</v>
      </c>
      <c r="I41059" s="3">
        <v>45087</v>
      </c>
      <c r="J41059" s="4">
        <v>12</v>
      </c>
      <c r="K41059" s="4">
        <v>45</v>
      </c>
      <c r="L41059" s="4">
        <v>43</v>
      </c>
    </row>
    <row r="41060" spans="1:12" x14ac:dyDescent="0.25">
      <c r="A41060">
        <v>542598</v>
      </c>
      <c r="B41060">
        <v>40</v>
      </c>
      <c r="C41060">
        <v>9336</v>
      </c>
      <c r="D41060">
        <v>0</v>
      </c>
      <c r="E41060" t="s">
        <v>25714</v>
      </c>
      <c r="F41060">
        <v>1</v>
      </c>
      <c r="G41060" t="s">
        <v>11</v>
      </c>
      <c r="I41060" s="3">
        <v>45087</v>
      </c>
      <c r="J41060" s="4">
        <v>12</v>
      </c>
      <c r="K41060" s="4">
        <v>45</v>
      </c>
      <c r="L41060" s="4">
        <v>43</v>
      </c>
    </row>
    <row r="41061" spans="1:12" x14ac:dyDescent="0.25">
      <c r="A41061">
        <v>542599</v>
      </c>
      <c r="B41061">
        <v>40</v>
      </c>
      <c r="C41061">
        <v>9336</v>
      </c>
      <c r="D41061">
        <v>0</v>
      </c>
      <c r="E41061" t="s">
        <v>25715</v>
      </c>
      <c r="F41061">
        <v>1</v>
      </c>
      <c r="G41061" t="s">
        <v>11</v>
      </c>
      <c r="I41061" s="3">
        <v>45087</v>
      </c>
      <c r="J41061" s="4">
        <v>12</v>
      </c>
      <c r="K41061" s="4">
        <v>45</v>
      </c>
      <c r="L41061" s="4">
        <v>45</v>
      </c>
    </row>
    <row r="41062" spans="1:12" x14ac:dyDescent="0.25">
      <c r="A41062">
        <v>542600</v>
      </c>
      <c r="B41062">
        <v>40</v>
      </c>
      <c r="C41062">
        <v>11444</v>
      </c>
      <c r="D41062">
        <v>0</v>
      </c>
      <c r="E41062" t="s">
        <v>25716</v>
      </c>
      <c r="F41062">
        <v>1</v>
      </c>
      <c r="G41062" t="s">
        <v>11</v>
      </c>
      <c r="I41062" s="3">
        <v>45087</v>
      </c>
      <c r="J41062" s="4">
        <v>12</v>
      </c>
      <c r="K41062" s="4">
        <v>45</v>
      </c>
      <c r="L41062" s="4">
        <v>46</v>
      </c>
    </row>
    <row r="41063" spans="1:12" x14ac:dyDescent="0.25">
      <c r="A41063">
        <v>542601</v>
      </c>
      <c r="B41063">
        <v>40</v>
      </c>
      <c r="C41063">
        <v>9336</v>
      </c>
      <c r="D41063">
        <v>0</v>
      </c>
      <c r="E41063" t="s">
        <v>25717</v>
      </c>
      <c r="F41063">
        <v>1</v>
      </c>
      <c r="G41063" t="s">
        <v>11</v>
      </c>
      <c r="I41063" s="3">
        <v>45087</v>
      </c>
      <c r="J41063" s="4">
        <v>12</v>
      </c>
      <c r="K41063" s="4">
        <v>45</v>
      </c>
      <c r="L41063" s="4">
        <v>47</v>
      </c>
    </row>
    <row r="41064" spans="1:12" x14ac:dyDescent="0.25">
      <c r="A41064">
        <v>542602</v>
      </c>
      <c r="B41064">
        <v>40</v>
      </c>
      <c r="C41064">
        <v>13981</v>
      </c>
      <c r="D41064">
        <v>0</v>
      </c>
      <c r="E41064" t="s">
        <v>25717</v>
      </c>
      <c r="F41064">
        <v>1</v>
      </c>
      <c r="G41064" t="s">
        <v>11</v>
      </c>
      <c r="I41064" s="3">
        <v>45087</v>
      </c>
      <c r="J41064" s="4">
        <v>12</v>
      </c>
      <c r="K41064" s="4">
        <v>45</v>
      </c>
      <c r="L41064" s="4">
        <v>47</v>
      </c>
    </row>
    <row r="41065" spans="1:12" x14ac:dyDescent="0.25">
      <c r="A41065">
        <v>542603</v>
      </c>
      <c r="B41065">
        <v>40</v>
      </c>
      <c r="C41065">
        <v>11444</v>
      </c>
      <c r="D41065">
        <v>0</v>
      </c>
      <c r="E41065" t="s">
        <v>25718</v>
      </c>
      <c r="F41065">
        <v>1</v>
      </c>
      <c r="G41065" t="s">
        <v>11</v>
      </c>
      <c r="I41065" s="3">
        <v>45087</v>
      </c>
      <c r="J41065" s="4">
        <v>12</v>
      </c>
      <c r="K41065" s="4">
        <v>45</v>
      </c>
      <c r="L41065" s="4">
        <v>48</v>
      </c>
    </row>
    <row r="41066" spans="1:12" x14ac:dyDescent="0.25">
      <c r="A41066">
        <v>542604</v>
      </c>
      <c r="B41066">
        <v>40</v>
      </c>
      <c r="C41066">
        <v>9336</v>
      </c>
      <c r="D41066">
        <v>0</v>
      </c>
      <c r="E41066" t="s">
        <v>25719</v>
      </c>
      <c r="F41066">
        <v>1</v>
      </c>
      <c r="G41066" t="s">
        <v>11</v>
      </c>
      <c r="I41066" s="3">
        <v>45087</v>
      </c>
      <c r="J41066" s="4">
        <v>12</v>
      </c>
      <c r="K41066" s="4">
        <v>45</v>
      </c>
      <c r="L41066" s="4">
        <v>49</v>
      </c>
    </row>
    <row r="41067" spans="1:12" x14ac:dyDescent="0.25">
      <c r="A41067">
        <v>542605</v>
      </c>
      <c r="B41067">
        <v>40</v>
      </c>
      <c r="C41067">
        <v>11444</v>
      </c>
      <c r="D41067">
        <v>0</v>
      </c>
      <c r="E41067" t="s">
        <v>25720</v>
      </c>
      <c r="F41067">
        <v>1</v>
      </c>
      <c r="G41067" t="s">
        <v>11</v>
      </c>
      <c r="I41067" s="3">
        <v>45087</v>
      </c>
      <c r="J41067" s="4">
        <v>12</v>
      </c>
      <c r="K41067" s="4">
        <v>45</v>
      </c>
      <c r="L41067" s="4">
        <v>50</v>
      </c>
    </row>
    <row r="41068" spans="1:12" x14ac:dyDescent="0.25">
      <c r="A41068">
        <v>542606</v>
      </c>
      <c r="B41068">
        <v>40</v>
      </c>
      <c r="C41068">
        <v>13981</v>
      </c>
      <c r="D41068">
        <v>0</v>
      </c>
      <c r="E41068" t="s">
        <v>25721</v>
      </c>
      <c r="F41068">
        <v>1</v>
      </c>
      <c r="G41068" t="s">
        <v>11</v>
      </c>
      <c r="I41068" s="3">
        <v>45087</v>
      </c>
      <c r="J41068" s="4">
        <v>12</v>
      </c>
      <c r="K41068" s="4">
        <v>45</v>
      </c>
      <c r="L41068" s="4">
        <v>51</v>
      </c>
    </row>
    <row r="41069" spans="1:12" x14ac:dyDescent="0.25">
      <c r="A41069">
        <v>542607</v>
      </c>
      <c r="B41069">
        <v>34</v>
      </c>
      <c r="C41069">
        <v>7367</v>
      </c>
      <c r="D41069">
        <v>0</v>
      </c>
      <c r="E41069" t="s">
        <v>25721</v>
      </c>
      <c r="F41069">
        <v>1</v>
      </c>
      <c r="G41069" t="s">
        <v>11</v>
      </c>
      <c r="I41069" s="3">
        <v>45087</v>
      </c>
      <c r="J41069" s="4">
        <v>12</v>
      </c>
      <c r="K41069" s="4">
        <v>45</v>
      </c>
      <c r="L41069" s="4">
        <v>51</v>
      </c>
    </row>
    <row r="41070" spans="1:12" x14ac:dyDescent="0.25">
      <c r="A41070">
        <v>542608</v>
      </c>
      <c r="B41070">
        <v>40</v>
      </c>
      <c r="C41070">
        <v>11444</v>
      </c>
      <c r="D41070">
        <v>0</v>
      </c>
      <c r="E41070" t="s">
        <v>25721</v>
      </c>
      <c r="F41070">
        <v>1</v>
      </c>
      <c r="G41070" t="s">
        <v>11</v>
      </c>
      <c r="I41070" s="3">
        <v>45087</v>
      </c>
      <c r="J41070" s="4">
        <v>12</v>
      </c>
      <c r="K41070" s="4">
        <v>45</v>
      </c>
      <c r="L41070" s="4">
        <v>51</v>
      </c>
    </row>
    <row r="41071" spans="1:12" x14ac:dyDescent="0.25">
      <c r="A41071">
        <v>542609</v>
      </c>
      <c r="B41071">
        <v>40</v>
      </c>
      <c r="C41071">
        <v>9336</v>
      </c>
      <c r="D41071">
        <v>25096</v>
      </c>
      <c r="E41071" t="s">
        <v>25722</v>
      </c>
      <c r="F41071">
        <v>1</v>
      </c>
      <c r="G41071" t="s">
        <v>11</v>
      </c>
      <c r="I41071" s="3">
        <v>45087</v>
      </c>
      <c r="J41071" s="4">
        <v>12</v>
      </c>
      <c r="K41071" s="4">
        <v>45</v>
      </c>
      <c r="L41071" s="4">
        <v>52</v>
      </c>
    </row>
    <row r="41072" spans="1:12" x14ac:dyDescent="0.25">
      <c r="A41072">
        <v>542610</v>
      </c>
      <c r="B41072">
        <v>40</v>
      </c>
      <c r="C41072">
        <v>11444</v>
      </c>
      <c r="D41072">
        <v>0</v>
      </c>
      <c r="E41072" t="s">
        <v>25723</v>
      </c>
      <c r="F41072">
        <v>1</v>
      </c>
      <c r="G41072" t="s">
        <v>11</v>
      </c>
      <c r="I41072" s="3">
        <v>45087</v>
      </c>
      <c r="J41072" s="4">
        <v>12</v>
      </c>
      <c r="K41072" s="4">
        <v>45</v>
      </c>
      <c r="L41072" s="4">
        <v>53</v>
      </c>
    </row>
    <row r="41073" spans="1:12" x14ac:dyDescent="0.25">
      <c r="A41073">
        <v>542611</v>
      </c>
      <c r="B41073">
        <v>34</v>
      </c>
      <c r="C41073">
        <v>7763</v>
      </c>
      <c r="D41073">
        <v>0</v>
      </c>
      <c r="E41073" t="s">
        <v>25723</v>
      </c>
      <c r="F41073">
        <v>1</v>
      </c>
      <c r="G41073" t="s">
        <v>11</v>
      </c>
      <c r="I41073" s="3">
        <v>45087</v>
      </c>
      <c r="J41073" s="4">
        <v>12</v>
      </c>
      <c r="K41073" s="4">
        <v>45</v>
      </c>
      <c r="L41073" s="4">
        <v>53</v>
      </c>
    </row>
    <row r="41074" spans="1:12" x14ac:dyDescent="0.25">
      <c r="A41074">
        <v>542612</v>
      </c>
      <c r="B41074">
        <v>40</v>
      </c>
      <c r="C41074">
        <v>9336</v>
      </c>
      <c r="D41074">
        <v>25096</v>
      </c>
      <c r="E41074" t="s">
        <v>25724</v>
      </c>
      <c r="F41074">
        <v>1</v>
      </c>
      <c r="G41074" t="s">
        <v>11</v>
      </c>
      <c r="I41074" s="3">
        <v>45087</v>
      </c>
      <c r="J41074" s="4">
        <v>12</v>
      </c>
      <c r="K41074" s="4">
        <v>45</v>
      </c>
      <c r="L41074" s="4">
        <v>54</v>
      </c>
    </row>
    <row r="41075" spans="1:12" x14ac:dyDescent="0.25">
      <c r="A41075">
        <v>542613</v>
      </c>
      <c r="B41075">
        <v>40</v>
      </c>
      <c r="C41075">
        <v>11444</v>
      </c>
      <c r="D41075">
        <v>0</v>
      </c>
      <c r="E41075" t="s">
        <v>25725</v>
      </c>
      <c r="F41075">
        <v>1</v>
      </c>
      <c r="G41075" t="s">
        <v>11</v>
      </c>
      <c r="I41075" s="3">
        <v>45087</v>
      </c>
      <c r="J41075" s="4">
        <v>12</v>
      </c>
      <c r="K41075" s="4">
        <v>45</v>
      </c>
      <c r="L41075" s="4">
        <v>55</v>
      </c>
    </row>
    <row r="41076" spans="1:12" x14ac:dyDescent="0.25">
      <c r="A41076">
        <v>542614</v>
      </c>
      <c r="B41076">
        <v>34</v>
      </c>
      <c r="C41076">
        <v>7367</v>
      </c>
      <c r="D41076">
        <v>0</v>
      </c>
      <c r="E41076" t="s">
        <v>25725</v>
      </c>
      <c r="F41076">
        <v>1</v>
      </c>
      <c r="G41076" t="s">
        <v>11</v>
      </c>
      <c r="I41076" s="3">
        <v>45087</v>
      </c>
      <c r="J41076" s="4">
        <v>12</v>
      </c>
      <c r="K41076" s="4">
        <v>45</v>
      </c>
      <c r="L41076" s="4">
        <v>55</v>
      </c>
    </row>
    <row r="41077" spans="1:12" x14ac:dyDescent="0.25">
      <c r="A41077">
        <v>542615</v>
      </c>
      <c r="B41077">
        <v>34</v>
      </c>
      <c r="C41077">
        <v>7763</v>
      </c>
      <c r="D41077">
        <v>0</v>
      </c>
      <c r="E41077" t="s">
        <v>25725</v>
      </c>
      <c r="F41077">
        <v>1</v>
      </c>
      <c r="G41077" t="s">
        <v>11</v>
      </c>
      <c r="I41077" s="3">
        <v>45087</v>
      </c>
      <c r="J41077" s="4">
        <v>12</v>
      </c>
      <c r="K41077" s="4">
        <v>45</v>
      </c>
      <c r="L41077" s="4">
        <v>55</v>
      </c>
    </row>
    <row r="41078" spans="1:12" x14ac:dyDescent="0.25">
      <c r="A41078">
        <v>542616</v>
      </c>
      <c r="B41078">
        <v>40</v>
      </c>
      <c r="C41078">
        <v>9336</v>
      </c>
      <c r="D41078">
        <v>25096</v>
      </c>
      <c r="E41078" t="s">
        <v>25726</v>
      </c>
      <c r="F41078">
        <v>1</v>
      </c>
      <c r="G41078" t="s">
        <v>11</v>
      </c>
      <c r="I41078" s="3">
        <v>45087</v>
      </c>
      <c r="J41078" s="4">
        <v>12</v>
      </c>
      <c r="K41078" s="4">
        <v>45</v>
      </c>
      <c r="L41078" s="4">
        <v>56</v>
      </c>
    </row>
    <row r="41079" spans="1:12" x14ac:dyDescent="0.25">
      <c r="A41079">
        <v>542617</v>
      </c>
      <c r="B41079">
        <v>40</v>
      </c>
      <c r="C41079">
        <v>11444</v>
      </c>
      <c r="D41079">
        <v>0</v>
      </c>
      <c r="E41079" t="s">
        <v>25726</v>
      </c>
      <c r="F41079">
        <v>1</v>
      </c>
      <c r="G41079" t="s">
        <v>11</v>
      </c>
      <c r="I41079" s="3">
        <v>45087</v>
      </c>
      <c r="J41079" s="4">
        <v>12</v>
      </c>
      <c r="K41079" s="4">
        <v>45</v>
      </c>
      <c r="L41079" s="4">
        <v>56</v>
      </c>
    </row>
    <row r="41080" spans="1:12" x14ac:dyDescent="0.25">
      <c r="A41080">
        <v>542618</v>
      </c>
      <c r="B41080">
        <v>34</v>
      </c>
      <c r="C41080">
        <v>7763</v>
      </c>
      <c r="D41080">
        <v>0</v>
      </c>
      <c r="E41080" t="s">
        <v>25727</v>
      </c>
      <c r="F41080">
        <v>1</v>
      </c>
      <c r="G41080" t="s">
        <v>11</v>
      </c>
      <c r="I41080" s="3">
        <v>45087</v>
      </c>
      <c r="J41080" s="4">
        <v>12</v>
      </c>
      <c r="K41080" s="4">
        <v>45</v>
      </c>
      <c r="L41080" s="4">
        <v>57</v>
      </c>
    </row>
    <row r="41081" spans="1:12" x14ac:dyDescent="0.25">
      <c r="A41081">
        <v>542619</v>
      </c>
      <c r="B41081">
        <v>40</v>
      </c>
      <c r="C41081">
        <v>11444</v>
      </c>
      <c r="D41081">
        <v>0</v>
      </c>
      <c r="E41081" t="s">
        <v>25728</v>
      </c>
      <c r="F41081">
        <v>1</v>
      </c>
      <c r="G41081" t="s">
        <v>11</v>
      </c>
      <c r="I41081" s="3">
        <v>45087</v>
      </c>
      <c r="J41081" s="4">
        <v>12</v>
      </c>
      <c r="K41081" s="4">
        <v>45</v>
      </c>
      <c r="L41081" s="4">
        <v>58</v>
      </c>
    </row>
    <row r="41082" spans="1:12" x14ac:dyDescent="0.25">
      <c r="A41082">
        <v>542620</v>
      </c>
      <c r="B41082">
        <v>34</v>
      </c>
      <c r="C41082">
        <v>7367</v>
      </c>
      <c r="D41082">
        <v>0</v>
      </c>
      <c r="E41082" t="s">
        <v>25729</v>
      </c>
      <c r="F41082">
        <v>1</v>
      </c>
      <c r="G41082" t="s">
        <v>11</v>
      </c>
      <c r="I41082" s="3">
        <v>45087</v>
      </c>
      <c r="J41082" s="4">
        <v>12</v>
      </c>
      <c r="K41082" s="4">
        <v>45</v>
      </c>
      <c r="L41082" s="4">
        <v>59</v>
      </c>
    </row>
    <row r="41083" spans="1:12" x14ac:dyDescent="0.25">
      <c r="A41083">
        <v>542621</v>
      </c>
      <c r="B41083">
        <v>34</v>
      </c>
      <c r="C41083">
        <v>7763</v>
      </c>
      <c r="D41083">
        <v>0</v>
      </c>
      <c r="E41083" t="s">
        <v>25729</v>
      </c>
      <c r="F41083">
        <v>1</v>
      </c>
      <c r="G41083" t="s">
        <v>11</v>
      </c>
      <c r="I41083" s="3">
        <v>45087</v>
      </c>
      <c r="J41083" s="4">
        <v>12</v>
      </c>
      <c r="K41083" s="4">
        <v>45</v>
      </c>
      <c r="L41083" s="4">
        <v>59</v>
      </c>
    </row>
    <row r="41084" spans="1:12" x14ac:dyDescent="0.25">
      <c r="A41084">
        <v>542622</v>
      </c>
      <c r="B41084">
        <v>40</v>
      </c>
      <c r="C41084">
        <v>9336</v>
      </c>
      <c r="D41084">
        <v>25096</v>
      </c>
      <c r="E41084" t="s">
        <v>25729</v>
      </c>
      <c r="F41084">
        <v>1</v>
      </c>
      <c r="G41084" t="s">
        <v>11</v>
      </c>
      <c r="I41084" s="3">
        <v>45087</v>
      </c>
      <c r="J41084" s="4">
        <v>12</v>
      </c>
      <c r="K41084" s="4">
        <v>45</v>
      </c>
      <c r="L41084" s="4">
        <v>59</v>
      </c>
    </row>
    <row r="41085" spans="1:12" x14ac:dyDescent="0.25">
      <c r="A41085">
        <v>542623</v>
      </c>
      <c r="B41085">
        <v>40</v>
      </c>
      <c r="C41085">
        <v>11444</v>
      </c>
      <c r="D41085">
        <v>0</v>
      </c>
      <c r="E41085" t="s">
        <v>25730</v>
      </c>
      <c r="F41085">
        <v>1</v>
      </c>
      <c r="G41085" t="s">
        <v>11</v>
      </c>
      <c r="I41085" s="3">
        <v>45087</v>
      </c>
      <c r="J41085" s="4">
        <v>12</v>
      </c>
      <c r="K41085" s="4">
        <v>46</v>
      </c>
      <c r="L41085" s="4">
        <v>0</v>
      </c>
    </row>
    <row r="41086" spans="1:12" x14ac:dyDescent="0.25">
      <c r="A41086">
        <v>542624</v>
      </c>
      <c r="B41086">
        <v>34</v>
      </c>
      <c r="C41086">
        <v>7763</v>
      </c>
      <c r="D41086">
        <v>0</v>
      </c>
      <c r="E41086" t="s">
        <v>25731</v>
      </c>
      <c r="F41086">
        <v>1</v>
      </c>
      <c r="G41086" t="s">
        <v>11</v>
      </c>
      <c r="I41086" s="3">
        <v>45087</v>
      </c>
      <c r="J41086" s="4">
        <v>12</v>
      </c>
      <c r="K41086" s="4">
        <v>46</v>
      </c>
      <c r="L41086" s="4">
        <v>1</v>
      </c>
    </row>
    <row r="41087" spans="1:12" x14ac:dyDescent="0.25">
      <c r="A41087">
        <v>542625</v>
      </c>
      <c r="B41087">
        <v>40</v>
      </c>
      <c r="C41087">
        <v>11444</v>
      </c>
      <c r="D41087">
        <v>0</v>
      </c>
      <c r="E41087" t="s">
        <v>25731</v>
      </c>
      <c r="F41087">
        <v>1</v>
      </c>
      <c r="G41087" t="s">
        <v>11</v>
      </c>
      <c r="I41087" s="3">
        <v>45087</v>
      </c>
      <c r="J41087" s="4">
        <v>12</v>
      </c>
      <c r="K41087" s="4">
        <v>46</v>
      </c>
      <c r="L41087" s="4">
        <v>1</v>
      </c>
    </row>
    <row r="41088" spans="1:12" x14ac:dyDescent="0.25">
      <c r="A41088">
        <v>542626</v>
      </c>
      <c r="B41088">
        <v>40</v>
      </c>
      <c r="C41088">
        <v>9336</v>
      </c>
      <c r="D41088">
        <v>25096</v>
      </c>
      <c r="E41088" t="s">
        <v>25732</v>
      </c>
      <c r="F41088">
        <v>1</v>
      </c>
      <c r="G41088" t="s">
        <v>11</v>
      </c>
      <c r="I41088" s="3">
        <v>45087</v>
      </c>
      <c r="J41088" s="4">
        <v>12</v>
      </c>
      <c r="K41088" s="4">
        <v>46</v>
      </c>
      <c r="L41088" s="4">
        <v>2</v>
      </c>
    </row>
    <row r="41089" spans="1:12" x14ac:dyDescent="0.25">
      <c r="A41089">
        <v>542627</v>
      </c>
      <c r="B41089">
        <v>34</v>
      </c>
      <c r="C41089">
        <v>7367</v>
      </c>
      <c r="D41089">
        <v>0</v>
      </c>
      <c r="E41089" t="s">
        <v>25732</v>
      </c>
      <c r="F41089">
        <v>1</v>
      </c>
      <c r="G41089" t="s">
        <v>11</v>
      </c>
      <c r="I41089" s="3">
        <v>45087</v>
      </c>
      <c r="J41089" s="4">
        <v>12</v>
      </c>
      <c r="K41089" s="4">
        <v>46</v>
      </c>
      <c r="L41089" s="4">
        <v>2</v>
      </c>
    </row>
    <row r="41090" spans="1:12" x14ac:dyDescent="0.25">
      <c r="A41090">
        <v>542628</v>
      </c>
      <c r="B41090">
        <v>40</v>
      </c>
      <c r="C41090">
        <v>11444</v>
      </c>
      <c r="D41090">
        <v>25097</v>
      </c>
      <c r="E41090" t="s">
        <v>25733</v>
      </c>
      <c r="F41090">
        <v>1</v>
      </c>
      <c r="G41090" t="s">
        <v>11</v>
      </c>
      <c r="I41090" s="3">
        <v>45087</v>
      </c>
      <c r="J41090" s="4">
        <v>12</v>
      </c>
      <c r="K41090" s="4">
        <v>46</v>
      </c>
      <c r="L41090" s="4">
        <v>3</v>
      </c>
    </row>
    <row r="41091" spans="1:12" x14ac:dyDescent="0.25">
      <c r="A41091">
        <v>542629</v>
      </c>
      <c r="B41091">
        <v>40</v>
      </c>
      <c r="C41091">
        <v>9336</v>
      </c>
      <c r="D41091">
        <v>25096</v>
      </c>
      <c r="E41091" t="s">
        <v>25734</v>
      </c>
      <c r="F41091">
        <v>1</v>
      </c>
      <c r="G41091" t="s">
        <v>11</v>
      </c>
      <c r="I41091" s="3">
        <v>45087</v>
      </c>
      <c r="J41091" s="4">
        <v>12</v>
      </c>
      <c r="K41091" s="4">
        <v>46</v>
      </c>
      <c r="L41091" s="4">
        <v>4</v>
      </c>
    </row>
    <row r="41092" spans="1:12" x14ac:dyDescent="0.25">
      <c r="A41092">
        <v>542630</v>
      </c>
      <c r="B41092">
        <v>34</v>
      </c>
      <c r="C41092">
        <v>7763</v>
      </c>
      <c r="D41092">
        <v>0</v>
      </c>
      <c r="E41092" t="s">
        <v>25734</v>
      </c>
      <c r="F41092">
        <v>1</v>
      </c>
      <c r="G41092" t="s">
        <v>11</v>
      </c>
      <c r="I41092" s="3">
        <v>45087</v>
      </c>
      <c r="J41092" s="4">
        <v>12</v>
      </c>
      <c r="K41092" s="4">
        <v>46</v>
      </c>
      <c r="L41092" s="4">
        <v>4</v>
      </c>
    </row>
    <row r="41093" spans="1:12" x14ac:dyDescent="0.25">
      <c r="A41093">
        <v>542631</v>
      </c>
      <c r="B41093">
        <v>40</v>
      </c>
      <c r="C41093">
        <v>11444</v>
      </c>
      <c r="D41093">
        <v>25097</v>
      </c>
      <c r="E41093" t="s">
        <v>25735</v>
      </c>
      <c r="F41093">
        <v>1</v>
      </c>
      <c r="G41093" t="s">
        <v>11</v>
      </c>
      <c r="I41093" s="3">
        <v>45087</v>
      </c>
      <c r="J41093" s="4">
        <v>12</v>
      </c>
      <c r="K41093" s="4">
        <v>46</v>
      </c>
      <c r="L41093" s="4">
        <v>5</v>
      </c>
    </row>
    <row r="41094" spans="1:12" x14ac:dyDescent="0.25">
      <c r="A41094">
        <v>542632</v>
      </c>
      <c r="B41094">
        <v>40</v>
      </c>
      <c r="C41094">
        <v>9336</v>
      </c>
      <c r="D41094">
        <v>25096</v>
      </c>
      <c r="E41094" t="s">
        <v>25736</v>
      </c>
      <c r="F41094">
        <v>1</v>
      </c>
      <c r="G41094" t="s">
        <v>11</v>
      </c>
      <c r="I41094" s="3">
        <v>45087</v>
      </c>
      <c r="J41094" s="4">
        <v>12</v>
      </c>
      <c r="K41094" s="4">
        <v>46</v>
      </c>
      <c r="L41094" s="4">
        <v>6</v>
      </c>
    </row>
    <row r="41095" spans="1:12" x14ac:dyDescent="0.25">
      <c r="A41095">
        <v>542633</v>
      </c>
      <c r="B41095">
        <v>34</v>
      </c>
      <c r="C41095">
        <v>7763</v>
      </c>
      <c r="D41095">
        <v>0</v>
      </c>
      <c r="E41095" t="s">
        <v>25736</v>
      </c>
      <c r="F41095">
        <v>1</v>
      </c>
      <c r="G41095" t="s">
        <v>11</v>
      </c>
      <c r="I41095" s="3">
        <v>45087</v>
      </c>
      <c r="J41095" s="4">
        <v>12</v>
      </c>
      <c r="K41095" s="4">
        <v>46</v>
      </c>
      <c r="L41095" s="4">
        <v>6</v>
      </c>
    </row>
    <row r="41096" spans="1:12" x14ac:dyDescent="0.25">
      <c r="A41096">
        <v>542634</v>
      </c>
      <c r="B41096">
        <v>34</v>
      </c>
      <c r="C41096">
        <v>7367</v>
      </c>
      <c r="D41096">
        <v>0</v>
      </c>
      <c r="E41096" t="s">
        <v>25736</v>
      </c>
      <c r="F41096">
        <v>1</v>
      </c>
      <c r="G41096" t="s">
        <v>11</v>
      </c>
      <c r="I41096" s="3">
        <v>45087</v>
      </c>
      <c r="J41096" s="4">
        <v>12</v>
      </c>
      <c r="K41096" s="4">
        <v>46</v>
      </c>
      <c r="L41096" s="4">
        <v>6</v>
      </c>
    </row>
    <row r="41097" spans="1:12" x14ac:dyDescent="0.25">
      <c r="A41097">
        <v>542635</v>
      </c>
      <c r="B41097">
        <v>40</v>
      </c>
      <c r="C41097">
        <v>11444</v>
      </c>
      <c r="D41097">
        <v>25097</v>
      </c>
      <c r="E41097" t="s">
        <v>25736</v>
      </c>
      <c r="F41097">
        <v>1</v>
      </c>
      <c r="G41097" t="s">
        <v>11</v>
      </c>
      <c r="I41097" s="3">
        <v>45087</v>
      </c>
      <c r="J41097" s="4">
        <v>12</v>
      </c>
      <c r="K41097" s="4">
        <v>46</v>
      </c>
      <c r="L41097" s="4">
        <v>6</v>
      </c>
    </row>
    <row r="41098" spans="1:12" x14ac:dyDescent="0.25">
      <c r="A41098">
        <v>542636</v>
      </c>
      <c r="B41098">
        <v>40</v>
      </c>
      <c r="C41098">
        <v>9336</v>
      </c>
      <c r="D41098">
        <v>25096</v>
      </c>
      <c r="E41098" t="s">
        <v>25737</v>
      </c>
      <c r="F41098">
        <v>1</v>
      </c>
      <c r="G41098" t="s">
        <v>11</v>
      </c>
      <c r="I41098" s="3">
        <v>45087</v>
      </c>
      <c r="J41098" s="4">
        <v>12</v>
      </c>
      <c r="K41098" s="4">
        <v>46</v>
      </c>
      <c r="L41098" s="4">
        <v>7</v>
      </c>
    </row>
    <row r="41099" spans="1:12" x14ac:dyDescent="0.25">
      <c r="A41099">
        <v>542637</v>
      </c>
      <c r="B41099">
        <v>34</v>
      </c>
      <c r="C41099">
        <v>7763</v>
      </c>
      <c r="D41099">
        <v>0</v>
      </c>
      <c r="E41099" t="s">
        <v>25738</v>
      </c>
      <c r="F41099">
        <v>1</v>
      </c>
      <c r="G41099" t="s">
        <v>11</v>
      </c>
      <c r="I41099" s="3">
        <v>45087</v>
      </c>
      <c r="J41099" s="4">
        <v>12</v>
      </c>
      <c r="K41099" s="4">
        <v>46</v>
      </c>
      <c r="L41099" s="4">
        <v>8</v>
      </c>
    </row>
    <row r="41100" spans="1:12" x14ac:dyDescent="0.25">
      <c r="A41100">
        <v>542638</v>
      </c>
      <c r="B41100">
        <v>40</v>
      </c>
      <c r="C41100">
        <v>11444</v>
      </c>
      <c r="D41100">
        <v>25097</v>
      </c>
      <c r="E41100" t="s">
        <v>25738</v>
      </c>
      <c r="F41100">
        <v>1</v>
      </c>
      <c r="G41100" t="s">
        <v>11</v>
      </c>
      <c r="I41100" s="3">
        <v>45087</v>
      </c>
      <c r="J41100" s="4">
        <v>12</v>
      </c>
      <c r="K41100" s="4">
        <v>46</v>
      </c>
      <c r="L41100" s="4">
        <v>8</v>
      </c>
    </row>
    <row r="41101" spans="1:12" x14ac:dyDescent="0.25">
      <c r="A41101">
        <v>542639</v>
      </c>
      <c r="B41101">
        <v>40</v>
      </c>
      <c r="C41101">
        <v>9336</v>
      </c>
      <c r="D41101">
        <v>25096</v>
      </c>
      <c r="E41101" t="s">
        <v>25739</v>
      </c>
      <c r="F41101">
        <v>1</v>
      </c>
      <c r="G41101" t="s">
        <v>11</v>
      </c>
      <c r="I41101" s="3">
        <v>45087</v>
      </c>
      <c r="J41101" s="4">
        <v>12</v>
      </c>
      <c r="K41101" s="4">
        <v>46</v>
      </c>
      <c r="L41101" s="4">
        <v>9</v>
      </c>
    </row>
    <row r="41102" spans="1:12" x14ac:dyDescent="0.25">
      <c r="A41102">
        <v>542640</v>
      </c>
      <c r="B41102">
        <v>34</v>
      </c>
      <c r="C41102">
        <v>7367</v>
      </c>
      <c r="D41102">
        <v>0</v>
      </c>
      <c r="E41102" t="s">
        <v>25740</v>
      </c>
      <c r="F41102">
        <v>1</v>
      </c>
      <c r="G41102" t="s">
        <v>11</v>
      </c>
      <c r="I41102" s="3">
        <v>45087</v>
      </c>
      <c r="J41102" s="4">
        <v>12</v>
      </c>
      <c r="K41102" s="4">
        <v>46</v>
      </c>
      <c r="L41102" s="4">
        <v>10</v>
      </c>
    </row>
    <row r="41103" spans="1:12" x14ac:dyDescent="0.25">
      <c r="A41103">
        <v>542641</v>
      </c>
      <c r="B41103">
        <v>40</v>
      </c>
      <c r="C41103">
        <v>11444</v>
      </c>
      <c r="D41103">
        <v>25097</v>
      </c>
      <c r="E41103" t="s">
        <v>25740</v>
      </c>
      <c r="F41103">
        <v>1</v>
      </c>
      <c r="G41103" t="s">
        <v>11</v>
      </c>
      <c r="I41103" s="3">
        <v>45087</v>
      </c>
      <c r="J41103" s="4">
        <v>12</v>
      </c>
      <c r="K41103" s="4">
        <v>46</v>
      </c>
      <c r="L41103" s="4">
        <v>10</v>
      </c>
    </row>
    <row r="41104" spans="1:12" x14ac:dyDescent="0.25">
      <c r="A41104">
        <v>542642</v>
      </c>
      <c r="B41104">
        <v>34</v>
      </c>
      <c r="C41104">
        <v>7763</v>
      </c>
      <c r="D41104">
        <v>0</v>
      </c>
      <c r="E41104" t="s">
        <v>25740</v>
      </c>
      <c r="F41104">
        <v>1</v>
      </c>
      <c r="G41104" t="s">
        <v>11</v>
      </c>
      <c r="I41104" s="3">
        <v>45087</v>
      </c>
      <c r="J41104" s="4">
        <v>12</v>
      </c>
      <c r="K41104" s="4">
        <v>46</v>
      </c>
      <c r="L41104" s="4">
        <v>10</v>
      </c>
    </row>
    <row r="41105" spans="1:12" x14ac:dyDescent="0.25">
      <c r="A41105">
        <v>542643</v>
      </c>
      <c r="B41105">
        <v>40</v>
      </c>
      <c r="C41105">
        <v>8156</v>
      </c>
      <c r="D41105">
        <v>0</v>
      </c>
      <c r="E41105" t="s">
        <v>25740</v>
      </c>
      <c r="F41105">
        <v>1</v>
      </c>
      <c r="G41105" t="s">
        <v>11</v>
      </c>
      <c r="I41105" s="3">
        <v>45087</v>
      </c>
      <c r="J41105" s="4">
        <v>12</v>
      </c>
      <c r="K41105" s="4">
        <v>46</v>
      </c>
      <c r="L41105" s="4">
        <v>10</v>
      </c>
    </row>
    <row r="41106" spans="1:12" x14ac:dyDescent="0.25">
      <c r="A41106">
        <v>542644</v>
      </c>
      <c r="B41106">
        <v>40</v>
      </c>
      <c r="C41106">
        <v>15632</v>
      </c>
      <c r="D41106">
        <v>0</v>
      </c>
      <c r="E41106" t="s">
        <v>25741</v>
      </c>
      <c r="F41106">
        <v>1</v>
      </c>
      <c r="G41106" t="s">
        <v>11</v>
      </c>
      <c r="I41106" s="3">
        <v>45087</v>
      </c>
      <c r="J41106" s="4">
        <v>12</v>
      </c>
      <c r="K41106" s="4">
        <v>46</v>
      </c>
      <c r="L41106" s="4">
        <v>11</v>
      </c>
    </row>
    <row r="41107" spans="1:12" x14ac:dyDescent="0.25">
      <c r="A41107">
        <v>542645</v>
      </c>
      <c r="B41107">
        <v>40</v>
      </c>
      <c r="C41107">
        <v>15625</v>
      </c>
      <c r="D41107">
        <v>0</v>
      </c>
      <c r="E41107" t="s">
        <v>25741</v>
      </c>
      <c r="F41107">
        <v>1</v>
      </c>
      <c r="G41107" t="s">
        <v>11</v>
      </c>
      <c r="I41107" s="3">
        <v>45087</v>
      </c>
      <c r="J41107" s="4">
        <v>12</v>
      </c>
      <c r="K41107" s="4">
        <v>46</v>
      </c>
      <c r="L41107" s="4">
        <v>11</v>
      </c>
    </row>
    <row r="41108" spans="1:12" x14ac:dyDescent="0.25">
      <c r="A41108">
        <v>542646</v>
      </c>
      <c r="B41108">
        <v>40</v>
      </c>
      <c r="C41108">
        <v>9336</v>
      </c>
      <c r="D41108">
        <v>25096</v>
      </c>
      <c r="E41108" t="s">
        <v>25741</v>
      </c>
      <c r="F41108">
        <v>1</v>
      </c>
      <c r="G41108" t="s">
        <v>11</v>
      </c>
      <c r="I41108" s="3">
        <v>45087</v>
      </c>
      <c r="J41108" s="4">
        <v>12</v>
      </c>
      <c r="K41108" s="4">
        <v>46</v>
      </c>
      <c r="L41108" s="4">
        <v>11</v>
      </c>
    </row>
    <row r="41109" spans="1:12" x14ac:dyDescent="0.25">
      <c r="A41109">
        <v>542647</v>
      </c>
      <c r="B41109">
        <v>40</v>
      </c>
      <c r="C41109">
        <v>11444</v>
      </c>
      <c r="D41109">
        <v>25097</v>
      </c>
      <c r="E41109" t="s">
        <v>25741</v>
      </c>
      <c r="F41109">
        <v>1</v>
      </c>
      <c r="G41109" t="s">
        <v>11</v>
      </c>
      <c r="I41109" s="3">
        <v>45087</v>
      </c>
      <c r="J41109" s="4">
        <v>12</v>
      </c>
      <c r="K41109" s="4">
        <v>46</v>
      </c>
      <c r="L41109" s="4">
        <v>12</v>
      </c>
    </row>
    <row r="41110" spans="1:12" x14ac:dyDescent="0.25">
      <c r="A41110">
        <v>542648</v>
      </c>
      <c r="B41110">
        <v>40</v>
      </c>
      <c r="C41110">
        <v>15632</v>
      </c>
      <c r="D41110">
        <v>0</v>
      </c>
      <c r="E41110" t="s">
        <v>25742</v>
      </c>
      <c r="F41110">
        <v>1</v>
      </c>
      <c r="G41110" t="s">
        <v>11</v>
      </c>
      <c r="I41110" s="3">
        <v>45087</v>
      </c>
      <c r="J41110" s="4">
        <v>12</v>
      </c>
      <c r="K41110" s="4">
        <v>46</v>
      </c>
      <c r="L41110" s="4">
        <v>12</v>
      </c>
    </row>
    <row r="41111" spans="1:12" x14ac:dyDescent="0.25">
      <c r="A41111">
        <v>542649</v>
      </c>
      <c r="B41111">
        <v>40</v>
      </c>
      <c r="C41111">
        <v>8156</v>
      </c>
      <c r="D41111">
        <v>0</v>
      </c>
      <c r="E41111" t="s">
        <v>25742</v>
      </c>
      <c r="F41111">
        <v>1</v>
      </c>
      <c r="G41111" t="s">
        <v>11</v>
      </c>
      <c r="I41111" s="3">
        <v>45087</v>
      </c>
      <c r="J41111" s="4">
        <v>12</v>
      </c>
      <c r="K41111" s="4">
        <v>46</v>
      </c>
      <c r="L41111" s="4">
        <v>12</v>
      </c>
    </row>
    <row r="41112" spans="1:12" x14ac:dyDescent="0.25">
      <c r="A41112">
        <v>542650</v>
      </c>
      <c r="B41112">
        <v>40</v>
      </c>
      <c r="C41112">
        <v>11444</v>
      </c>
      <c r="D41112">
        <v>25097</v>
      </c>
      <c r="E41112" t="s">
        <v>25743</v>
      </c>
      <c r="F41112">
        <v>1</v>
      </c>
      <c r="G41112" t="s">
        <v>11</v>
      </c>
      <c r="I41112" s="3">
        <v>45087</v>
      </c>
      <c r="J41112" s="4">
        <v>12</v>
      </c>
      <c r="K41112" s="4">
        <v>46</v>
      </c>
      <c r="L41112" s="4">
        <v>13</v>
      </c>
    </row>
    <row r="41113" spans="1:12" x14ac:dyDescent="0.25">
      <c r="A41113">
        <v>542651</v>
      </c>
      <c r="B41113">
        <v>34</v>
      </c>
      <c r="C41113">
        <v>7367</v>
      </c>
      <c r="D41113">
        <v>0</v>
      </c>
      <c r="E41113" t="s">
        <v>25744</v>
      </c>
      <c r="F41113">
        <v>1</v>
      </c>
      <c r="G41113" t="s">
        <v>11</v>
      </c>
      <c r="I41113" s="3">
        <v>45087</v>
      </c>
      <c r="J41113" s="4">
        <v>12</v>
      </c>
      <c r="K41113" s="4">
        <v>46</v>
      </c>
      <c r="L41113" s="4">
        <v>14</v>
      </c>
    </row>
    <row r="41114" spans="1:12" x14ac:dyDescent="0.25">
      <c r="A41114">
        <v>542652</v>
      </c>
      <c r="B41114">
        <v>40</v>
      </c>
      <c r="C41114">
        <v>15632</v>
      </c>
      <c r="D41114">
        <v>0</v>
      </c>
      <c r="E41114" t="s">
        <v>25744</v>
      </c>
      <c r="F41114">
        <v>1</v>
      </c>
      <c r="G41114" t="s">
        <v>11</v>
      </c>
      <c r="I41114" s="3">
        <v>45087</v>
      </c>
      <c r="J41114" s="4">
        <v>12</v>
      </c>
      <c r="K41114" s="4">
        <v>46</v>
      </c>
      <c r="L41114" s="4">
        <v>14</v>
      </c>
    </row>
    <row r="41115" spans="1:12" x14ac:dyDescent="0.25">
      <c r="A41115">
        <v>542653</v>
      </c>
      <c r="B41115">
        <v>40</v>
      </c>
      <c r="C41115">
        <v>8156</v>
      </c>
      <c r="D41115">
        <v>0</v>
      </c>
      <c r="E41115" t="s">
        <v>25744</v>
      </c>
      <c r="F41115">
        <v>1</v>
      </c>
      <c r="G41115" t="s">
        <v>11</v>
      </c>
      <c r="I41115" s="3">
        <v>45087</v>
      </c>
      <c r="J41115" s="4">
        <v>12</v>
      </c>
      <c r="K41115" s="4">
        <v>46</v>
      </c>
      <c r="L41115" s="4">
        <v>14</v>
      </c>
    </row>
    <row r="41116" spans="1:12" x14ac:dyDescent="0.25">
      <c r="A41116">
        <v>542654</v>
      </c>
      <c r="B41116">
        <v>40</v>
      </c>
      <c r="C41116">
        <v>11444</v>
      </c>
      <c r="D41116">
        <v>25097</v>
      </c>
      <c r="E41116" t="s">
        <v>25745</v>
      </c>
      <c r="F41116">
        <v>1</v>
      </c>
      <c r="G41116" t="s">
        <v>11</v>
      </c>
      <c r="I41116" s="3">
        <v>45087</v>
      </c>
      <c r="J41116" s="4">
        <v>12</v>
      </c>
      <c r="K41116" s="4">
        <v>46</v>
      </c>
      <c r="L41116" s="4">
        <v>15</v>
      </c>
    </row>
    <row r="41117" spans="1:12" x14ac:dyDescent="0.25">
      <c r="A41117">
        <v>542655</v>
      </c>
      <c r="B41117">
        <v>40</v>
      </c>
      <c r="C41117">
        <v>15632</v>
      </c>
      <c r="D41117">
        <v>0</v>
      </c>
      <c r="E41117" t="s">
        <v>25746</v>
      </c>
      <c r="F41117">
        <v>1</v>
      </c>
      <c r="G41117" t="s">
        <v>11</v>
      </c>
      <c r="I41117" s="3">
        <v>45087</v>
      </c>
      <c r="J41117" s="4">
        <v>12</v>
      </c>
      <c r="K41117" s="4">
        <v>46</v>
      </c>
      <c r="L41117" s="4">
        <v>16</v>
      </c>
    </row>
    <row r="41118" spans="1:12" x14ac:dyDescent="0.25">
      <c r="A41118">
        <v>542656</v>
      </c>
      <c r="B41118">
        <v>40</v>
      </c>
      <c r="C41118">
        <v>13981</v>
      </c>
      <c r="D41118">
        <v>25099</v>
      </c>
      <c r="E41118" t="s">
        <v>25746</v>
      </c>
      <c r="F41118">
        <v>1</v>
      </c>
      <c r="G41118" t="s">
        <v>11</v>
      </c>
      <c r="I41118" s="3">
        <v>45087</v>
      </c>
      <c r="J41118" s="4">
        <v>12</v>
      </c>
      <c r="K41118" s="4">
        <v>46</v>
      </c>
      <c r="L41118" s="4">
        <v>16</v>
      </c>
    </row>
    <row r="41119" spans="1:12" x14ac:dyDescent="0.25">
      <c r="A41119">
        <v>542657</v>
      </c>
      <c r="B41119">
        <v>40</v>
      </c>
      <c r="C41119">
        <v>8156</v>
      </c>
      <c r="D41119">
        <v>0</v>
      </c>
      <c r="E41119" t="s">
        <v>25746</v>
      </c>
      <c r="F41119">
        <v>1</v>
      </c>
      <c r="G41119" t="s">
        <v>11</v>
      </c>
      <c r="I41119" s="3">
        <v>45087</v>
      </c>
      <c r="J41119" s="4">
        <v>12</v>
      </c>
      <c r="K41119" s="4">
        <v>46</v>
      </c>
      <c r="L41119" s="4">
        <v>16</v>
      </c>
    </row>
    <row r="41120" spans="1:12" x14ac:dyDescent="0.25">
      <c r="A41120">
        <v>542658</v>
      </c>
      <c r="B41120">
        <v>40</v>
      </c>
      <c r="C41120">
        <v>15625</v>
      </c>
      <c r="D41120">
        <v>0</v>
      </c>
      <c r="E41120" t="s">
        <v>25746</v>
      </c>
      <c r="F41120">
        <v>1</v>
      </c>
      <c r="G41120" t="s">
        <v>11</v>
      </c>
      <c r="I41120" s="3">
        <v>45087</v>
      </c>
      <c r="J41120" s="4">
        <v>12</v>
      </c>
      <c r="K41120" s="4">
        <v>46</v>
      </c>
      <c r="L41120" s="4">
        <v>16</v>
      </c>
    </row>
    <row r="41121" spans="1:12" x14ac:dyDescent="0.25">
      <c r="A41121">
        <v>542659</v>
      </c>
      <c r="B41121">
        <v>34</v>
      </c>
      <c r="C41121">
        <v>7367</v>
      </c>
      <c r="D41121">
        <v>0</v>
      </c>
      <c r="E41121" t="s">
        <v>25747</v>
      </c>
      <c r="F41121">
        <v>1</v>
      </c>
      <c r="G41121" t="s">
        <v>11</v>
      </c>
      <c r="I41121" s="3">
        <v>45087</v>
      </c>
      <c r="J41121" s="4">
        <v>12</v>
      </c>
      <c r="K41121" s="4">
        <v>46</v>
      </c>
      <c r="L41121" s="4">
        <v>17</v>
      </c>
    </row>
    <row r="41122" spans="1:12" x14ac:dyDescent="0.25">
      <c r="A41122">
        <v>542660</v>
      </c>
      <c r="B41122">
        <v>40</v>
      </c>
      <c r="C41122">
        <v>11444</v>
      </c>
      <c r="D41122">
        <v>25097</v>
      </c>
      <c r="E41122" t="s">
        <v>25747</v>
      </c>
      <c r="F41122">
        <v>1</v>
      </c>
      <c r="G41122" t="s">
        <v>11</v>
      </c>
      <c r="I41122" s="3">
        <v>45087</v>
      </c>
      <c r="J41122" s="4">
        <v>12</v>
      </c>
      <c r="K41122" s="4">
        <v>46</v>
      </c>
      <c r="L41122" s="4">
        <v>17</v>
      </c>
    </row>
    <row r="41123" spans="1:12" x14ac:dyDescent="0.25">
      <c r="A41123">
        <v>542661</v>
      </c>
      <c r="B41123">
        <v>40</v>
      </c>
      <c r="C41123">
        <v>15632</v>
      </c>
      <c r="D41123">
        <v>0</v>
      </c>
      <c r="E41123" t="s">
        <v>25748</v>
      </c>
      <c r="F41123">
        <v>1</v>
      </c>
      <c r="G41123" t="s">
        <v>11</v>
      </c>
      <c r="I41123" s="3">
        <v>45087</v>
      </c>
      <c r="J41123" s="4">
        <v>12</v>
      </c>
      <c r="K41123" s="4">
        <v>46</v>
      </c>
      <c r="L41123" s="4">
        <v>18</v>
      </c>
    </row>
    <row r="41124" spans="1:12" x14ac:dyDescent="0.25">
      <c r="A41124">
        <v>542662</v>
      </c>
      <c r="B41124">
        <v>40</v>
      </c>
      <c r="C41124">
        <v>8156</v>
      </c>
      <c r="D41124">
        <v>0</v>
      </c>
      <c r="E41124" t="s">
        <v>25748</v>
      </c>
      <c r="F41124">
        <v>1</v>
      </c>
      <c r="G41124" t="s">
        <v>11</v>
      </c>
      <c r="I41124" s="3">
        <v>45087</v>
      </c>
      <c r="J41124" s="4">
        <v>12</v>
      </c>
      <c r="K41124" s="4">
        <v>46</v>
      </c>
      <c r="L41124" s="4">
        <v>18</v>
      </c>
    </row>
    <row r="41125" spans="1:12" x14ac:dyDescent="0.25">
      <c r="A41125">
        <v>542663</v>
      </c>
      <c r="B41125">
        <v>34</v>
      </c>
      <c r="C41125">
        <v>7763</v>
      </c>
      <c r="D41125">
        <v>0</v>
      </c>
      <c r="E41125" t="s">
        <v>25749</v>
      </c>
      <c r="F41125">
        <v>1</v>
      </c>
      <c r="G41125" t="s">
        <v>11</v>
      </c>
      <c r="I41125" s="3">
        <v>45087</v>
      </c>
      <c r="J41125" s="4">
        <v>12</v>
      </c>
      <c r="K41125" s="4">
        <v>46</v>
      </c>
      <c r="L41125" s="4">
        <v>19</v>
      </c>
    </row>
    <row r="41126" spans="1:12" x14ac:dyDescent="0.25">
      <c r="A41126">
        <v>542664</v>
      </c>
      <c r="B41126">
        <v>40</v>
      </c>
      <c r="C41126">
        <v>13981</v>
      </c>
      <c r="D41126">
        <v>25099</v>
      </c>
      <c r="E41126" t="s">
        <v>25749</v>
      </c>
      <c r="F41126">
        <v>1</v>
      </c>
      <c r="G41126" t="s">
        <v>11</v>
      </c>
      <c r="I41126" s="3">
        <v>45087</v>
      </c>
      <c r="J41126" s="4">
        <v>12</v>
      </c>
      <c r="K41126" s="4">
        <v>46</v>
      </c>
      <c r="L41126" s="4">
        <v>19</v>
      </c>
    </row>
    <row r="41127" spans="1:12" x14ac:dyDescent="0.25">
      <c r="A41127">
        <v>542665</v>
      </c>
      <c r="B41127">
        <v>40</v>
      </c>
      <c r="C41127">
        <v>11444</v>
      </c>
      <c r="D41127">
        <v>25097</v>
      </c>
      <c r="E41127" t="s">
        <v>25749</v>
      </c>
      <c r="F41127">
        <v>1</v>
      </c>
      <c r="G41127" t="s">
        <v>11</v>
      </c>
      <c r="I41127" s="3">
        <v>45087</v>
      </c>
      <c r="J41127" s="4">
        <v>12</v>
      </c>
      <c r="K41127" s="4">
        <v>46</v>
      </c>
      <c r="L41127" s="4">
        <v>19</v>
      </c>
    </row>
    <row r="41128" spans="1:12" x14ac:dyDescent="0.25">
      <c r="A41128">
        <v>542666</v>
      </c>
      <c r="B41128">
        <v>40</v>
      </c>
      <c r="C41128">
        <v>15632</v>
      </c>
      <c r="D41128">
        <v>0</v>
      </c>
      <c r="E41128" t="s">
        <v>25750</v>
      </c>
      <c r="F41128">
        <v>1</v>
      </c>
      <c r="G41128" t="s">
        <v>11</v>
      </c>
      <c r="I41128" s="3">
        <v>45087</v>
      </c>
      <c r="J41128" s="4">
        <v>12</v>
      </c>
      <c r="K41128" s="4">
        <v>46</v>
      </c>
      <c r="L41128" s="4">
        <v>20</v>
      </c>
    </row>
    <row r="41129" spans="1:12" x14ac:dyDescent="0.25">
      <c r="A41129">
        <v>542667</v>
      </c>
      <c r="B41129">
        <v>40</v>
      </c>
      <c r="C41129">
        <v>15625</v>
      </c>
      <c r="D41129">
        <v>0</v>
      </c>
      <c r="E41129" t="s">
        <v>25750</v>
      </c>
      <c r="F41129">
        <v>1</v>
      </c>
      <c r="G41129" t="s">
        <v>11</v>
      </c>
      <c r="I41129" s="3">
        <v>45087</v>
      </c>
      <c r="J41129" s="4">
        <v>12</v>
      </c>
      <c r="K41129" s="4">
        <v>46</v>
      </c>
      <c r="L41129" s="4">
        <v>20</v>
      </c>
    </row>
    <row r="41130" spans="1:12" x14ac:dyDescent="0.25">
      <c r="A41130">
        <v>542668</v>
      </c>
      <c r="B41130">
        <v>40</v>
      </c>
      <c r="C41130">
        <v>8156</v>
      </c>
      <c r="D41130">
        <v>0</v>
      </c>
      <c r="E41130" t="s">
        <v>25750</v>
      </c>
      <c r="F41130">
        <v>1</v>
      </c>
      <c r="G41130" t="s">
        <v>11</v>
      </c>
      <c r="I41130" s="3">
        <v>45087</v>
      </c>
      <c r="J41130" s="4">
        <v>12</v>
      </c>
      <c r="K41130" s="4">
        <v>46</v>
      </c>
      <c r="L41130" s="4">
        <v>20</v>
      </c>
    </row>
    <row r="41131" spans="1:12" x14ac:dyDescent="0.25">
      <c r="A41131">
        <v>542669</v>
      </c>
      <c r="B41131">
        <v>34</v>
      </c>
      <c r="C41131">
        <v>7367</v>
      </c>
      <c r="D41131">
        <v>0</v>
      </c>
      <c r="E41131" t="s">
        <v>25751</v>
      </c>
      <c r="F41131">
        <v>1</v>
      </c>
      <c r="G41131" t="s">
        <v>11</v>
      </c>
      <c r="I41131" s="3">
        <v>45087</v>
      </c>
      <c r="J41131" s="4">
        <v>12</v>
      </c>
      <c r="K41131" s="4">
        <v>46</v>
      </c>
      <c r="L41131" s="4">
        <v>21</v>
      </c>
    </row>
    <row r="41132" spans="1:12" x14ac:dyDescent="0.25">
      <c r="A41132">
        <v>542670</v>
      </c>
      <c r="B41132">
        <v>40</v>
      </c>
      <c r="C41132">
        <v>15632</v>
      </c>
      <c r="D41132">
        <v>0</v>
      </c>
      <c r="E41132" t="s">
        <v>25752</v>
      </c>
      <c r="F41132">
        <v>1</v>
      </c>
      <c r="G41132" t="s">
        <v>11</v>
      </c>
      <c r="I41132" s="3">
        <v>45087</v>
      </c>
      <c r="J41132" s="4">
        <v>12</v>
      </c>
      <c r="K41132" s="4">
        <v>46</v>
      </c>
      <c r="L41132" s="4">
        <v>22</v>
      </c>
    </row>
    <row r="41133" spans="1:12" x14ac:dyDescent="0.25">
      <c r="A41133">
        <v>542671</v>
      </c>
      <c r="B41133">
        <v>40</v>
      </c>
      <c r="C41133">
        <v>13981</v>
      </c>
      <c r="D41133">
        <v>25099</v>
      </c>
      <c r="E41133" t="s">
        <v>25752</v>
      </c>
      <c r="F41133">
        <v>1</v>
      </c>
      <c r="G41133" t="s">
        <v>11</v>
      </c>
      <c r="I41133" s="3">
        <v>45087</v>
      </c>
      <c r="J41133" s="4">
        <v>12</v>
      </c>
      <c r="K41133" s="4">
        <v>46</v>
      </c>
      <c r="L41133" s="4">
        <v>22</v>
      </c>
    </row>
    <row r="41134" spans="1:12" x14ac:dyDescent="0.25">
      <c r="A41134">
        <v>542672</v>
      </c>
      <c r="B41134">
        <v>40</v>
      </c>
      <c r="C41134">
        <v>8156</v>
      </c>
      <c r="D41134">
        <v>0</v>
      </c>
      <c r="E41134" t="s">
        <v>25752</v>
      </c>
      <c r="F41134">
        <v>1</v>
      </c>
      <c r="G41134" t="s">
        <v>11</v>
      </c>
      <c r="I41134" s="3">
        <v>45087</v>
      </c>
      <c r="J41134" s="4">
        <v>12</v>
      </c>
      <c r="K41134" s="4">
        <v>46</v>
      </c>
      <c r="L41134" s="4">
        <v>22</v>
      </c>
    </row>
    <row r="41135" spans="1:12" x14ac:dyDescent="0.25">
      <c r="A41135">
        <v>542673</v>
      </c>
      <c r="B41135">
        <v>40</v>
      </c>
      <c r="C41135">
        <v>15632</v>
      </c>
      <c r="D41135">
        <v>0</v>
      </c>
      <c r="E41135" t="s">
        <v>25753</v>
      </c>
      <c r="F41135">
        <v>1</v>
      </c>
      <c r="G41135" t="s">
        <v>11</v>
      </c>
      <c r="I41135" s="3">
        <v>45087</v>
      </c>
      <c r="J41135" s="4">
        <v>12</v>
      </c>
      <c r="K41135" s="4">
        <v>46</v>
      </c>
      <c r="L41135" s="4">
        <v>23</v>
      </c>
    </row>
    <row r="41136" spans="1:12" x14ac:dyDescent="0.25">
      <c r="A41136">
        <v>542674</v>
      </c>
      <c r="B41136">
        <v>40</v>
      </c>
      <c r="C41136">
        <v>15625</v>
      </c>
      <c r="D41136">
        <v>0</v>
      </c>
      <c r="E41136" t="s">
        <v>25753</v>
      </c>
      <c r="F41136">
        <v>1</v>
      </c>
      <c r="G41136" t="s">
        <v>11</v>
      </c>
      <c r="I41136" s="3">
        <v>45087</v>
      </c>
      <c r="J41136" s="4">
        <v>12</v>
      </c>
      <c r="K41136" s="4">
        <v>46</v>
      </c>
      <c r="L41136" s="4">
        <v>23</v>
      </c>
    </row>
    <row r="41137" spans="1:12" x14ac:dyDescent="0.25">
      <c r="A41137">
        <v>542675</v>
      </c>
      <c r="B41137">
        <v>34</v>
      </c>
      <c r="C41137">
        <v>7367</v>
      </c>
      <c r="D41137">
        <v>0</v>
      </c>
      <c r="E41137" t="s">
        <v>25754</v>
      </c>
      <c r="F41137">
        <v>1</v>
      </c>
      <c r="G41137" t="s">
        <v>11</v>
      </c>
      <c r="I41137" s="3">
        <v>45087</v>
      </c>
      <c r="J41137" s="4">
        <v>12</v>
      </c>
      <c r="K41137" s="4">
        <v>46</v>
      </c>
      <c r="L41137" s="4">
        <v>24</v>
      </c>
    </row>
    <row r="41138" spans="1:12" x14ac:dyDescent="0.25">
      <c r="A41138">
        <v>542676</v>
      </c>
      <c r="B41138">
        <v>40</v>
      </c>
      <c r="C41138">
        <v>8156</v>
      </c>
      <c r="D41138">
        <v>0</v>
      </c>
      <c r="E41138" t="s">
        <v>25755</v>
      </c>
      <c r="F41138">
        <v>1</v>
      </c>
      <c r="G41138" t="s">
        <v>11</v>
      </c>
      <c r="I41138" s="3">
        <v>45087</v>
      </c>
      <c r="J41138" s="4">
        <v>12</v>
      </c>
      <c r="K41138" s="4">
        <v>46</v>
      </c>
      <c r="L41138" s="4">
        <v>25</v>
      </c>
    </row>
    <row r="41139" spans="1:12" x14ac:dyDescent="0.25">
      <c r="A41139">
        <v>542677</v>
      </c>
      <c r="B41139">
        <v>40</v>
      </c>
      <c r="C41139">
        <v>15632</v>
      </c>
      <c r="D41139">
        <v>0</v>
      </c>
      <c r="E41139" t="s">
        <v>25755</v>
      </c>
      <c r="F41139">
        <v>1</v>
      </c>
      <c r="G41139" t="s">
        <v>11</v>
      </c>
      <c r="I41139" s="3">
        <v>45087</v>
      </c>
      <c r="J41139" s="4">
        <v>12</v>
      </c>
      <c r="K41139" s="4">
        <v>46</v>
      </c>
      <c r="L41139" s="4">
        <v>25</v>
      </c>
    </row>
    <row r="41140" spans="1:12" x14ac:dyDescent="0.25">
      <c r="A41140">
        <v>542678</v>
      </c>
      <c r="B41140">
        <v>40</v>
      </c>
      <c r="C41140">
        <v>13981</v>
      </c>
      <c r="D41140">
        <v>25099</v>
      </c>
      <c r="E41140" t="s">
        <v>25756</v>
      </c>
      <c r="F41140">
        <v>1</v>
      </c>
      <c r="G41140" t="s">
        <v>11</v>
      </c>
      <c r="I41140" s="3">
        <v>45087</v>
      </c>
      <c r="J41140" s="4">
        <v>12</v>
      </c>
      <c r="K41140" s="4">
        <v>46</v>
      </c>
      <c r="L41140" s="4">
        <v>26</v>
      </c>
    </row>
    <row r="41141" spans="1:12" x14ac:dyDescent="0.25">
      <c r="A41141">
        <v>542679</v>
      </c>
      <c r="B41141">
        <v>40</v>
      </c>
      <c r="C41141">
        <v>15632</v>
      </c>
      <c r="D41141">
        <v>0</v>
      </c>
      <c r="E41141" t="s">
        <v>25757</v>
      </c>
      <c r="F41141">
        <v>1</v>
      </c>
      <c r="G41141" t="s">
        <v>11</v>
      </c>
      <c r="I41141" s="3">
        <v>45087</v>
      </c>
      <c r="J41141" s="4">
        <v>12</v>
      </c>
      <c r="K41141" s="4">
        <v>46</v>
      </c>
      <c r="L41141" s="4">
        <v>27</v>
      </c>
    </row>
    <row r="41142" spans="1:12" x14ac:dyDescent="0.25">
      <c r="A41142">
        <v>542680</v>
      </c>
      <c r="B41142">
        <v>40</v>
      </c>
      <c r="C41142">
        <v>8156</v>
      </c>
      <c r="D41142">
        <v>0</v>
      </c>
      <c r="E41142" t="s">
        <v>25757</v>
      </c>
      <c r="F41142">
        <v>1</v>
      </c>
      <c r="G41142" t="s">
        <v>11</v>
      </c>
      <c r="I41142" s="3">
        <v>45087</v>
      </c>
      <c r="J41142" s="4">
        <v>12</v>
      </c>
      <c r="K41142" s="4">
        <v>46</v>
      </c>
      <c r="L41142" s="4">
        <v>27</v>
      </c>
    </row>
    <row r="41143" spans="1:12" x14ac:dyDescent="0.25">
      <c r="A41143">
        <v>542681</v>
      </c>
      <c r="B41143">
        <v>40</v>
      </c>
      <c r="C41143">
        <v>13981</v>
      </c>
      <c r="D41143">
        <v>25099</v>
      </c>
      <c r="E41143" t="s">
        <v>25758</v>
      </c>
      <c r="F41143">
        <v>1</v>
      </c>
      <c r="G41143" t="s">
        <v>11</v>
      </c>
      <c r="I41143" s="3">
        <v>45087</v>
      </c>
      <c r="J41143" s="4">
        <v>12</v>
      </c>
      <c r="K41143" s="4">
        <v>46</v>
      </c>
      <c r="L41143" s="4">
        <v>29</v>
      </c>
    </row>
    <row r="41144" spans="1:12" x14ac:dyDescent="0.25">
      <c r="A41144">
        <v>542682</v>
      </c>
      <c r="B41144">
        <v>40</v>
      </c>
      <c r="C41144">
        <v>8156</v>
      </c>
      <c r="D41144">
        <v>0</v>
      </c>
      <c r="E41144" t="s">
        <v>25758</v>
      </c>
      <c r="F41144">
        <v>1</v>
      </c>
      <c r="G41144" t="s">
        <v>11</v>
      </c>
      <c r="I41144" s="3">
        <v>45087</v>
      </c>
      <c r="J41144" s="4">
        <v>12</v>
      </c>
      <c r="K41144" s="4">
        <v>46</v>
      </c>
      <c r="L41144" s="4">
        <v>29</v>
      </c>
    </row>
    <row r="41145" spans="1:12" x14ac:dyDescent="0.25">
      <c r="A41145">
        <v>542683</v>
      </c>
      <c r="B41145">
        <v>40</v>
      </c>
      <c r="C41145">
        <v>15632</v>
      </c>
      <c r="D41145">
        <v>25100</v>
      </c>
      <c r="E41145" t="s">
        <v>25759</v>
      </c>
      <c r="F41145">
        <v>1</v>
      </c>
      <c r="G41145" t="s">
        <v>11</v>
      </c>
      <c r="I41145" s="3">
        <v>45087</v>
      </c>
      <c r="J41145" s="4">
        <v>12</v>
      </c>
      <c r="K41145" s="4">
        <v>46</v>
      </c>
      <c r="L41145" s="4">
        <v>30</v>
      </c>
    </row>
    <row r="41146" spans="1:12" x14ac:dyDescent="0.25">
      <c r="A41146">
        <v>542684</v>
      </c>
      <c r="B41146">
        <v>40</v>
      </c>
      <c r="C41146">
        <v>8156</v>
      </c>
      <c r="D41146">
        <v>25098</v>
      </c>
      <c r="E41146" t="s">
        <v>25760</v>
      </c>
      <c r="F41146">
        <v>1</v>
      </c>
      <c r="G41146" t="s">
        <v>11</v>
      </c>
      <c r="I41146" s="3">
        <v>45087</v>
      </c>
      <c r="J41146" s="4">
        <v>12</v>
      </c>
      <c r="K41146" s="4">
        <v>46</v>
      </c>
      <c r="L41146" s="4">
        <v>31</v>
      </c>
    </row>
    <row r="41147" spans="1:12" x14ac:dyDescent="0.25">
      <c r="A41147">
        <v>542685</v>
      </c>
      <c r="B41147">
        <v>40</v>
      </c>
      <c r="C41147">
        <v>15632</v>
      </c>
      <c r="D41147">
        <v>25100</v>
      </c>
      <c r="E41147" t="s">
        <v>25760</v>
      </c>
      <c r="F41147">
        <v>1</v>
      </c>
      <c r="G41147" t="s">
        <v>11</v>
      </c>
      <c r="I41147" s="3">
        <v>45087</v>
      </c>
      <c r="J41147" s="4">
        <v>12</v>
      </c>
      <c r="K41147" s="4">
        <v>46</v>
      </c>
      <c r="L41147" s="4">
        <v>31</v>
      </c>
    </row>
    <row r="41148" spans="1:12" x14ac:dyDescent="0.25">
      <c r="A41148">
        <v>542686</v>
      </c>
      <c r="B41148">
        <v>40</v>
      </c>
      <c r="C41148">
        <v>13981</v>
      </c>
      <c r="D41148">
        <v>25099</v>
      </c>
      <c r="E41148" t="s">
        <v>25761</v>
      </c>
      <c r="F41148">
        <v>1</v>
      </c>
      <c r="G41148" t="s">
        <v>11</v>
      </c>
      <c r="I41148" s="3">
        <v>45087</v>
      </c>
      <c r="J41148" s="4">
        <v>12</v>
      </c>
      <c r="K41148" s="4">
        <v>46</v>
      </c>
      <c r="L41148" s="4">
        <v>32</v>
      </c>
    </row>
    <row r="41149" spans="1:12" x14ac:dyDescent="0.25">
      <c r="A41149">
        <v>542687</v>
      </c>
      <c r="B41149">
        <v>40</v>
      </c>
      <c r="C41149">
        <v>8156</v>
      </c>
      <c r="D41149">
        <v>25098</v>
      </c>
      <c r="E41149" t="s">
        <v>25762</v>
      </c>
      <c r="F41149">
        <v>1</v>
      </c>
      <c r="G41149" t="s">
        <v>11</v>
      </c>
      <c r="I41149" s="3">
        <v>45087</v>
      </c>
      <c r="J41149" s="4">
        <v>12</v>
      </c>
      <c r="K41149" s="4">
        <v>46</v>
      </c>
      <c r="L41149" s="4">
        <v>33</v>
      </c>
    </row>
    <row r="41150" spans="1:12" x14ac:dyDescent="0.25">
      <c r="A41150">
        <v>542688</v>
      </c>
      <c r="B41150">
        <v>40</v>
      </c>
      <c r="C41150">
        <v>15632</v>
      </c>
      <c r="D41150">
        <v>25100</v>
      </c>
      <c r="E41150" t="s">
        <v>25763</v>
      </c>
      <c r="F41150">
        <v>1</v>
      </c>
      <c r="G41150" t="s">
        <v>11</v>
      </c>
      <c r="I41150" s="3">
        <v>45087</v>
      </c>
      <c r="J41150" s="4">
        <v>12</v>
      </c>
      <c r="K41150" s="4">
        <v>46</v>
      </c>
      <c r="L41150" s="4">
        <v>35</v>
      </c>
    </row>
    <row r="41151" spans="1:12" x14ac:dyDescent="0.25">
      <c r="A41151">
        <v>542689</v>
      </c>
      <c r="B41151">
        <v>40</v>
      </c>
      <c r="C41151">
        <v>8156</v>
      </c>
      <c r="D41151">
        <v>25098</v>
      </c>
      <c r="E41151" t="s">
        <v>25763</v>
      </c>
      <c r="F41151">
        <v>1</v>
      </c>
      <c r="G41151" t="s">
        <v>11</v>
      </c>
      <c r="I41151" s="3">
        <v>45087</v>
      </c>
      <c r="J41151" s="4">
        <v>12</v>
      </c>
      <c r="K41151" s="4">
        <v>46</v>
      </c>
      <c r="L41151" s="4">
        <v>35</v>
      </c>
    </row>
    <row r="41152" spans="1:12" x14ac:dyDescent="0.25">
      <c r="A41152">
        <v>542690</v>
      </c>
      <c r="B41152">
        <v>40</v>
      </c>
      <c r="C41152">
        <v>13981</v>
      </c>
      <c r="D41152">
        <v>25099</v>
      </c>
      <c r="E41152" t="s">
        <v>25763</v>
      </c>
      <c r="F41152">
        <v>1</v>
      </c>
      <c r="G41152" t="s">
        <v>11</v>
      </c>
      <c r="I41152" s="3">
        <v>45087</v>
      </c>
      <c r="J41152" s="4">
        <v>12</v>
      </c>
      <c r="K41152" s="4">
        <v>46</v>
      </c>
      <c r="L41152" s="4">
        <v>35</v>
      </c>
    </row>
    <row r="41153" spans="1:12" x14ac:dyDescent="0.25">
      <c r="A41153">
        <v>542691</v>
      </c>
      <c r="B41153">
        <v>40</v>
      </c>
      <c r="C41153">
        <v>9340</v>
      </c>
      <c r="D41153">
        <v>0</v>
      </c>
      <c r="E41153" t="s">
        <v>25764</v>
      </c>
      <c r="F41153">
        <v>1</v>
      </c>
      <c r="G41153" t="s">
        <v>11</v>
      </c>
      <c r="I41153" s="3">
        <v>45087</v>
      </c>
      <c r="J41153" s="4">
        <v>12</v>
      </c>
      <c r="K41153" s="4">
        <v>46</v>
      </c>
      <c r="L41153" s="4">
        <v>36</v>
      </c>
    </row>
    <row r="41154" spans="1:12" x14ac:dyDescent="0.25">
      <c r="A41154">
        <v>542692</v>
      </c>
      <c r="B41154">
        <v>40</v>
      </c>
      <c r="C41154">
        <v>15632</v>
      </c>
      <c r="D41154">
        <v>25100</v>
      </c>
      <c r="E41154" t="s">
        <v>25765</v>
      </c>
      <c r="F41154">
        <v>1</v>
      </c>
      <c r="G41154" t="s">
        <v>11</v>
      </c>
      <c r="I41154" s="3">
        <v>45087</v>
      </c>
      <c r="J41154" s="4">
        <v>12</v>
      </c>
      <c r="K41154" s="4">
        <v>46</v>
      </c>
      <c r="L41154" s="4">
        <v>37</v>
      </c>
    </row>
    <row r="41155" spans="1:12" x14ac:dyDescent="0.25">
      <c r="A41155">
        <v>542693</v>
      </c>
      <c r="B41155">
        <v>40</v>
      </c>
      <c r="C41155">
        <v>8156</v>
      </c>
      <c r="D41155">
        <v>25098</v>
      </c>
      <c r="E41155" t="s">
        <v>25765</v>
      </c>
      <c r="F41155">
        <v>1</v>
      </c>
      <c r="G41155" t="s">
        <v>11</v>
      </c>
      <c r="I41155" s="3">
        <v>45087</v>
      </c>
      <c r="J41155" s="4">
        <v>12</v>
      </c>
      <c r="K41155" s="4">
        <v>46</v>
      </c>
      <c r="L41155" s="4">
        <v>37</v>
      </c>
    </row>
    <row r="41156" spans="1:12" x14ac:dyDescent="0.25">
      <c r="A41156">
        <v>542694</v>
      </c>
      <c r="B41156">
        <v>34</v>
      </c>
      <c r="C41156">
        <v>7763</v>
      </c>
      <c r="D41156">
        <v>25101</v>
      </c>
      <c r="E41156" t="s">
        <v>25765</v>
      </c>
      <c r="F41156">
        <v>1</v>
      </c>
      <c r="G41156" t="s">
        <v>11</v>
      </c>
      <c r="I41156" s="3">
        <v>45087</v>
      </c>
      <c r="J41156" s="4">
        <v>12</v>
      </c>
      <c r="K41156" s="4">
        <v>46</v>
      </c>
      <c r="L41156" s="4">
        <v>37</v>
      </c>
    </row>
    <row r="41157" spans="1:12" x14ac:dyDescent="0.25">
      <c r="A41157">
        <v>542695</v>
      </c>
      <c r="B41157">
        <v>40</v>
      </c>
      <c r="C41157">
        <v>15625</v>
      </c>
      <c r="D41157">
        <v>0</v>
      </c>
      <c r="E41157" t="s">
        <v>25766</v>
      </c>
      <c r="F41157">
        <v>1</v>
      </c>
      <c r="G41157" t="s">
        <v>11</v>
      </c>
      <c r="I41157" s="3">
        <v>45087</v>
      </c>
      <c r="J41157" s="4">
        <v>12</v>
      </c>
      <c r="K41157" s="4">
        <v>46</v>
      </c>
      <c r="L41157" s="4">
        <v>38</v>
      </c>
    </row>
    <row r="41158" spans="1:12" x14ac:dyDescent="0.25">
      <c r="A41158">
        <v>542696</v>
      </c>
      <c r="B41158">
        <v>40</v>
      </c>
      <c r="C41158">
        <v>15632</v>
      </c>
      <c r="D41158">
        <v>25100</v>
      </c>
      <c r="E41158" t="s">
        <v>25766</v>
      </c>
      <c r="F41158">
        <v>1</v>
      </c>
      <c r="G41158" t="s">
        <v>11</v>
      </c>
      <c r="I41158" s="3">
        <v>45087</v>
      </c>
      <c r="J41158" s="4">
        <v>12</v>
      </c>
      <c r="K41158" s="4">
        <v>46</v>
      </c>
      <c r="L41158" s="4">
        <v>38</v>
      </c>
    </row>
    <row r="41159" spans="1:12" x14ac:dyDescent="0.25">
      <c r="A41159">
        <v>542697</v>
      </c>
      <c r="B41159">
        <v>40</v>
      </c>
      <c r="C41159">
        <v>13981</v>
      </c>
      <c r="D41159">
        <v>25099</v>
      </c>
      <c r="E41159" t="s">
        <v>25766</v>
      </c>
      <c r="F41159">
        <v>1</v>
      </c>
      <c r="G41159" t="s">
        <v>11</v>
      </c>
      <c r="I41159" s="3">
        <v>45087</v>
      </c>
      <c r="J41159" s="4">
        <v>12</v>
      </c>
      <c r="K41159" s="4">
        <v>46</v>
      </c>
      <c r="L41159" s="4">
        <v>38</v>
      </c>
    </row>
    <row r="41160" spans="1:12" x14ac:dyDescent="0.25">
      <c r="A41160">
        <v>542698</v>
      </c>
      <c r="B41160">
        <v>40</v>
      </c>
      <c r="C41160">
        <v>8156</v>
      </c>
      <c r="D41160">
        <v>25098</v>
      </c>
      <c r="E41160" t="s">
        <v>25767</v>
      </c>
      <c r="F41160">
        <v>1</v>
      </c>
      <c r="G41160" t="s">
        <v>11</v>
      </c>
      <c r="I41160" s="3">
        <v>45087</v>
      </c>
      <c r="J41160" s="4">
        <v>12</v>
      </c>
      <c r="K41160" s="4">
        <v>46</v>
      </c>
      <c r="L41160" s="4">
        <v>39</v>
      </c>
    </row>
    <row r="41161" spans="1:12" x14ac:dyDescent="0.25">
      <c r="A41161">
        <v>542699</v>
      </c>
      <c r="B41161">
        <v>40</v>
      </c>
      <c r="C41161">
        <v>9340</v>
      </c>
      <c r="D41161">
        <v>0</v>
      </c>
      <c r="E41161" t="s">
        <v>25767</v>
      </c>
      <c r="F41161">
        <v>1</v>
      </c>
      <c r="G41161" t="s">
        <v>11</v>
      </c>
      <c r="I41161" s="3">
        <v>45087</v>
      </c>
      <c r="J41161" s="4">
        <v>12</v>
      </c>
      <c r="K41161" s="4">
        <v>46</v>
      </c>
      <c r="L41161" s="4">
        <v>39</v>
      </c>
    </row>
    <row r="41162" spans="1:12" x14ac:dyDescent="0.25">
      <c r="A41162">
        <v>542700</v>
      </c>
      <c r="B41162">
        <v>34</v>
      </c>
      <c r="C41162">
        <v>7763</v>
      </c>
      <c r="D41162">
        <v>25101</v>
      </c>
      <c r="E41162" t="s">
        <v>25768</v>
      </c>
      <c r="F41162">
        <v>1</v>
      </c>
      <c r="G41162" t="s">
        <v>11</v>
      </c>
      <c r="I41162" s="3">
        <v>45087</v>
      </c>
      <c r="J41162" s="4">
        <v>12</v>
      </c>
      <c r="K41162" s="4">
        <v>46</v>
      </c>
      <c r="L41162" s="4">
        <v>40</v>
      </c>
    </row>
    <row r="41163" spans="1:12" x14ac:dyDescent="0.25">
      <c r="A41163">
        <v>542701</v>
      </c>
      <c r="B41163">
        <v>40</v>
      </c>
      <c r="C41163">
        <v>15632</v>
      </c>
      <c r="D41163">
        <v>25100</v>
      </c>
      <c r="E41163" t="s">
        <v>25768</v>
      </c>
      <c r="F41163">
        <v>1</v>
      </c>
      <c r="G41163" t="s">
        <v>11</v>
      </c>
      <c r="I41163" s="3">
        <v>45087</v>
      </c>
      <c r="J41163" s="4">
        <v>12</v>
      </c>
      <c r="K41163" s="4">
        <v>46</v>
      </c>
      <c r="L41163" s="4">
        <v>40</v>
      </c>
    </row>
    <row r="41164" spans="1:12" x14ac:dyDescent="0.25">
      <c r="A41164">
        <v>542702</v>
      </c>
      <c r="B41164">
        <v>40</v>
      </c>
      <c r="C41164">
        <v>9340</v>
      </c>
      <c r="D41164">
        <v>0</v>
      </c>
      <c r="E41164" t="s">
        <v>25769</v>
      </c>
      <c r="F41164">
        <v>1</v>
      </c>
      <c r="G41164" t="s">
        <v>11</v>
      </c>
      <c r="I41164" s="3">
        <v>45087</v>
      </c>
      <c r="J41164" s="4">
        <v>12</v>
      </c>
      <c r="K41164" s="4">
        <v>46</v>
      </c>
      <c r="L41164" s="4">
        <v>41</v>
      </c>
    </row>
    <row r="41165" spans="1:12" x14ac:dyDescent="0.25">
      <c r="A41165">
        <v>542703</v>
      </c>
      <c r="B41165">
        <v>40</v>
      </c>
      <c r="C41165">
        <v>8156</v>
      </c>
      <c r="D41165">
        <v>25098</v>
      </c>
      <c r="E41165" t="s">
        <v>25769</v>
      </c>
      <c r="F41165">
        <v>1</v>
      </c>
      <c r="G41165" t="s">
        <v>11</v>
      </c>
      <c r="I41165" s="3">
        <v>45087</v>
      </c>
      <c r="J41165" s="4">
        <v>12</v>
      </c>
      <c r="K41165" s="4">
        <v>46</v>
      </c>
      <c r="L41165" s="4">
        <v>41</v>
      </c>
    </row>
    <row r="41166" spans="1:12" x14ac:dyDescent="0.25">
      <c r="A41166">
        <v>542704</v>
      </c>
      <c r="B41166">
        <v>40</v>
      </c>
      <c r="C41166">
        <v>15625</v>
      </c>
      <c r="D41166">
        <v>0</v>
      </c>
      <c r="E41166" t="s">
        <v>25769</v>
      </c>
      <c r="F41166">
        <v>1</v>
      </c>
      <c r="G41166" t="s">
        <v>11</v>
      </c>
      <c r="I41166" s="3">
        <v>45087</v>
      </c>
      <c r="J41166" s="4">
        <v>12</v>
      </c>
      <c r="K41166" s="4">
        <v>46</v>
      </c>
      <c r="L41166" s="4">
        <v>41</v>
      </c>
    </row>
    <row r="41167" spans="1:12" x14ac:dyDescent="0.25">
      <c r="A41167">
        <v>542705</v>
      </c>
      <c r="B41167">
        <v>34</v>
      </c>
      <c r="C41167">
        <v>7763</v>
      </c>
      <c r="D41167">
        <v>25101</v>
      </c>
      <c r="E41167" t="s">
        <v>25770</v>
      </c>
      <c r="F41167">
        <v>1</v>
      </c>
      <c r="G41167" t="s">
        <v>11</v>
      </c>
      <c r="I41167" s="3">
        <v>45087</v>
      </c>
      <c r="J41167" s="4">
        <v>12</v>
      </c>
      <c r="K41167" s="4">
        <v>46</v>
      </c>
      <c r="L41167" s="4">
        <v>42</v>
      </c>
    </row>
    <row r="41168" spans="1:12" x14ac:dyDescent="0.25">
      <c r="A41168">
        <v>542706</v>
      </c>
      <c r="B41168">
        <v>40</v>
      </c>
      <c r="C41168">
        <v>13981</v>
      </c>
      <c r="D41168">
        <v>25099</v>
      </c>
      <c r="E41168" t="s">
        <v>25770</v>
      </c>
      <c r="F41168">
        <v>1</v>
      </c>
      <c r="G41168" t="s">
        <v>11</v>
      </c>
      <c r="I41168" s="3">
        <v>45087</v>
      </c>
      <c r="J41168" s="4">
        <v>12</v>
      </c>
      <c r="K41168" s="4">
        <v>46</v>
      </c>
      <c r="L41168" s="4">
        <v>42</v>
      </c>
    </row>
    <row r="41169" spans="1:12" x14ac:dyDescent="0.25">
      <c r="A41169">
        <v>542707</v>
      </c>
      <c r="B41169">
        <v>40</v>
      </c>
      <c r="C41169">
        <v>15632</v>
      </c>
      <c r="D41169">
        <v>25100</v>
      </c>
      <c r="E41169" t="s">
        <v>25771</v>
      </c>
      <c r="F41169">
        <v>1</v>
      </c>
      <c r="G41169" t="s">
        <v>11</v>
      </c>
      <c r="I41169" s="3">
        <v>45087</v>
      </c>
      <c r="J41169" s="4">
        <v>12</v>
      </c>
      <c r="K41169" s="4">
        <v>46</v>
      </c>
      <c r="L41169" s="4">
        <v>43</v>
      </c>
    </row>
    <row r="41170" spans="1:12" x14ac:dyDescent="0.25">
      <c r="A41170">
        <v>542708</v>
      </c>
      <c r="B41170">
        <v>40</v>
      </c>
      <c r="C41170">
        <v>8156</v>
      </c>
      <c r="D41170">
        <v>25098</v>
      </c>
      <c r="E41170" t="s">
        <v>25771</v>
      </c>
      <c r="F41170">
        <v>1</v>
      </c>
      <c r="G41170" t="s">
        <v>11</v>
      </c>
      <c r="I41170" s="3">
        <v>45087</v>
      </c>
      <c r="J41170" s="4">
        <v>12</v>
      </c>
      <c r="K41170" s="4">
        <v>46</v>
      </c>
      <c r="L41170" s="4">
        <v>43</v>
      </c>
    </row>
    <row r="41171" spans="1:12" x14ac:dyDescent="0.25">
      <c r="A41171">
        <v>542709</v>
      </c>
      <c r="B41171">
        <v>40</v>
      </c>
      <c r="C41171">
        <v>9340</v>
      </c>
      <c r="D41171">
        <v>0</v>
      </c>
      <c r="E41171" t="s">
        <v>25771</v>
      </c>
      <c r="F41171">
        <v>1</v>
      </c>
      <c r="G41171" t="s">
        <v>11</v>
      </c>
      <c r="I41171" s="3">
        <v>45087</v>
      </c>
      <c r="J41171" s="4">
        <v>12</v>
      </c>
      <c r="K41171" s="4">
        <v>46</v>
      </c>
      <c r="L41171" s="4">
        <v>43</v>
      </c>
    </row>
    <row r="41172" spans="1:12" x14ac:dyDescent="0.25">
      <c r="A41172">
        <v>542710</v>
      </c>
      <c r="B41172">
        <v>40</v>
      </c>
      <c r="C41172">
        <v>5974</v>
      </c>
      <c r="D41172">
        <v>0</v>
      </c>
      <c r="E41172" t="s">
        <v>25771</v>
      </c>
      <c r="F41172">
        <v>1</v>
      </c>
      <c r="G41172" t="s">
        <v>11</v>
      </c>
      <c r="I41172" s="3">
        <v>45087</v>
      </c>
      <c r="J41172" s="4">
        <v>12</v>
      </c>
      <c r="K41172" s="4">
        <v>46</v>
      </c>
      <c r="L41172" s="4">
        <v>43</v>
      </c>
    </row>
    <row r="41173" spans="1:12" x14ac:dyDescent="0.25">
      <c r="A41173">
        <v>542711</v>
      </c>
      <c r="B41173">
        <v>40</v>
      </c>
      <c r="C41173">
        <v>15625</v>
      </c>
      <c r="D41173">
        <v>0</v>
      </c>
      <c r="E41173" t="s">
        <v>25772</v>
      </c>
      <c r="F41173">
        <v>1</v>
      </c>
      <c r="G41173" t="s">
        <v>11</v>
      </c>
      <c r="I41173" s="3">
        <v>45087</v>
      </c>
      <c r="J41173" s="4">
        <v>12</v>
      </c>
      <c r="K41173" s="4">
        <v>46</v>
      </c>
      <c r="L41173" s="4">
        <v>44</v>
      </c>
    </row>
    <row r="41174" spans="1:12" x14ac:dyDescent="0.25">
      <c r="A41174">
        <v>542712</v>
      </c>
      <c r="B41174">
        <v>40</v>
      </c>
      <c r="C41174">
        <v>9340</v>
      </c>
      <c r="D41174">
        <v>0</v>
      </c>
      <c r="E41174" t="s">
        <v>25773</v>
      </c>
      <c r="F41174">
        <v>1</v>
      </c>
      <c r="G41174" t="s">
        <v>11</v>
      </c>
      <c r="I41174" s="3">
        <v>45087</v>
      </c>
      <c r="J41174" s="4">
        <v>12</v>
      </c>
      <c r="K41174" s="4">
        <v>46</v>
      </c>
      <c r="L41174" s="4">
        <v>45</v>
      </c>
    </row>
    <row r="41175" spans="1:12" x14ac:dyDescent="0.25">
      <c r="A41175">
        <v>542713</v>
      </c>
      <c r="B41175">
        <v>40</v>
      </c>
      <c r="C41175">
        <v>15632</v>
      </c>
      <c r="D41175">
        <v>25100</v>
      </c>
      <c r="E41175" t="s">
        <v>25773</v>
      </c>
      <c r="F41175">
        <v>1</v>
      </c>
      <c r="G41175" t="s">
        <v>11</v>
      </c>
      <c r="I41175" s="3">
        <v>45087</v>
      </c>
      <c r="J41175" s="4">
        <v>12</v>
      </c>
      <c r="K41175" s="4">
        <v>46</v>
      </c>
      <c r="L41175" s="4">
        <v>45</v>
      </c>
    </row>
    <row r="41176" spans="1:12" x14ac:dyDescent="0.25">
      <c r="A41176">
        <v>542714</v>
      </c>
      <c r="B41176">
        <v>40</v>
      </c>
      <c r="C41176">
        <v>13981</v>
      </c>
      <c r="D41176">
        <v>25099</v>
      </c>
      <c r="E41176" t="s">
        <v>25773</v>
      </c>
      <c r="F41176">
        <v>1</v>
      </c>
      <c r="G41176" t="s">
        <v>11</v>
      </c>
      <c r="I41176" s="3">
        <v>45087</v>
      </c>
      <c r="J41176" s="4">
        <v>12</v>
      </c>
      <c r="K41176" s="4">
        <v>46</v>
      </c>
      <c r="L41176" s="4">
        <v>45</v>
      </c>
    </row>
    <row r="41177" spans="1:12" x14ac:dyDescent="0.25">
      <c r="A41177">
        <v>542715</v>
      </c>
      <c r="B41177">
        <v>40</v>
      </c>
      <c r="C41177">
        <v>5974</v>
      </c>
      <c r="D41177">
        <v>0</v>
      </c>
      <c r="E41177" t="s">
        <v>25773</v>
      </c>
      <c r="F41177">
        <v>1</v>
      </c>
      <c r="G41177" t="s">
        <v>11</v>
      </c>
      <c r="I41177" s="3">
        <v>45087</v>
      </c>
      <c r="J41177" s="4">
        <v>12</v>
      </c>
      <c r="K41177" s="4">
        <v>46</v>
      </c>
      <c r="L41177" s="4">
        <v>45</v>
      </c>
    </row>
    <row r="41178" spans="1:12" x14ac:dyDescent="0.25">
      <c r="A41178">
        <v>542716</v>
      </c>
      <c r="B41178">
        <v>40</v>
      </c>
      <c r="C41178">
        <v>8156</v>
      </c>
      <c r="D41178">
        <v>25098</v>
      </c>
      <c r="E41178" t="s">
        <v>25773</v>
      </c>
      <c r="F41178">
        <v>1</v>
      </c>
      <c r="G41178" t="s">
        <v>11</v>
      </c>
      <c r="I41178" s="3">
        <v>45087</v>
      </c>
      <c r="J41178" s="4">
        <v>12</v>
      </c>
      <c r="K41178" s="4">
        <v>46</v>
      </c>
      <c r="L41178" s="4">
        <v>45</v>
      </c>
    </row>
    <row r="41179" spans="1:12" x14ac:dyDescent="0.25">
      <c r="A41179">
        <v>542717</v>
      </c>
      <c r="B41179">
        <v>40</v>
      </c>
      <c r="C41179">
        <v>15632</v>
      </c>
      <c r="D41179">
        <v>25100</v>
      </c>
      <c r="E41179" t="s">
        <v>25774</v>
      </c>
      <c r="F41179">
        <v>1</v>
      </c>
      <c r="G41179" t="s">
        <v>11</v>
      </c>
      <c r="I41179" s="3">
        <v>45087</v>
      </c>
      <c r="J41179" s="4">
        <v>12</v>
      </c>
      <c r="K41179" s="4">
        <v>46</v>
      </c>
      <c r="L41179" s="4">
        <v>47</v>
      </c>
    </row>
    <row r="41180" spans="1:12" x14ac:dyDescent="0.25">
      <c r="A41180">
        <v>542718</v>
      </c>
      <c r="B41180">
        <v>40</v>
      </c>
      <c r="C41180">
        <v>5974</v>
      </c>
      <c r="D41180">
        <v>0</v>
      </c>
      <c r="E41180" t="s">
        <v>25774</v>
      </c>
      <c r="F41180">
        <v>1</v>
      </c>
      <c r="G41180" t="s">
        <v>11</v>
      </c>
      <c r="I41180" s="3">
        <v>45087</v>
      </c>
      <c r="J41180" s="4">
        <v>12</v>
      </c>
      <c r="K41180" s="4">
        <v>46</v>
      </c>
      <c r="L41180" s="4">
        <v>47</v>
      </c>
    </row>
    <row r="41181" spans="1:12" x14ac:dyDescent="0.25">
      <c r="A41181">
        <v>542719</v>
      </c>
      <c r="B41181">
        <v>40</v>
      </c>
      <c r="C41181">
        <v>8156</v>
      </c>
      <c r="D41181">
        <v>25098</v>
      </c>
      <c r="E41181" t="s">
        <v>25774</v>
      </c>
      <c r="F41181">
        <v>1</v>
      </c>
      <c r="G41181" t="s">
        <v>11</v>
      </c>
      <c r="I41181" s="3">
        <v>45087</v>
      </c>
      <c r="J41181" s="4">
        <v>12</v>
      </c>
      <c r="K41181" s="4">
        <v>46</v>
      </c>
      <c r="L41181" s="4">
        <v>47</v>
      </c>
    </row>
    <row r="41182" spans="1:12" x14ac:dyDescent="0.25">
      <c r="A41182">
        <v>542720</v>
      </c>
      <c r="B41182">
        <v>40</v>
      </c>
      <c r="C41182">
        <v>15625</v>
      </c>
      <c r="D41182">
        <v>0</v>
      </c>
      <c r="E41182" t="s">
        <v>25774</v>
      </c>
      <c r="F41182">
        <v>1</v>
      </c>
      <c r="G41182" t="s">
        <v>11</v>
      </c>
      <c r="I41182" s="3">
        <v>45087</v>
      </c>
      <c r="J41182" s="4">
        <v>12</v>
      </c>
      <c r="K41182" s="4">
        <v>46</v>
      </c>
      <c r="L41182" s="4">
        <v>47</v>
      </c>
    </row>
    <row r="41183" spans="1:12" x14ac:dyDescent="0.25">
      <c r="A41183">
        <v>542721</v>
      </c>
      <c r="B41183">
        <v>40</v>
      </c>
      <c r="C41183">
        <v>9340</v>
      </c>
      <c r="D41183">
        <v>0</v>
      </c>
      <c r="E41183" t="s">
        <v>25774</v>
      </c>
      <c r="F41183">
        <v>1</v>
      </c>
      <c r="G41183" t="s">
        <v>11</v>
      </c>
      <c r="I41183" s="3">
        <v>45087</v>
      </c>
      <c r="J41183" s="4">
        <v>12</v>
      </c>
      <c r="K41183" s="4">
        <v>46</v>
      </c>
      <c r="L41183" s="4">
        <v>47</v>
      </c>
    </row>
    <row r="41184" spans="1:12" x14ac:dyDescent="0.25">
      <c r="A41184">
        <v>542722</v>
      </c>
      <c r="B41184">
        <v>40</v>
      </c>
      <c r="C41184">
        <v>15632</v>
      </c>
      <c r="D41184">
        <v>25100</v>
      </c>
      <c r="E41184" t="s">
        <v>25775</v>
      </c>
      <c r="F41184">
        <v>1</v>
      </c>
      <c r="G41184" t="s">
        <v>11</v>
      </c>
      <c r="I41184" s="3">
        <v>45087</v>
      </c>
      <c r="J41184" s="4">
        <v>12</v>
      </c>
      <c r="K41184" s="4">
        <v>46</v>
      </c>
      <c r="L41184" s="4">
        <v>49</v>
      </c>
    </row>
    <row r="41185" spans="1:12" x14ac:dyDescent="0.25">
      <c r="A41185">
        <v>542723</v>
      </c>
      <c r="B41185">
        <v>40</v>
      </c>
      <c r="C41185">
        <v>5974</v>
      </c>
      <c r="D41185">
        <v>0</v>
      </c>
      <c r="E41185" t="s">
        <v>25775</v>
      </c>
      <c r="F41185">
        <v>1</v>
      </c>
      <c r="G41185" t="s">
        <v>11</v>
      </c>
      <c r="I41185" s="3">
        <v>45087</v>
      </c>
      <c r="J41185" s="4">
        <v>12</v>
      </c>
      <c r="K41185" s="4">
        <v>46</v>
      </c>
      <c r="L41185" s="4">
        <v>49</v>
      </c>
    </row>
    <row r="41186" spans="1:12" x14ac:dyDescent="0.25">
      <c r="A41186">
        <v>542724</v>
      </c>
      <c r="B41186">
        <v>40</v>
      </c>
      <c r="C41186">
        <v>8156</v>
      </c>
      <c r="D41186">
        <v>25098</v>
      </c>
      <c r="E41186" t="s">
        <v>25775</v>
      </c>
      <c r="F41186">
        <v>1</v>
      </c>
      <c r="G41186" t="s">
        <v>11</v>
      </c>
      <c r="I41186" s="3">
        <v>45087</v>
      </c>
      <c r="J41186" s="4">
        <v>12</v>
      </c>
      <c r="K41186" s="4">
        <v>46</v>
      </c>
      <c r="L41186" s="4">
        <v>49</v>
      </c>
    </row>
    <row r="41187" spans="1:12" x14ac:dyDescent="0.25">
      <c r="A41187">
        <v>542725</v>
      </c>
      <c r="B41187">
        <v>40</v>
      </c>
      <c r="C41187">
        <v>9340</v>
      </c>
      <c r="D41187">
        <v>0</v>
      </c>
      <c r="E41187" t="s">
        <v>25775</v>
      </c>
      <c r="F41187">
        <v>1</v>
      </c>
      <c r="G41187" t="s">
        <v>11</v>
      </c>
      <c r="I41187" s="3">
        <v>45087</v>
      </c>
      <c r="J41187" s="4">
        <v>12</v>
      </c>
      <c r="K41187" s="4">
        <v>46</v>
      </c>
      <c r="L41187" s="4">
        <v>49</v>
      </c>
    </row>
    <row r="41188" spans="1:12" x14ac:dyDescent="0.25">
      <c r="A41188">
        <v>542726</v>
      </c>
      <c r="B41188">
        <v>40</v>
      </c>
      <c r="C41188">
        <v>5974</v>
      </c>
      <c r="D41188">
        <v>0</v>
      </c>
      <c r="E41188" t="s">
        <v>25776</v>
      </c>
      <c r="F41188">
        <v>1</v>
      </c>
      <c r="G41188" t="s">
        <v>11</v>
      </c>
      <c r="I41188" s="3">
        <v>45087</v>
      </c>
      <c r="J41188" s="4">
        <v>12</v>
      </c>
      <c r="K41188" s="4">
        <v>46</v>
      </c>
      <c r="L41188" s="4">
        <v>51</v>
      </c>
    </row>
    <row r="41189" spans="1:12" x14ac:dyDescent="0.25">
      <c r="A41189">
        <v>542727</v>
      </c>
      <c r="B41189">
        <v>40</v>
      </c>
      <c r="C41189">
        <v>9363</v>
      </c>
      <c r="D41189">
        <v>0</v>
      </c>
      <c r="E41189" t="s">
        <v>25776</v>
      </c>
      <c r="F41189">
        <v>1</v>
      </c>
      <c r="G41189" t="s">
        <v>11</v>
      </c>
      <c r="I41189" s="3">
        <v>45087</v>
      </c>
      <c r="J41189" s="4">
        <v>12</v>
      </c>
      <c r="K41189" s="4">
        <v>46</v>
      </c>
      <c r="L41189" s="4">
        <v>51</v>
      </c>
    </row>
    <row r="41190" spans="1:12" x14ac:dyDescent="0.25">
      <c r="A41190">
        <v>542728</v>
      </c>
      <c r="B41190">
        <v>40</v>
      </c>
      <c r="C41190">
        <v>15625</v>
      </c>
      <c r="D41190">
        <v>0</v>
      </c>
      <c r="E41190" t="s">
        <v>25776</v>
      </c>
      <c r="F41190">
        <v>1</v>
      </c>
      <c r="G41190" t="s">
        <v>11</v>
      </c>
      <c r="I41190" s="3">
        <v>45087</v>
      </c>
      <c r="J41190" s="4">
        <v>12</v>
      </c>
      <c r="K41190" s="4">
        <v>46</v>
      </c>
      <c r="L41190" s="4">
        <v>51</v>
      </c>
    </row>
    <row r="41191" spans="1:12" x14ac:dyDescent="0.25">
      <c r="A41191">
        <v>542729</v>
      </c>
      <c r="B41191">
        <v>40</v>
      </c>
      <c r="C41191">
        <v>9340</v>
      </c>
      <c r="D41191">
        <v>0</v>
      </c>
      <c r="E41191" t="s">
        <v>25776</v>
      </c>
      <c r="F41191">
        <v>1</v>
      </c>
      <c r="G41191" t="s">
        <v>11</v>
      </c>
      <c r="I41191" s="3">
        <v>45087</v>
      </c>
      <c r="J41191" s="4">
        <v>12</v>
      </c>
      <c r="K41191" s="4">
        <v>46</v>
      </c>
      <c r="L41191" s="4">
        <v>51</v>
      </c>
    </row>
    <row r="41192" spans="1:12" x14ac:dyDescent="0.25">
      <c r="A41192">
        <v>542730</v>
      </c>
      <c r="B41192">
        <v>40</v>
      </c>
      <c r="C41192">
        <v>5974</v>
      </c>
      <c r="D41192">
        <v>0</v>
      </c>
      <c r="E41192" t="s">
        <v>25777</v>
      </c>
      <c r="F41192">
        <v>1</v>
      </c>
      <c r="G41192" t="s">
        <v>11</v>
      </c>
      <c r="I41192" s="3">
        <v>45087</v>
      </c>
      <c r="J41192" s="4">
        <v>12</v>
      </c>
      <c r="K41192" s="4">
        <v>46</v>
      </c>
      <c r="L41192" s="4">
        <v>52</v>
      </c>
    </row>
    <row r="41193" spans="1:12" x14ac:dyDescent="0.25">
      <c r="A41193">
        <v>542731</v>
      </c>
      <c r="B41193">
        <v>40</v>
      </c>
      <c r="C41193">
        <v>9340</v>
      </c>
      <c r="D41193">
        <v>0</v>
      </c>
      <c r="E41193" t="s">
        <v>25778</v>
      </c>
      <c r="F41193">
        <v>1</v>
      </c>
      <c r="G41193" t="s">
        <v>11</v>
      </c>
      <c r="I41193" s="3">
        <v>45087</v>
      </c>
      <c r="J41193" s="4">
        <v>12</v>
      </c>
      <c r="K41193" s="4">
        <v>46</v>
      </c>
      <c r="L41193" s="4">
        <v>53</v>
      </c>
    </row>
    <row r="41194" spans="1:12" x14ac:dyDescent="0.25">
      <c r="A41194">
        <v>542732</v>
      </c>
      <c r="B41194">
        <v>40</v>
      </c>
      <c r="C41194">
        <v>5974</v>
      </c>
      <c r="D41194">
        <v>0</v>
      </c>
      <c r="E41194" t="s">
        <v>25779</v>
      </c>
      <c r="F41194">
        <v>1</v>
      </c>
      <c r="G41194" t="s">
        <v>11</v>
      </c>
      <c r="I41194" s="3">
        <v>45087</v>
      </c>
      <c r="J41194" s="4">
        <v>12</v>
      </c>
      <c r="K41194" s="4">
        <v>46</v>
      </c>
      <c r="L41194" s="4">
        <v>54</v>
      </c>
    </row>
    <row r="41195" spans="1:12" x14ac:dyDescent="0.25">
      <c r="A41195">
        <v>542733</v>
      </c>
      <c r="B41195">
        <v>40</v>
      </c>
      <c r="C41195">
        <v>9340</v>
      </c>
      <c r="D41195">
        <v>0</v>
      </c>
      <c r="E41195" t="s">
        <v>25780</v>
      </c>
      <c r="F41195">
        <v>1</v>
      </c>
      <c r="G41195" t="s">
        <v>11</v>
      </c>
      <c r="I41195" s="3">
        <v>45087</v>
      </c>
      <c r="J41195" s="4">
        <v>12</v>
      </c>
      <c r="K41195" s="4">
        <v>46</v>
      </c>
      <c r="L41195" s="4">
        <v>55</v>
      </c>
    </row>
    <row r="41196" spans="1:12" x14ac:dyDescent="0.25">
      <c r="A41196">
        <v>542734</v>
      </c>
      <c r="B41196">
        <v>40</v>
      </c>
      <c r="C41196">
        <v>5974</v>
      </c>
      <c r="D41196">
        <v>0</v>
      </c>
      <c r="E41196" t="s">
        <v>25781</v>
      </c>
      <c r="F41196">
        <v>1</v>
      </c>
      <c r="G41196" t="s">
        <v>11</v>
      </c>
      <c r="I41196" s="3">
        <v>45087</v>
      </c>
      <c r="J41196" s="4">
        <v>12</v>
      </c>
      <c r="K41196" s="4">
        <v>46</v>
      </c>
      <c r="L41196" s="4">
        <v>56</v>
      </c>
    </row>
    <row r="41197" spans="1:12" x14ac:dyDescent="0.25">
      <c r="A41197">
        <v>542735</v>
      </c>
      <c r="B41197">
        <v>34</v>
      </c>
      <c r="C41197">
        <v>12295</v>
      </c>
      <c r="D41197">
        <v>0</v>
      </c>
      <c r="E41197" t="s">
        <v>25781</v>
      </c>
      <c r="F41197">
        <v>1</v>
      </c>
      <c r="G41197" t="s">
        <v>11</v>
      </c>
      <c r="I41197" s="3">
        <v>45087</v>
      </c>
      <c r="J41197" s="4">
        <v>12</v>
      </c>
      <c r="K41197" s="4">
        <v>46</v>
      </c>
      <c r="L41197" s="4">
        <v>56</v>
      </c>
    </row>
    <row r="41198" spans="1:12" x14ac:dyDescent="0.25">
      <c r="A41198">
        <v>542736</v>
      </c>
      <c r="B41198">
        <v>40</v>
      </c>
      <c r="C41198">
        <v>9363</v>
      </c>
      <c r="D41198">
        <v>0</v>
      </c>
      <c r="E41198" t="s">
        <v>25782</v>
      </c>
      <c r="F41198">
        <v>1</v>
      </c>
      <c r="G41198" t="s">
        <v>11</v>
      </c>
      <c r="I41198" s="3">
        <v>45087</v>
      </c>
      <c r="J41198" s="4">
        <v>12</v>
      </c>
      <c r="K41198" s="4">
        <v>46</v>
      </c>
      <c r="L41198" s="4">
        <v>57</v>
      </c>
    </row>
    <row r="41199" spans="1:12" x14ac:dyDescent="0.25">
      <c r="A41199">
        <v>542737</v>
      </c>
      <c r="B41199">
        <v>40</v>
      </c>
      <c r="C41199">
        <v>9340</v>
      </c>
      <c r="D41199">
        <v>25102</v>
      </c>
      <c r="E41199" t="s">
        <v>25782</v>
      </c>
      <c r="F41199">
        <v>1</v>
      </c>
      <c r="G41199" t="s">
        <v>11</v>
      </c>
      <c r="I41199" s="3">
        <v>45087</v>
      </c>
      <c r="J41199" s="4">
        <v>12</v>
      </c>
      <c r="K41199" s="4">
        <v>46</v>
      </c>
      <c r="L41199" s="4">
        <v>57</v>
      </c>
    </row>
    <row r="41200" spans="1:12" x14ac:dyDescent="0.25">
      <c r="A41200">
        <v>542738</v>
      </c>
      <c r="B41200">
        <v>40</v>
      </c>
      <c r="C41200">
        <v>5974</v>
      </c>
      <c r="D41200">
        <v>0</v>
      </c>
      <c r="E41200" t="s">
        <v>25783</v>
      </c>
      <c r="F41200">
        <v>1</v>
      </c>
      <c r="G41200" t="s">
        <v>11</v>
      </c>
      <c r="I41200" s="3">
        <v>45087</v>
      </c>
      <c r="J41200" s="4">
        <v>12</v>
      </c>
      <c r="K41200" s="4">
        <v>46</v>
      </c>
      <c r="L41200" s="4">
        <v>58</v>
      </c>
    </row>
    <row r="41201" spans="1:12" x14ac:dyDescent="0.25">
      <c r="A41201">
        <v>542739</v>
      </c>
      <c r="B41201">
        <v>34</v>
      </c>
      <c r="C41201">
        <v>12295</v>
      </c>
      <c r="D41201">
        <v>0</v>
      </c>
      <c r="E41201" t="s">
        <v>25783</v>
      </c>
      <c r="F41201">
        <v>1</v>
      </c>
      <c r="G41201" t="s">
        <v>11</v>
      </c>
      <c r="I41201" s="3">
        <v>45087</v>
      </c>
      <c r="J41201" s="4">
        <v>12</v>
      </c>
      <c r="K41201" s="4">
        <v>46</v>
      </c>
      <c r="L41201" s="4">
        <v>58</v>
      </c>
    </row>
    <row r="41202" spans="1:12" x14ac:dyDescent="0.25">
      <c r="A41202">
        <v>542740</v>
      </c>
      <c r="B41202">
        <v>40</v>
      </c>
      <c r="C41202">
        <v>9340</v>
      </c>
      <c r="D41202">
        <v>25102</v>
      </c>
      <c r="E41202" t="s">
        <v>25784</v>
      </c>
      <c r="F41202">
        <v>1</v>
      </c>
      <c r="G41202" t="s">
        <v>11</v>
      </c>
      <c r="I41202" s="3">
        <v>45087</v>
      </c>
      <c r="J41202" s="4">
        <v>12</v>
      </c>
      <c r="K41202" s="4">
        <v>46</v>
      </c>
      <c r="L41202" s="4">
        <v>59</v>
      </c>
    </row>
    <row r="41203" spans="1:12" x14ac:dyDescent="0.25">
      <c r="A41203">
        <v>542741</v>
      </c>
      <c r="B41203">
        <v>40</v>
      </c>
      <c r="C41203">
        <v>5974</v>
      </c>
      <c r="D41203">
        <v>0</v>
      </c>
      <c r="E41203" t="s">
        <v>25785</v>
      </c>
      <c r="F41203">
        <v>1</v>
      </c>
      <c r="G41203" t="s">
        <v>11</v>
      </c>
      <c r="I41203" s="3">
        <v>45087</v>
      </c>
      <c r="J41203" s="4">
        <v>12</v>
      </c>
      <c r="K41203" s="4">
        <v>47</v>
      </c>
      <c r="L41203" s="4">
        <v>0</v>
      </c>
    </row>
    <row r="41204" spans="1:12" x14ac:dyDescent="0.25">
      <c r="A41204">
        <v>542742</v>
      </c>
      <c r="B41204">
        <v>40</v>
      </c>
      <c r="C41204">
        <v>9363</v>
      </c>
      <c r="D41204">
        <v>0</v>
      </c>
      <c r="E41204" t="s">
        <v>25785</v>
      </c>
      <c r="F41204">
        <v>1</v>
      </c>
      <c r="G41204" t="s">
        <v>11</v>
      </c>
      <c r="I41204" s="3">
        <v>45087</v>
      </c>
      <c r="J41204" s="4">
        <v>12</v>
      </c>
      <c r="K41204" s="4">
        <v>47</v>
      </c>
      <c r="L41204" s="4">
        <v>0</v>
      </c>
    </row>
    <row r="41205" spans="1:12" x14ac:dyDescent="0.25">
      <c r="A41205">
        <v>542743</v>
      </c>
      <c r="B41205">
        <v>34</v>
      </c>
      <c r="C41205">
        <v>12295</v>
      </c>
      <c r="D41205">
        <v>0</v>
      </c>
      <c r="E41205" t="s">
        <v>25785</v>
      </c>
      <c r="F41205">
        <v>1</v>
      </c>
      <c r="G41205" t="s">
        <v>11</v>
      </c>
      <c r="I41205" s="3">
        <v>45087</v>
      </c>
      <c r="J41205" s="4">
        <v>12</v>
      </c>
      <c r="K41205" s="4">
        <v>47</v>
      </c>
      <c r="L41205" s="4">
        <v>0</v>
      </c>
    </row>
    <row r="41206" spans="1:12" x14ac:dyDescent="0.25">
      <c r="A41206">
        <v>542744</v>
      </c>
      <c r="B41206">
        <v>40</v>
      </c>
      <c r="C41206">
        <v>11445</v>
      </c>
      <c r="D41206">
        <v>0</v>
      </c>
      <c r="E41206" t="s">
        <v>25785</v>
      </c>
      <c r="F41206">
        <v>1</v>
      </c>
      <c r="G41206" t="s">
        <v>11</v>
      </c>
      <c r="I41206" s="3">
        <v>45087</v>
      </c>
      <c r="J41206" s="4">
        <v>12</v>
      </c>
      <c r="K41206" s="4">
        <v>47</v>
      </c>
      <c r="L41206" s="4">
        <v>0</v>
      </c>
    </row>
    <row r="41207" spans="1:12" x14ac:dyDescent="0.25">
      <c r="A41207">
        <v>542745</v>
      </c>
      <c r="B41207">
        <v>34</v>
      </c>
      <c r="C41207">
        <v>7367</v>
      </c>
      <c r="D41207">
        <v>25103</v>
      </c>
      <c r="E41207" t="s">
        <v>25785</v>
      </c>
      <c r="F41207">
        <v>1</v>
      </c>
      <c r="G41207" t="s">
        <v>11</v>
      </c>
      <c r="I41207" s="3">
        <v>45087</v>
      </c>
      <c r="J41207" s="4">
        <v>12</v>
      </c>
      <c r="K41207" s="4">
        <v>47</v>
      </c>
      <c r="L41207" s="4">
        <v>0</v>
      </c>
    </row>
    <row r="41208" spans="1:12" x14ac:dyDescent="0.25">
      <c r="A41208">
        <v>542746</v>
      </c>
      <c r="B41208">
        <v>40</v>
      </c>
      <c r="C41208">
        <v>5974</v>
      </c>
      <c r="D41208">
        <v>25104</v>
      </c>
      <c r="E41208" t="s">
        <v>25786</v>
      </c>
      <c r="F41208">
        <v>1</v>
      </c>
      <c r="G41208" t="s">
        <v>11</v>
      </c>
      <c r="I41208" s="3">
        <v>45087</v>
      </c>
      <c r="J41208" s="4">
        <v>12</v>
      </c>
      <c r="K41208" s="4">
        <v>47</v>
      </c>
      <c r="L41208" s="4">
        <v>1</v>
      </c>
    </row>
    <row r="41209" spans="1:12" x14ac:dyDescent="0.25">
      <c r="A41209">
        <v>542747</v>
      </c>
      <c r="B41209">
        <v>40</v>
      </c>
      <c r="C41209">
        <v>9340</v>
      </c>
      <c r="D41209">
        <v>25102</v>
      </c>
      <c r="E41209" t="s">
        <v>25787</v>
      </c>
      <c r="F41209">
        <v>1</v>
      </c>
      <c r="G41209" t="s">
        <v>11</v>
      </c>
      <c r="I41209" s="3">
        <v>45087</v>
      </c>
      <c r="J41209" s="4">
        <v>12</v>
      </c>
      <c r="K41209" s="4">
        <v>47</v>
      </c>
      <c r="L41209" s="4">
        <v>2</v>
      </c>
    </row>
    <row r="41210" spans="1:12" x14ac:dyDescent="0.25">
      <c r="A41210">
        <v>542748</v>
      </c>
      <c r="B41210">
        <v>34</v>
      </c>
      <c r="C41210">
        <v>12295</v>
      </c>
      <c r="D41210">
        <v>0</v>
      </c>
      <c r="E41210" t="s">
        <v>25787</v>
      </c>
      <c r="F41210">
        <v>1</v>
      </c>
      <c r="G41210" t="s">
        <v>11</v>
      </c>
      <c r="I41210" s="3">
        <v>45087</v>
      </c>
      <c r="J41210" s="4">
        <v>12</v>
      </c>
      <c r="K41210" s="4">
        <v>47</v>
      </c>
      <c r="L41210" s="4">
        <v>2</v>
      </c>
    </row>
    <row r="41211" spans="1:12" x14ac:dyDescent="0.25">
      <c r="A41211">
        <v>542749</v>
      </c>
      <c r="B41211">
        <v>40</v>
      </c>
      <c r="C41211">
        <v>11445</v>
      </c>
      <c r="D41211">
        <v>0</v>
      </c>
      <c r="E41211" t="s">
        <v>25787</v>
      </c>
      <c r="F41211">
        <v>1</v>
      </c>
      <c r="G41211" t="s">
        <v>11</v>
      </c>
      <c r="I41211" s="3">
        <v>45087</v>
      </c>
      <c r="J41211" s="4">
        <v>12</v>
      </c>
      <c r="K41211" s="4">
        <v>47</v>
      </c>
      <c r="L41211" s="4">
        <v>2</v>
      </c>
    </row>
    <row r="41212" spans="1:12" x14ac:dyDescent="0.25">
      <c r="A41212">
        <v>542750</v>
      </c>
      <c r="B41212">
        <v>40</v>
      </c>
      <c r="C41212">
        <v>9363</v>
      </c>
      <c r="D41212">
        <v>0</v>
      </c>
      <c r="E41212" t="s">
        <v>25788</v>
      </c>
      <c r="F41212">
        <v>1</v>
      </c>
      <c r="G41212" t="s">
        <v>11</v>
      </c>
      <c r="I41212" s="3">
        <v>45087</v>
      </c>
      <c r="J41212" s="4">
        <v>12</v>
      </c>
      <c r="K41212" s="4">
        <v>47</v>
      </c>
      <c r="L41212" s="4">
        <v>3</v>
      </c>
    </row>
    <row r="41213" spans="1:12" x14ac:dyDescent="0.25">
      <c r="A41213">
        <v>542751</v>
      </c>
      <c r="B41213">
        <v>40</v>
      </c>
      <c r="C41213">
        <v>5974</v>
      </c>
      <c r="D41213">
        <v>25104</v>
      </c>
      <c r="E41213" t="s">
        <v>25788</v>
      </c>
      <c r="F41213">
        <v>1</v>
      </c>
      <c r="G41213" t="s">
        <v>11</v>
      </c>
      <c r="I41213" s="3">
        <v>45087</v>
      </c>
      <c r="J41213" s="4">
        <v>12</v>
      </c>
      <c r="K41213" s="4">
        <v>47</v>
      </c>
      <c r="L41213" s="4">
        <v>3</v>
      </c>
    </row>
    <row r="41214" spans="1:12" x14ac:dyDescent="0.25">
      <c r="A41214">
        <v>542752</v>
      </c>
      <c r="B41214">
        <v>34</v>
      </c>
      <c r="C41214">
        <v>12295</v>
      </c>
      <c r="D41214">
        <v>0</v>
      </c>
      <c r="E41214" t="s">
        <v>25789</v>
      </c>
      <c r="F41214">
        <v>1</v>
      </c>
      <c r="G41214" t="s">
        <v>11</v>
      </c>
      <c r="I41214" s="3">
        <v>45087</v>
      </c>
      <c r="J41214" s="4">
        <v>12</v>
      </c>
      <c r="K41214" s="4">
        <v>47</v>
      </c>
      <c r="L41214" s="4">
        <v>4</v>
      </c>
    </row>
    <row r="41215" spans="1:12" x14ac:dyDescent="0.25">
      <c r="A41215">
        <v>542753</v>
      </c>
      <c r="B41215">
        <v>40</v>
      </c>
      <c r="C41215">
        <v>11445</v>
      </c>
      <c r="D41215">
        <v>0</v>
      </c>
      <c r="E41215" t="s">
        <v>25789</v>
      </c>
      <c r="F41215">
        <v>1</v>
      </c>
      <c r="G41215" t="s">
        <v>11</v>
      </c>
      <c r="I41215" s="3">
        <v>45087</v>
      </c>
      <c r="J41215" s="4">
        <v>12</v>
      </c>
      <c r="K41215" s="4">
        <v>47</v>
      </c>
      <c r="L41215" s="4">
        <v>4</v>
      </c>
    </row>
    <row r="41216" spans="1:12" x14ac:dyDescent="0.25">
      <c r="A41216">
        <v>542754</v>
      </c>
      <c r="B41216">
        <v>40</v>
      </c>
      <c r="C41216">
        <v>9340</v>
      </c>
      <c r="D41216">
        <v>25102</v>
      </c>
      <c r="E41216" t="s">
        <v>25789</v>
      </c>
      <c r="F41216">
        <v>1</v>
      </c>
      <c r="G41216" t="s">
        <v>11</v>
      </c>
      <c r="I41216" s="3">
        <v>45087</v>
      </c>
      <c r="J41216" s="4">
        <v>12</v>
      </c>
      <c r="K41216" s="4">
        <v>47</v>
      </c>
      <c r="L41216" s="4">
        <v>4</v>
      </c>
    </row>
    <row r="41217" spans="1:12" x14ac:dyDescent="0.25">
      <c r="A41217">
        <v>542755</v>
      </c>
      <c r="B41217">
        <v>34</v>
      </c>
      <c r="C41217">
        <v>7367</v>
      </c>
      <c r="D41217">
        <v>25103</v>
      </c>
      <c r="E41217" t="s">
        <v>25789</v>
      </c>
      <c r="F41217">
        <v>1</v>
      </c>
      <c r="G41217" t="s">
        <v>11</v>
      </c>
      <c r="I41217" s="3">
        <v>45087</v>
      </c>
      <c r="J41217" s="4">
        <v>12</v>
      </c>
      <c r="K41217" s="4">
        <v>47</v>
      </c>
      <c r="L41217" s="4">
        <v>4</v>
      </c>
    </row>
    <row r="41218" spans="1:12" x14ac:dyDescent="0.25">
      <c r="A41218">
        <v>542756</v>
      </c>
      <c r="B41218">
        <v>40</v>
      </c>
      <c r="C41218">
        <v>5974</v>
      </c>
      <c r="D41218">
        <v>25104</v>
      </c>
      <c r="E41218" t="s">
        <v>25790</v>
      </c>
      <c r="F41218">
        <v>1</v>
      </c>
      <c r="G41218" t="s">
        <v>11</v>
      </c>
      <c r="I41218" s="3">
        <v>45087</v>
      </c>
      <c r="J41218" s="4">
        <v>12</v>
      </c>
      <c r="K41218" s="4">
        <v>47</v>
      </c>
      <c r="L41218" s="4">
        <v>5</v>
      </c>
    </row>
    <row r="41219" spans="1:12" x14ac:dyDescent="0.25">
      <c r="A41219">
        <v>542757</v>
      </c>
      <c r="B41219">
        <v>34</v>
      </c>
      <c r="C41219">
        <v>7763</v>
      </c>
      <c r="D41219">
        <v>25101</v>
      </c>
      <c r="E41219" t="s">
        <v>25790</v>
      </c>
      <c r="F41219">
        <v>1</v>
      </c>
      <c r="G41219" t="s">
        <v>11</v>
      </c>
      <c r="I41219" s="3">
        <v>45087</v>
      </c>
      <c r="J41219" s="4">
        <v>12</v>
      </c>
      <c r="K41219" s="4">
        <v>47</v>
      </c>
      <c r="L41219" s="4">
        <v>5</v>
      </c>
    </row>
    <row r="41220" spans="1:12" x14ac:dyDescent="0.25">
      <c r="A41220">
        <v>542758</v>
      </c>
      <c r="B41220">
        <v>40</v>
      </c>
      <c r="C41220">
        <v>9363</v>
      </c>
      <c r="D41220">
        <v>0</v>
      </c>
      <c r="E41220" t="s">
        <v>25791</v>
      </c>
      <c r="F41220">
        <v>1</v>
      </c>
      <c r="G41220" t="s">
        <v>11</v>
      </c>
      <c r="I41220" s="3">
        <v>45087</v>
      </c>
      <c r="J41220" s="4">
        <v>12</v>
      </c>
      <c r="K41220" s="4">
        <v>47</v>
      </c>
      <c r="L41220" s="4">
        <v>6</v>
      </c>
    </row>
    <row r="41221" spans="1:12" x14ac:dyDescent="0.25">
      <c r="A41221">
        <v>542759</v>
      </c>
      <c r="B41221">
        <v>40</v>
      </c>
      <c r="C41221">
        <v>11445</v>
      </c>
      <c r="D41221">
        <v>0</v>
      </c>
      <c r="E41221" t="s">
        <v>25791</v>
      </c>
      <c r="F41221">
        <v>1</v>
      </c>
      <c r="G41221" t="s">
        <v>11</v>
      </c>
      <c r="I41221" s="3">
        <v>45087</v>
      </c>
      <c r="J41221" s="4">
        <v>12</v>
      </c>
      <c r="K41221" s="4">
        <v>47</v>
      </c>
      <c r="L41221" s="4">
        <v>6</v>
      </c>
    </row>
    <row r="41222" spans="1:12" x14ac:dyDescent="0.25">
      <c r="A41222">
        <v>542760</v>
      </c>
      <c r="B41222">
        <v>40</v>
      </c>
      <c r="C41222">
        <v>9340</v>
      </c>
      <c r="D41222">
        <v>25102</v>
      </c>
      <c r="E41222" t="s">
        <v>25791</v>
      </c>
      <c r="F41222">
        <v>1</v>
      </c>
      <c r="G41222" t="s">
        <v>11</v>
      </c>
      <c r="I41222" s="3">
        <v>45087</v>
      </c>
      <c r="J41222" s="4">
        <v>12</v>
      </c>
      <c r="K41222" s="4">
        <v>47</v>
      </c>
      <c r="L41222" s="4">
        <v>6</v>
      </c>
    </row>
    <row r="41223" spans="1:12" x14ac:dyDescent="0.25">
      <c r="A41223">
        <v>542761</v>
      </c>
      <c r="B41223">
        <v>40</v>
      </c>
      <c r="C41223">
        <v>5974</v>
      </c>
      <c r="D41223">
        <v>25104</v>
      </c>
      <c r="E41223" t="s">
        <v>25792</v>
      </c>
      <c r="F41223">
        <v>1</v>
      </c>
      <c r="G41223" t="s">
        <v>11</v>
      </c>
      <c r="I41223" s="3">
        <v>45087</v>
      </c>
      <c r="J41223" s="4">
        <v>12</v>
      </c>
      <c r="K41223" s="4">
        <v>47</v>
      </c>
      <c r="L41223" s="4">
        <v>7</v>
      </c>
    </row>
    <row r="41224" spans="1:12" x14ac:dyDescent="0.25">
      <c r="A41224">
        <v>542762</v>
      </c>
      <c r="B41224">
        <v>34</v>
      </c>
      <c r="C41224">
        <v>12295</v>
      </c>
      <c r="D41224">
        <v>0</v>
      </c>
      <c r="E41224" t="s">
        <v>25792</v>
      </c>
      <c r="F41224">
        <v>1</v>
      </c>
      <c r="G41224" t="s">
        <v>11</v>
      </c>
      <c r="I41224" s="3">
        <v>45087</v>
      </c>
      <c r="J41224" s="4">
        <v>12</v>
      </c>
      <c r="K41224" s="4">
        <v>47</v>
      </c>
      <c r="L41224" s="4">
        <v>7</v>
      </c>
    </row>
    <row r="41225" spans="1:12" x14ac:dyDescent="0.25">
      <c r="A41225">
        <v>542763</v>
      </c>
      <c r="B41225">
        <v>34</v>
      </c>
      <c r="C41225">
        <v>7763</v>
      </c>
      <c r="D41225">
        <v>25101</v>
      </c>
      <c r="E41225" t="s">
        <v>25793</v>
      </c>
      <c r="F41225">
        <v>1</v>
      </c>
      <c r="G41225" t="s">
        <v>11</v>
      </c>
      <c r="I41225" s="3">
        <v>45087</v>
      </c>
      <c r="J41225" s="4">
        <v>12</v>
      </c>
      <c r="K41225" s="4">
        <v>47</v>
      </c>
      <c r="L41225" s="4">
        <v>8</v>
      </c>
    </row>
    <row r="41226" spans="1:12" x14ac:dyDescent="0.25">
      <c r="A41226">
        <v>542764</v>
      </c>
      <c r="B41226">
        <v>34</v>
      </c>
      <c r="C41226">
        <v>7367</v>
      </c>
      <c r="D41226">
        <v>25103</v>
      </c>
      <c r="E41226" t="s">
        <v>25793</v>
      </c>
      <c r="F41226">
        <v>1</v>
      </c>
      <c r="G41226" t="s">
        <v>11</v>
      </c>
      <c r="I41226" s="3">
        <v>45087</v>
      </c>
      <c r="J41226" s="4">
        <v>12</v>
      </c>
      <c r="K41226" s="4">
        <v>47</v>
      </c>
      <c r="L41226" s="4">
        <v>8</v>
      </c>
    </row>
    <row r="41227" spans="1:12" x14ac:dyDescent="0.25">
      <c r="A41227">
        <v>542765</v>
      </c>
      <c r="B41227">
        <v>40</v>
      </c>
      <c r="C41227">
        <v>11445</v>
      </c>
      <c r="D41227">
        <v>0</v>
      </c>
      <c r="E41227" t="s">
        <v>25793</v>
      </c>
      <c r="F41227">
        <v>1</v>
      </c>
      <c r="G41227" t="s">
        <v>11</v>
      </c>
      <c r="I41227" s="3">
        <v>45087</v>
      </c>
      <c r="J41227" s="4">
        <v>12</v>
      </c>
      <c r="K41227" s="4">
        <v>47</v>
      </c>
      <c r="L41227" s="4">
        <v>8</v>
      </c>
    </row>
    <row r="41228" spans="1:12" x14ac:dyDescent="0.25">
      <c r="A41228">
        <v>542766</v>
      </c>
      <c r="B41228">
        <v>40</v>
      </c>
      <c r="C41228">
        <v>9340</v>
      </c>
      <c r="D41228">
        <v>25102</v>
      </c>
      <c r="E41228" t="s">
        <v>25793</v>
      </c>
      <c r="F41228">
        <v>1</v>
      </c>
      <c r="G41228" t="s">
        <v>11</v>
      </c>
      <c r="I41228" s="3">
        <v>45087</v>
      </c>
      <c r="J41228" s="4">
        <v>12</v>
      </c>
      <c r="K41228" s="4">
        <v>47</v>
      </c>
      <c r="L41228" s="4">
        <v>8</v>
      </c>
    </row>
    <row r="41229" spans="1:12" x14ac:dyDescent="0.25">
      <c r="A41229">
        <v>542767</v>
      </c>
      <c r="B41229">
        <v>40</v>
      </c>
      <c r="C41229">
        <v>9363</v>
      </c>
      <c r="D41229">
        <v>0</v>
      </c>
      <c r="E41229" t="s">
        <v>25793</v>
      </c>
      <c r="F41229">
        <v>1</v>
      </c>
      <c r="G41229" t="s">
        <v>11</v>
      </c>
      <c r="I41229" s="3">
        <v>45087</v>
      </c>
      <c r="J41229" s="4">
        <v>12</v>
      </c>
      <c r="K41229" s="4">
        <v>47</v>
      </c>
      <c r="L41229" s="4">
        <v>8</v>
      </c>
    </row>
    <row r="41230" spans="1:12" x14ac:dyDescent="0.25">
      <c r="A41230">
        <v>542768</v>
      </c>
      <c r="B41230">
        <v>40</v>
      </c>
      <c r="C41230">
        <v>5974</v>
      </c>
      <c r="D41230">
        <v>25104</v>
      </c>
      <c r="E41230" t="s">
        <v>25794</v>
      </c>
      <c r="F41230">
        <v>1</v>
      </c>
      <c r="G41230" t="s">
        <v>11</v>
      </c>
      <c r="I41230" s="3">
        <v>45087</v>
      </c>
      <c r="J41230" s="4">
        <v>12</v>
      </c>
      <c r="K41230" s="4">
        <v>47</v>
      </c>
      <c r="L41230" s="4">
        <v>9</v>
      </c>
    </row>
    <row r="41231" spans="1:12" x14ac:dyDescent="0.25">
      <c r="A41231">
        <v>542769</v>
      </c>
      <c r="B41231">
        <v>40</v>
      </c>
      <c r="C41231">
        <v>11445</v>
      </c>
      <c r="D41231">
        <v>0</v>
      </c>
      <c r="E41231" t="s">
        <v>25794</v>
      </c>
      <c r="F41231">
        <v>1</v>
      </c>
      <c r="G41231" t="s">
        <v>11</v>
      </c>
      <c r="I41231" s="3">
        <v>45087</v>
      </c>
      <c r="J41231" s="4">
        <v>12</v>
      </c>
      <c r="K41231" s="4">
        <v>47</v>
      </c>
      <c r="L41231" s="4">
        <v>10</v>
      </c>
    </row>
    <row r="41232" spans="1:12" x14ac:dyDescent="0.25">
      <c r="A41232">
        <v>542770</v>
      </c>
      <c r="B41232">
        <v>34</v>
      </c>
      <c r="C41232">
        <v>7763</v>
      </c>
      <c r="D41232">
        <v>25101</v>
      </c>
      <c r="E41232" t="s">
        <v>25795</v>
      </c>
      <c r="F41232">
        <v>1</v>
      </c>
      <c r="G41232" t="s">
        <v>11</v>
      </c>
      <c r="I41232" s="3">
        <v>45087</v>
      </c>
      <c r="J41232" s="4">
        <v>12</v>
      </c>
      <c r="K41232" s="4">
        <v>47</v>
      </c>
      <c r="L41232" s="4">
        <v>10</v>
      </c>
    </row>
    <row r="41233" spans="1:12" x14ac:dyDescent="0.25">
      <c r="A41233">
        <v>542771</v>
      </c>
      <c r="B41233">
        <v>40</v>
      </c>
      <c r="C41233">
        <v>5974</v>
      </c>
      <c r="D41233">
        <v>25104</v>
      </c>
      <c r="E41233" t="s">
        <v>25796</v>
      </c>
      <c r="F41233">
        <v>1</v>
      </c>
      <c r="G41233" t="s">
        <v>11</v>
      </c>
      <c r="I41233" s="3">
        <v>45087</v>
      </c>
      <c r="J41233" s="4">
        <v>12</v>
      </c>
      <c r="K41233" s="4">
        <v>47</v>
      </c>
      <c r="L41233" s="4">
        <v>11</v>
      </c>
    </row>
    <row r="41234" spans="1:12" x14ac:dyDescent="0.25">
      <c r="A41234">
        <v>542772</v>
      </c>
      <c r="B41234">
        <v>40</v>
      </c>
      <c r="C41234">
        <v>9340</v>
      </c>
      <c r="D41234">
        <v>25102</v>
      </c>
      <c r="E41234" t="s">
        <v>25796</v>
      </c>
      <c r="F41234">
        <v>1</v>
      </c>
      <c r="G41234" t="s">
        <v>11</v>
      </c>
      <c r="I41234" s="3">
        <v>45087</v>
      </c>
      <c r="J41234" s="4">
        <v>12</v>
      </c>
      <c r="K41234" s="4">
        <v>47</v>
      </c>
      <c r="L41234" s="4">
        <v>11</v>
      </c>
    </row>
    <row r="41235" spans="1:12" x14ac:dyDescent="0.25">
      <c r="A41235">
        <v>542773</v>
      </c>
      <c r="B41235">
        <v>34</v>
      </c>
      <c r="C41235">
        <v>7367</v>
      </c>
      <c r="D41235">
        <v>25103</v>
      </c>
      <c r="E41235" t="s">
        <v>25796</v>
      </c>
      <c r="F41235">
        <v>1</v>
      </c>
      <c r="G41235" t="s">
        <v>11</v>
      </c>
      <c r="I41235" s="3">
        <v>45087</v>
      </c>
      <c r="J41235" s="4">
        <v>12</v>
      </c>
      <c r="K41235" s="4">
        <v>47</v>
      </c>
      <c r="L41235" s="4">
        <v>11</v>
      </c>
    </row>
    <row r="41236" spans="1:12" x14ac:dyDescent="0.25">
      <c r="A41236">
        <v>542774</v>
      </c>
      <c r="B41236">
        <v>40</v>
      </c>
      <c r="C41236">
        <v>11445</v>
      </c>
      <c r="D41236">
        <v>0</v>
      </c>
      <c r="E41236" t="s">
        <v>25796</v>
      </c>
      <c r="F41236">
        <v>1</v>
      </c>
      <c r="G41236" t="s">
        <v>11</v>
      </c>
      <c r="I41236" s="3">
        <v>45087</v>
      </c>
      <c r="J41236" s="4">
        <v>12</v>
      </c>
      <c r="K41236" s="4">
        <v>47</v>
      </c>
      <c r="L41236" s="4">
        <v>11</v>
      </c>
    </row>
    <row r="41237" spans="1:12" x14ac:dyDescent="0.25">
      <c r="A41237">
        <v>542775</v>
      </c>
      <c r="B41237">
        <v>40</v>
      </c>
      <c r="C41237">
        <v>9363</v>
      </c>
      <c r="D41237">
        <v>0</v>
      </c>
      <c r="E41237" t="s">
        <v>25796</v>
      </c>
      <c r="F41237">
        <v>1</v>
      </c>
      <c r="G41237" t="s">
        <v>11</v>
      </c>
      <c r="I41237" s="3">
        <v>45087</v>
      </c>
      <c r="J41237" s="4">
        <v>12</v>
      </c>
      <c r="K41237" s="4">
        <v>47</v>
      </c>
      <c r="L41237" s="4">
        <v>11</v>
      </c>
    </row>
    <row r="41238" spans="1:12" x14ac:dyDescent="0.25">
      <c r="A41238">
        <v>542776</v>
      </c>
      <c r="B41238">
        <v>40</v>
      </c>
      <c r="C41238">
        <v>5974</v>
      </c>
      <c r="D41238">
        <v>25104</v>
      </c>
      <c r="E41238" t="s">
        <v>25797</v>
      </c>
      <c r="F41238">
        <v>1</v>
      </c>
      <c r="G41238" t="s">
        <v>11</v>
      </c>
      <c r="I41238" s="3">
        <v>45087</v>
      </c>
      <c r="J41238" s="4">
        <v>12</v>
      </c>
      <c r="K41238" s="4">
        <v>47</v>
      </c>
      <c r="L41238" s="4">
        <v>12</v>
      </c>
    </row>
    <row r="41239" spans="1:12" x14ac:dyDescent="0.25">
      <c r="A41239">
        <v>542777</v>
      </c>
      <c r="B41239">
        <v>40</v>
      </c>
      <c r="C41239">
        <v>9340</v>
      </c>
      <c r="D41239">
        <v>25102</v>
      </c>
      <c r="E41239" t="s">
        <v>25797</v>
      </c>
      <c r="F41239">
        <v>1</v>
      </c>
      <c r="G41239" t="s">
        <v>11</v>
      </c>
      <c r="I41239" s="3">
        <v>45087</v>
      </c>
      <c r="J41239" s="4">
        <v>12</v>
      </c>
      <c r="K41239" s="4">
        <v>47</v>
      </c>
      <c r="L41239" s="4">
        <v>12</v>
      </c>
    </row>
    <row r="41240" spans="1:12" x14ac:dyDescent="0.25">
      <c r="A41240">
        <v>542778</v>
      </c>
      <c r="B41240">
        <v>40</v>
      </c>
      <c r="C41240">
        <v>11445</v>
      </c>
      <c r="D41240">
        <v>0</v>
      </c>
      <c r="E41240" t="s">
        <v>25798</v>
      </c>
      <c r="F41240">
        <v>1</v>
      </c>
      <c r="G41240" t="s">
        <v>11</v>
      </c>
      <c r="I41240" s="3">
        <v>45087</v>
      </c>
      <c r="J41240" s="4">
        <v>12</v>
      </c>
      <c r="K41240" s="4">
        <v>47</v>
      </c>
      <c r="L41240" s="4">
        <v>13</v>
      </c>
    </row>
    <row r="41241" spans="1:12" x14ac:dyDescent="0.25">
      <c r="A41241">
        <v>542779</v>
      </c>
      <c r="B41241">
        <v>34</v>
      </c>
      <c r="C41241">
        <v>7367</v>
      </c>
      <c r="D41241">
        <v>25103</v>
      </c>
      <c r="E41241" t="s">
        <v>25799</v>
      </c>
      <c r="F41241">
        <v>1</v>
      </c>
      <c r="G41241" t="s">
        <v>11</v>
      </c>
      <c r="I41241" s="3">
        <v>45087</v>
      </c>
      <c r="J41241" s="4">
        <v>12</v>
      </c>
      <c r="K41241" s="4">
        <v>47</v>
      </c>
      <c r="L41241" s="4">
        <v>14</v>
      </c>
    </row>
    <row r="41242" spans="1:12" x14ac:dyDescent="0.25">
      <c r="A41242">
        <v>542780</v>
      </c>
      <c r="B41242">
        <v>40</v>
      </c>
      <c r="C41242">
        <v>5974</v>
      </c>
      <c r="D41242">
        <v>25104</v>
      </c>
      <c r="E41242" t="s">
        <v>25799</v>
      </c>
      <c r="F41242">
        <v>1</v>
      </c>
      <c r="G41242" t="s">
        <v>11</v>
      </c>
      <c r="I41242" s="3">
        <v>45087</v>
      </c>
      <c r="J41242" s="4">
        <v>12</v>
      </c>
      <c r="K41242" s="4">
        <v>47</v>
      </c>
      <c r="L41242" s="4">
        <v>14</v>
      </c>
    </row>
    <row r="41243" spans="1:12" x14ac:dyDescent="0.25">
      <c r="A41243">
        <v>542781</v>
      </c>
      <c r="B41243">
        <v>40</v>
      </c>
      <c r="C41243">
        <v>11445</v>
      </c>
      <c r="D41243">
        <v>0</v>
      </c>
      <c r="E41243" t="s">
        <v>25799</v>
      </c>
      <c r="F41243">
        <v>1</v>
      </c>
      <c r="G41243" t="s">
        <v>11</v>
      </c>
      <c r="I41243" s="3">
        <v>45087</v>
      </c>
      <c r="J41243" s="4">
        <v>12</v>
      </c>
      <c r="K41243" s="4">
        <v>47</v>
      </c>
      <c r="L41243" s="4">
        <v>14</v>
      </c>
    </row>
    <row r="41244" spans="1:12" x14ac:dyDescent="0.25">
      <c r="A41244">
        <v>542782</v>
      </c>
      <c r="B41244">
        <v>40</v>
      </c>
      <c r="C41244">
        <v>9340</v>
      </c>
      <c r="D41244">
        <v>25102</v>
      </c>
      <c r="E41244" t="s">
        <v>25800</v>
      </c>
      <c r="F41244">
        <v>1</v>
      </c>
      <c r="G41244" t="s">
        <v>11</v>
      </c>
      <c r="I41244" s="3">
        <v>45087</v>
      </c>
      <c r="J41244" s="4">
        <v>12</v>
      </c>
      <c r="K41244" s="4">
        <v>47</v>
      </c>
      <c r="L41244" s="4">
        <v>15</v>
      </c>
    </row>
    <row r="41245" spans="1:12" x14ac:dyDescent="0.25">
      <c r="A41245">
        <v>542783</v>
      </c>
      <c r="B41245">
        <v>40</v>
      </c>
      <c r="C41245">
        <v>5974</v>
      </c>
      <c r="D41245">
        <v>25104</v>
      </c>
      <c r="E41245" t="s">
        <v>25801</v>
      </c>
      <c r="F41245">
        <v>1</v>
      </c>
      <c r="G41245" t="s">
        <v>11</v>
      </c>
      <c r="I41245" s="3">
        <v>45087</v>
      </c>
      <c r="J41245" s="4">
        <v>12</v>
      </c>
      <c r="K41245" s="4">
        <v>47</v>
      </c>
      <c r="L41245" s="4">
        <v>16</v>
      </c>
    </row>
    <row r="41246" spans="1:12" x14ac:dyDescent="0.25">
      <c r="A41246">
        <v>542784</v>
      </c>
      <c r="B41246">
        <v>40</v>
      </c>
      <c r="C41246">
        <v>11445</v>
      </c>
      <c r="D41246">
        <v>0</v>
      </c>
      <c r="E41246" t="s">
        <v>25801</v>
      </c>
      <c r="F41246">
        <v>1</v>
      </c>
      <c r="G41246" t="s">
        <v>11</v>
      </c>
      <c r="I41246" s="3">
        <v>45087</v>
      </c>
      <c r="J41246" s="4">
        <v>12</v>
      </c>
      <c r="K41246" s="4">
        <v>47</v>
      </c>
      <c r="L41246" s="4">
        <v>16</v>
      </c>
    </row>
    <row r="41247" spans="1:12" x14ac:dyDescent="0.25">
      <c r="A41247">
        <v>542785</v>
      </c>
      <c r="B41247">
        <v>40</v>
      </c>
      <c r="C41247">
        <v>9340</v>
      </c>
      <c r="D41247">
        <v>25102</v>
      </c>
      <c r="E41247" t="s">
        <v>25802</v>
      </c>
      <c r="F41247">
        <v>1</v>
      </c>
      <c r="G41247" t="s">
        <v>11</v>
      </c>
      <c r="I41247" s="3">
        <v>45087</v>
      </c>
      <c r="J41247" s="4">
        <v>12</v>
      </c>
      <c r="K41247" s="4">
        <v>47</v>
      </c>
      <c r="L41247" s="4">
        <v>17</v>
      </c>
    </row>
    <row r="41248" spans="1:12" x14ac:dyDescent="0.25">
      <c r="A41248">
        <v>542786</v>
      </c>
      <c r="B41248">
        <v>34</v>
      </c>
      <c r="C41248">
        <v>7367</v>
      </c>
      <c r="D41248">
        <v>25103</v>
      </c>
      <c r="E41248" t="s">
        <v>25802</v>
      </c>
      <c r="F41248">
        <v>1</v>
      </c>
      <c r="G41248" t="s">
        <v>11</v>
      </c>
      <c r="I41248" s="3">
        <v>45087</v>
      </c>
      <c r="J41248" s="4">
        <v>12</v>
      </c>
      <c r="K41248" s="4">
        <v>47</v>
      </c>
      <c r="L41248" s="4">
        <v>17</v>
      </c>
    </row>
    <row r="41249" spans="1:12" x14ac:dyDescent="0.25">
      <c r="A41249">
        <v>542787</v>
      </c>
      <c r="B41249">
        <v>40</v>
      </c>
      <c r="C41249">
        <v>9363</v>
      </c>
      <c r="D41249">
        <v>0</v>
      </c>
      <c r="E41249" t="s">
        <v>25803</v>
      </c>
      <c r="F41249">
        <v>1</v>
      </c>
      <c r="G41249" t="s">
        <v>11</v>
      </c>
      <c r="I41249" s="3">
        <v>45087</v>
      </c>
      <c r="J41249" s="4">
        <v>12</v>
      </c>
      <c r="K41249" s="4">
        <v>47</v>
      </c>
      <c r="L41249" s="4">
        <v>18</v>
      </c>
    </row>
    <row r="41250" spans="1:12" x14ac:dyDescent="0.25">
      <c r="A41250">
        <v>542788</v>
      </c>
      <c r="B41250">
        <v>40</v>
      </c>
      <c r="C41250">
        <v>5974</v>
      </c>
      <c r="D41250">
        <v>25104</v>
      </c>
      <c r="E41250" t="s">
        <v>25803</v>
      </c>
      <c r="F41250">
        <v>1</v>
      </c>
      <c r="G41250" t="s">
        <v>11</v>
      </c>
      <c r="I41250" s="3">
        <v>45087</v>
      </c>
      <c r="J41250" s="4">
        <v>12</v>
      </c>
      <c r="K41250" s="4">
        <v>47</v>
      </c>
      <c r="L41250" s="4">
        <v>18</v>
      </c>
    </row>
    <row r="41251" spans="1:12" x14ac:dyDescent="0.25">
      <c r="A41251">
        <v>542789</v>
      </c>
      <c r="B41251">
        <v>40</v>
      </c>
      <c r="C41251">
        <v>11445</v>
      </c>
      <c r="D41251">
        <v>25105</v>
      </c>
      <c r="E41251" t="s">
        <v>25803</v>
      </c>
      <c r="F41251">
        <v>1</v>
      </c>
      <c r="G41251" t="s">
        <v>11</v>
      </c>
      <c r="I41251" s="3">
        <v>45087</v>
      </c>
      <c r="J41251" s="4">
        <v>12</v>
      </c>
      <c r="K41251" s="4">
        <v>47</v>
      </c>
      <c r="L41251" s="4">
        <v>18</v>
      </c>
    </row>
    <row r="41252" spans="1:12" x14ac:dyDescent="0.25">
      <c r="A41252">
        <v>542790</v>
      </c>
      <c r="B41252">
        <v>40</v>
      </c>
      <c r="C41252">
        <v>11445</v>
      </c>
      <c r="D41252">
        <v>25105</v>
      </c>
      <c r="E41252" t="s">
        <v>25804</v>
      </c>
      <c r="F41252">
        <v>1</v>
      </c>
      <c r="G41252" t="s">
        <v>11</v>
      </c>
      <c r="I41252" s="3">
        <v>45087</v>
      </c>
      <c r="J41252" s="4">
        <v>12</v>
      </c>
      <c r="K41252" s="4">
        <v>47</v>
      </c>
      <c r="L41252" s="4">
        <v>20</v>
      </c>
    </row>
    <row r="41253" spans="1:12" x14ac:dyDescent="0.25">
      <c r="A41253">
        <v>542791</v>
      </c>
      <c r="B41253">
        <v>34</v>
      </c>
      <c r="C41253">
        <v>7367</v>
      </c>
      <c r="D41253">
        <v>25103</v>
      </c>
      <c r="E41253" t="s">
        <v>25804</v>
      </c>
      <c r="F41253">
        <v>1</v>
      </c>
      <c r="G41253" t="s">
        <v>11</v>
      </c>
      <c r="I41253" s="3">
        <v>45087</v>
      </c>
      <c r="J41253" s="4">
        <v>12</v>
      </c>
      <c r="K41253" s="4">
        <v>47</v>
      </c>
      <c r="L41253" s="4">
        <v>20</v>
      </c>
    </row>
    <row r="41254" spans="1:12" x14ac:dyDescent="0.25">
      <c r="A41254">
        <v>542792</v>
      </c>
      <c r="B41254">
        <v>40</v>
      </c>
      <c r="C41254">
        <v>9363</v>
      </c>
      <c r="D41254">
        <v>0</v>
      </c>
      <c r="E41254" t="s">
        <v>25804</v>
      </c>
      <c r="F41254">
        <v>1</v>
      </c>
      <c r="G41254" t="s">
        <v>11</v>
      </c>
      <c r="I41254" s="3">
        <v>45087</v>
      </c>
      <c r="J41254" s="4">
        <v>12</v>
      </c>
      <c r="K41254" s="4">
        <v>47</v>
      </c>
      <c r="L41254" s="4">
        <v>20</v>
      </c>
    </row>
    <row r="41255" spans="1:12" x14ac:dyDescent="0.25">
      <c r="A41255">
        <v>542793</v>
      </c>
      <c r="B41255">
        <v>40</v>
      </c>
      <c r="C41255">
        <v>11445</v>
      </c>
      <c r="D41255">
        <v>25105</v>
      </c>
      <c r="E41255" t="s">
        <v>25805</v>
      </c>
      <c r="F41255">
        <v>1</v>
      </c>
      <c r="G41255" t="s">
        <v>11</v>
      </c>
      <c r="I41255" s="3">
        <v>45087</v>
      </c>
      <c r="J41255" s="4">
        <v>12</v>
      </c>
      <c r="K41255" s="4">
        <v>47</v>
      </c>
      <c r="L41255" s="4">
        <v>21</v>
      </c>
    </row>
    <row r="41256" spans="1:12" x14ac:dyDescent="0.25">
      <c r="A41256">
        <v>542794</v>
      </c>
      <c r="B41256">
        <v>40</v>
      </c>
      <c r="C41256">
        <v>11445</v>
      </c>
      <c r="D41256">
        <v>25105</v>
      </c>
      <c r="E41256" t="s">
        <v>25806</v>
      </c>
      <c r="F41256">
        <v>1</v>
      </c>
      <c r="G41256" t="s">
        <v>11</v>
      </c>
      <c r="I41256" s="3">
        <v>45087</v>
      </c>
      <c r="J41256" s="4">
        <v>12</v>
      </c>
      <c r="K41256" s="4">
        <v>47</v>
      </c>
      <c r="L41256" s="4">
        <v>23</v>
      </c>
    </row>
    <row r="41257" spans="1:12" x14ac:dyDescent="0.25">
      <c r="A41257">
        <v>542795</v>
      </c>
      <c r="B41257">
        <v>34</v>
      </c>
      <c r="C41257">
        <v>7367</v>
      </c>
      <c r="D41257">
        <v>25103</v>
      </c>
      <c r="E41257" t="s">
        <v>25806</v>
      </c>
      <c r="F41257">
        <v>1</v>
      </c>
      <c r="G41257" t="s">
        <v>11</v>
      </c>
      <c r="I41257" s="3">
        <v>45087</v>
      </c>
      <c r="J41257" s="4">
        <v>12</v>
      </c>
      <c r="K41257" s="4">
        <v>47</v>
      </c>
      <c r="L41257" s="4">
        <v>23</v>
      </c>
    </row>
    <row r="41258" spans="1:12" x14ac:dyDescent="0.25">
      <c r="A41258">
        <v>542796</v>
      </c>
      <c r="B41258">
        <v>40</v>
      </c>
      <c r="C41258">
        <v>9363</v>
      </c>
      <c r="D41258">
        <v>0</v>
      </c>
      <c r="E41258" t="s">
        <v>25806</v>
      </c>
      <c r="F41258">
        <v>1</v>
      </c>
      <c r="G41258" t="s">
        <v>11</v>
      </c>
      <c r="I41258" s="3">
        <v>45087</v>
      </c>
      <c r="J41258" s="4">
        <v>12</v>
      </c>
      <c r="K41258" s="4">
        <v>47</v>
      </c>
      <c r="L41258" s="4">
        <v>23</v>
      </c>
    </row>
    <row r="41259" spans="1:12" x14ac:dyDescent="0.25">
      <c r="A41259">
        <v>542797</v>
      </c>
      <c r="B41259">
        <v>40</v>
      </c>
      <c r="C41259">
        <v>11445</v>
      </c>
      <c r="D41259">
        <v>25105</v>
      </c>
      <c r="E41259" t="s">
        <v>25807</v>
      </c>
      <c r="F41259">
        <v>1</v>
      </c>
      <c r="G41259" t="s">
        <v>11</v>
      </c>
      <c r="I41259" s="3">
        <v>45087</v>
      </c>
      <c r="J41259" s="4">
        <v>12</v>
      </c>
      <c r="K41259" s="4">
        <v>47</v>
      </c>
      <c r="L41259" s="4">
        <v>25</v>
      </c>
    </row>
    <row r="41260" spans="1:12" x14ac:dyDescent="0.25">
      <c r="A41260">
        <v>542798</v>
      </c>
      <c r="B41260">
        <v>34</v>
      </c>
      <c r="C41260">
        <v>7367</v>
      </c>
      <c r="D41260">
        <v>25103</v>
      </c>
      <c r="E41260" t="s">
        <v>25808</v>
      </c>
      <c r="F41260">
        <v>1</v>
      </c>
      <c r="G41260" t="s">
        <v>11</v>
      </c>
      <c r="I41260" s="3">
        <v>45087</v>
      </c>
      <c r="J41260" s="4">
        <v>12</v>
      </c>
      <c r="K41260" s="4">
        <v>47</v>
      </c>
      <c r="L41260" s="4">
        <v>26</v>
      </c>
    </row>
    <row r="41261" spans="1:12" x14ac:dyDescent="0.25">
      <c r="A41261">
        <v>542799</v>
      </c>
      <c r="B41261">
        <v>40</v>
      </c>
      <c r="C41261">
        <v>11445</v>
      </c>
      <c r="D41261">
        <v>25105</v>
      </c>
      <c r="E41261" t="s">
        <v>25808</v>
      </c>
      <c r="F41261">
        <v>1</v>
      </c>
      <c r="G41261" t="s">
        <v>11</v>
      </c>
      <c r="I41261" s="3">
        <v>45087</v>
      </c>
      <c r="J41261" s="4">
        <v>12</v>
      </c>
      <c r="K41261" s="4">
        <v>47</v>
      </c>
      <c r="L41261" s="4">
        <v>26</v>
      </c>
    </row>
    <row r="41262" spans="1:12" x14ac:dyDescent="0.25">
      <c r="A41262">
        <v>542800</v>
      </c>
      <c r="B41262">
        <v>40</v>
      </c>
      <c r="C41262">
        <v>11445</v>
      </c>
      <c r="D41262">
        <v>25105</v>
      </c>
      <c r="E41262" t="s">
        <v>25809</v>
      </c>
      <c r="F41262">
        <v>1</v>
      </c>
      <c r="G41262" t="s">
        <v>11</v>
      </c>
      <c r="I41262" s="3">
        <v>45087</v>
      </c>
      <c r="J41262" s="4">
        <v>12</v>
      </c>
      <c r="K41262" s="4">
        <v>47</v>
      </c>
      <c r="L41262" s="4">
        <v>28</v>
      </c>
    </row>
    <row r="41263" spans="1:12" x14ac:dyDescent="0.25">
      <c r="A41263">
        <v>542801</v>
      </c>
      <c r="B41263">
        <v>40</v>
      </c>
      <c r="C41263">
        <v>11445</v>
      </c>
      <c r="D41263">
        <v>25105</v>
      </c>
      <c r="E41263" t="s">
        <v>25810</v>
      </c>
      <c r="F41263">
        <v>1</v>
      </c>
      <c r="G41263" t="s">
        <v>11</v>
      </c>
      <c r="I41263" s="3">
        <v>45087</v>
      </c>
      <c r="J41263" s="4">
        <v>12</v>
      </c>
      <c r="K41263" s="4">
        <v>47</v>
      </c>
      <c r="L41263" s="4">
        <v>30</v>
      </c>
    </row>
    <row r="41264" spans="1:12" x14ac:dyDescent="0.25">
      <c r="A41264">
        <v>542802</v>
      </c>
      <c r="B41264">
        <v>34</v>
      </c>
      <c r="C41264">
        <v>7367</v>
      </c>
      <c r="D41264">
        <v>25103</v>
      </c>
      <c r="E41264" t="s">
        <v>25810</v>
      </c>
      <c r="F41264">
        <v>1</v>
      </c>
      <c r="G41264" t="s">
        <v>11</v>
      </c>
      <c r="I41264" s="3">
        <v>45087</v>
      </c>
      <c r="J41264" s="4">
        <v>12</v>
      </c>
      <c r="K41264" s="4">
        <v>47</v>
      </c>
      <c r="L41264" s="4">
        <v>30</v>
      </c>
    </row>
    <row r="41265" spans="1:12" x14ac:dyDescent="0.25">
      <c r="A41265">
        <v>542803</v>
      </c>
      <c r="B41265">
        <v>40</v>
      </c>
      <c r="C41265">
        <v>15638</v>
      </c>
      <c r="D41265">
        <v>0</v>
      </c>
      <c r="E41265" t="s">
        <v>25810</v>
      </c>
      <c r="F41265">
        <v>1</v>
      </c>
      <c r="G41265" t="s">
        <v>11</v>
      </c>
      <c r="I41265" s="3">
        <v>45087</v>
      </c>
      <c r="J41265" s="4">
        <v>12</v>
      </c>
      <c r="K41265" s="4">
        <v>47</v>
      </c>
      <c r="L41265" s="4">
        <v>30</v>
      </c>
    </row>
    <row r="41266" spans="1:12" x14ac:dyDescent="0.25">
      <c r="A41266">
        <v>542804</v>
      </c>
      <c r="B41266">
        <v>40</v>
      </c>
      <c r="C41266">
        <v>11445</v>
      </c>
      <c r="D41266">
        <v>25105</v>
      </c>
      <c r="E41266" t="s">
        <v>25811</v>
      </c>
      <c r="F41266">
        <v>1</v>
      </c>
      <c r="G41266" t="s">
        <v>11</v>
      </c>
      <c r="I41266" s="3">
        <v>45087</v>
      </c>
      <c r="J41266" s="4">
        <v>12</v>
      </c>
      <c r="K41266" s="4">
        <v>47</v>
      </c>
      <c r="L41266" s="4">
        <v>31</v>
      </c>
    </row>
    <row r="41267" spans="1:12" x14ac:dyDescent="0.25">
      <c r="A41267">
        <v>542805</v>
      </c>
      <c r="B41267">
        <v>40</v>
      </c>
      <c r="C41267">
        <v>15638</v>
      </c>
      <c r="D41267">
        <v>0</v>
      </c>
      <c r="E41267" t="s">
        <v>25812</v>
      </c>
      <c r="F41267">
        <v>1</v>
      </c>
      <c r="G41267" t="s">
        <v>11</v>
      </c>
      <c r="I41267" s="3">
        <v>45087</v>
      </c>
      <c r="J41267" s="4">
        <v>12</v>
      </c>
      <c r="K41267" s="4">
        <v>47</v>
      </c>
      <c r="L41267" s="4">
        <v>32</v>
      </c>
    </row>
    <row r="41268" spans="1:12" x14ac:dyDescent="0.25">
      <c r="A41268">
        <v>542806</v>
      </c>
      <c r="B41268">
        <v>34</v>
      </c>
      <c r="C41268">
        <v>14452</v>
      </c>
      <c r="D41268">
        <v>0</v>
      </c>
      <c r="E41268" t="s">
        <v>25813</v>
      </c>
      <c r="F41268">
        <v>1</v>
      </c>
      <c r="G41268" t="s">
        <v>11</v>
      </c>
      <c r="I41268" s="3">
        <v>45087</v>
      </c>
      <c r="J41268" s="4">
        <v>12</v>
      </c>
      <c r="K41268" s="4">
        <v>47</v>
      </c>
      <c r="L41268" s="4">
        <v>33</v>
      </c>
    </row>
    <row r="41269" spans="1:12" x14ac:dyDescent="0.25">
      <c r="A41269">
        <v>542807</v>
      </c>
      <c r="B41269">
        <v>40</v>
      </c>
      <c r="C41269">
        <v>11445</v>
      </c>
      <c r="D41269">
        <v>25105</v>
      </c>
      <c r="E41269" t="s">
        <v>25813</v>
      </c>
      <c r="F41269">
        <v>1</v>
      </c>
      <c r="G41269" t="s">
        <v>11</v>
      </c>
      <c r="I41269" s="3">
        <v>45087</v>
      </c>
      <c r="J41269" s="4">
        <v>12</v>
      </c>
      <c r="K41269" s="4">
        <v>47</v>
      </c>
      <c r="L41269" s="4">
        <v>33</v>
      </c>
    </row>
    <row r="41270" spans="1:12" x14ac:dyDescent="0.25">
      <c r="A41270">
        <v>542808</v>
      </c>
      <c r="B41270">
        <v>40</v>
      </c>
      <c r="C41270">
        <v>15638</v>
      </c>
      <c r="D41270">
        <v>0</v>
      </c>
      <c r="E41270" t="s">
        <v>25814</v>
      </c>
      <c r="F41270">
        <v>1</v>
      </c>
      <c r="G41270" t="s">
        <v>11</v>
      </c>
      <c r="I41270" s="3">
        <v>45087</v>
      </c>
      <c r="J41270" s="4">
        <v>12</v>
      </c>
      <c r="K41270" s="4">
        <v>47</v>
      </c>
      <c r="L41270" s="4">
        <v>34</v>
      </c>
    </row>
    <row r="41271" spans="1:12" x14ac:dyDescent="0.25">
      <c r="A41271">
        <v>542809</v>
      </c>
      <c r="B41271">
        <v>34</v>
      </c>
      <c r="C41271">
        <v>14452</v>
      </c>
      <c r="D41271">
        <v>0</v>
      </c>
      <c r="E41271" t="s">
        <v>25815</v>
      </c>
      <c r="F41271">
        <v>1</v>
      </c>
      <c r="G41271" t="s">
        <v>11</v>
      </c>
      <c r="I41271" s="3">
        <v>45087</v>
      </c>
      <c r="J41271" s="4">
        <v>12</v>
      </c>
      <c r="K41271" s="4">
        <v>47</v>
      </c>
      <c r="L41271" s="4">
        <v>35</v>
      </c>
    </row>
    <row r="41272" spans="1:12" x14ac:dyDescent="0.25">
      <c r="A41272">
        <v>542810</v>
      </c>
      <c r="B41272">
        <v>40</v>
      </c>
      <c r="C41272">
        <v>15638</v>
      </c>
      <c r="D41272">
        <v>0</v>
      </c>
      <c r="E41272" t="s">
        <v>25816</v>
      </c>
      <c r="F41272">
        <v>1</v>
      </c>
      <c r="G41272" t="s">
        <v>11</v>
      </c>
      <c r="I41272" s="3">
        <v>45087</v>
      </c>
      <c r="J41272" s="4">
        <v>12</v>
      </c>
      <c r="K41272" s="4">
        <v>47</v>
      </c>
      <c r="L41272" s="4">
        <v>36</v>
      </c>
    </row>
    <row r="41273" spans="1:12" x14ac:dyDescent="0.25">
      <c r="A41273">
        <v>542811</v>
      </c>
      <c r="B41273">
        <v>34</v>
      </c>
      <c r="C41273">
        <v>14452</v>
      </c>
      <c r="D41273">
        <v>0</v>
      </c>
      <c r="E41273" t="s">
        <v>25817</v>
      </c>
      <c r="F41273">
        <v>1</v>
      </c>
      <c r="G41273" t="s">
        <v>11</v>
      </c>
      <c r="I41273" s="3">
        <v>45087</v>
      </c>
      <c r="J41273" s="4">
        <v>12</v>
      </c>
      <c r="K41273" s="4">
        <v>47</v>
      </c>
      <c r="L41273" s="4">
        <v>38</v>
      </c>
    </row>
    <row r="41274" spans="1:12" x14ac:dyDescent="0.25">
      <c r="A41274">
        <v>542812</v>
      </c>
      <c r="B41274">
        <v>40</v>
      </c>
      <c r="C41274">
        <v>15638</v>
      </c>
      <c r="D41274">
        <v>0</v>
      </c>
      <c r="E41274" t="s">
        <v>25817</v>
      </c>
      <c r="F41274">
        <v>1</v>
      </c>
      <c r="G41274" t="s">
        <v>11</v>
      </c>
      <c r="I41274" s="3">
        <v>45087</v>
      </c>
      <c r="J41274" s="4">
        <v>12</v>
      </c>
      <c r="K41274" s="4">
        <v>47</v>
      </c>
      <c r="L41274" s="4">
        <v>38</v>
      </c>
    </row>
    <row r="41275" spans="1:12" x14ac:dyDescent="0.25">
      <c r="A41275">
        <v>542813</v>
      </c>
      <c r="B41275">
        <v>40</v>
      </c>
      <c r="C41275">
        <v>15638</v>
      </c>
      <c r="D41275">
        <v>0</v>
      </c>
      <c r="E41275" t="s">
        <v>25818</v>
      </c>
      <c r="F41275">
        <v>1</v>
      </c>
      <c r="G41275" t="s">
        <v>11</v>
      </c>
      <c r="I41275" s="3">
        <v>45087</v>
      </c>
      <c r="J41275" s="4">
        <v>12</v>
      </c>
      <c r="K41275" s="4">
        <v>47</v>
      </c>
      <c r="L41275" s="4">
        <v>39</v>
      </c>
    </row>
    <row r="41276" spans="1:12" x14ac:dyDescent="0.25">
      <c r="A41276">
        <v>542814</v>
      </c>
      <c r="B41276">
        <v>34</v>
      </c>
      <c r="C41276">
        <v>14452</v>
      </c>
      <c r="D41276">
        <v>0</v>
      </c>
      <c r="E41276" t="s">
        <v>25819</v>
      </c>
      <c r="F41276">
        <v>1</v>
      </c>
      <c r="G41276" t="s">
        <v>11</v>
      </c>
      <c r="I41276" s="3">
        <v>45087</v>
      </c>
      <c r="J41276" s="4">
        <v>12</v>
      </c>
      <c r="K41276" s="4">
        <v>47</v>
      </c>
      <c r="L41276" s="4">
        <v>40</v>
      </c>
    </row>
    <row r="41277" spans="1:12" x14ac:dyDescent="0.25">
      <c r="A41277">
        <v>542815</v>
      </c>
      <c r="B41277">
        <v>40</v>
      </c>
      <c r="C41277">
        <v>9363</v>
      </c>
      <c r="D41277">
        <v>25107</v>
      </c>
      <c r="E41277" t="s">
        <v>25820</v>
      </c>
      <c r="F41277">
        <v>1</v>
      </c>
      <c r="G41277" t="s">
        <v>11</v>
      </c>
      <c r="I41277" s="3">
        <v>45087</v>
      </c>
      <c r="J41277" s="4">
        <v>12</v>
      </c>
      <c r="K41277" s="4">
        <v>47</v>
      </c>
      <c r="L41277" s="4">
        <v>41</v>
      </c>
    </row>
    <row r="41278" spans="1:12" x14ac:dyDescent="0.25">
      <c r="A41278">
        <v>542816</v>
      </c>
      <c r="B41278">
        <v>34</v>
      </c>
      <c r="C41278">
        <v>14452</v>
      </c>
      <c r="D41278">
        <v>0</v>
      </c>
      <c r="E41278" t="s">
        <v>25821</v>
      </c>
      <c r="F41278">
        <v>1</v>
      </c>
      <c r="G41278" t="s">
        <v>11</v>
      </c>
      <c r="I41278" s="3">
        <v>45087</v>
      </c>
      <c r="J41278" s="4">
        <v>12</v>
      </c>
      <c r="K41278" s="4">
        <v>47</v>
      </c>
      <c r="L41278" s="4">
        <v>42</v>
      </c>
    </row>
    <row r="41279" spans="1:12" x14ac:dyDescent="0.25">
      <c r="A41279">
        <v>542817</v>
      </c>
      <c r="B41279">
        <v>40</v>
      </c>
      <c r="C41279">
        <v>15638</v>
      </c>
      <c r="D41279">
        <v>0</v>
      </c>
      <c r="E41279" t="s">
        <v>25822</v>
      </c>
      <c r="F41279">
        <v>1</v>
      </c>
      <c r="G41279" t="s">
        <v>11</v>
      </c>
      <c r="I41279" s="3">
        <v>45087</v>
      </c>
      <c r="J41279" s="4">
        <v>12</v>
      </c>
      <c r="K41279" s="4">
        <v>47</v>
      </c>
      <c r="L41279" s="4">
        <v>44</v>
      </c>
    </row>
    <row r="41280" spans="1:12" x14ac:dyDescent="0.25">
      <c r="A41280">
        <v>542818</v>
      </c>
      <c r="B41280">
        <v>40</v>
      </c>
      <c r="C41280">
        <v>9363</v>
      </c>
      <c r="D41280">
        <v>25107</v>
      </c>
      <c r="E41280" t="s">
        <v>25822</v>
      </c>
      <c r="F41280">
        <v>1</v>
      </c>
      <c r="G41280" t="s">
        <v>11</v>
      </c>
      <c r="I41280" s="3">
        <v>45087</v>
      </c>
      <c r="J41280" s="4">
        <v>12</v>
      </c>
      <c r="K41280" s="4">
        <v>47</v>
      </c>
      <c r="L41280" s="4">
        <v>44</v>
      </c>
    </row>
    <row r="41281" spans="1:12" x14ac:dyDescent="0.25">
      <c r="A41281">
        <v>542819</v>
      </c>
      <c r="B41281">
        <v>34</v>
      </c>
      <c r="C41281">
        <v>14452</v>
      </c>
      <c r="D41281">
        <v>0</v>
      </c>
      <c r="E41281" t="s">
        <v>25823</v>
      </c>
      <c r="F41281">
        <v>1</v>
      </c>
      <c r="G41281" t="s">
        <v>11</v>
      </c>
      <c r="I41281" s="3">
        <v>45087</v>
      </c>
      <c r="J41281" s="4">
        <v>12</v>
      </c>
      <c r="K41281" s="4">
        <v>47</v>
      </c>
      <c r="L41281" s="4">
        <v>45</v>
      </c>
    </row>
    <row r="41282" spans="1:12" x14ac:dyDescent="0.25">
      <c r="A41282">
        <v>542820</v>
      </c>
      <c r="B41282">
        <v>34</v>
      </c>
      <c r="C41282">
        <v>12295</v>
      </c>
      <c r="D41282">
        <v>0</v>
      </c>
      <c r="E41282" t="s">
        <v>25823</v>
      </c>
      <c r="F41282">
        <v>1</v>
      </c>
      <c r="G41282" t="s">
        <v>11</v>
      </c>
      <c r="I41282" s="3">
        <v>45087</v>
      </c>
      <c r="J41282" s="4">
        <v>12</v>
      </c>
      <c r="K41282" s="4">
        <v>47</v>
      </c>
      <c r="L41282" s="4">
        <v>45</v>
      </c>
    </row>
    <row r="41283" spans="1:12" x14ac:dyDescent="0.25">
      <c r="A41283">
        <v>542821</v>
      </c>
      <c r="B41283">
        <v>34</v>
      </c>
      <c r="C41283">
        <v>14452</v>
      </c>
      <c r="D41283">
        <v>0</v>
      </c>
      <c r="E41283" t="s">
        <v>25824</v>
      </c>
      <c r="F41283">
        <v>1</v>
      </c>
      <c r="G41283" t="s">
        <v>11</v>
      </c>
      <c r="I41283" s="3">
        <v>45087</v>
      </c>
      <c r="J41283" s="4">
        <v>12</v>
      </c>
      <c r="K41283" s="4">
        <v>47</v>
      </c>
      <c r="L41283" s="4">
        <v>47</v>
      </c>
    </row>
    <row r="41284" spans="1:12" x14ac:dyDescent="0.25">
      <c r="A41284">
        <v>542822</v>
      </c>
      <c r="B41284">
        <v>40</v>
      </c>
      <c r="C41284">
        <v>9363</v>
      </c>
      <c r="D41284">
        <v>25107</v>
      </c>
      <c r="E41284" t="s">
        <v>25824</v>
      </c>
      <c r="F41284">
        <v>1</v>
      </c>
      <c r="G41284" t="s">
        <v>11</v>
      </c>
      <c r="I41284" s="3">
        <v>45087</v>
      </c>
      <c r="J41284" s="4">
        <v>12</v>
      </c>
      <c r="K41284" s="4">
        <v>47</v>
      </c>
      <c r="L41284" s="4">
        <v>47</v>
      </c>
    </row>
    <row r="41285" spans="1:12" x14ac:dyDescent="0.25">
      <c r="A41285">
        <v>542823</v>
      </c>
      <c r="B41285">
        <v>40</v>
      </c>
      <c r="C41285">
        <v>15638</v>
      </c>
      <c r="D41285">
        <v>0</v>
      </c>
      <c r="E41285" t="s">
        <v>25824</v>
      </c>
      <c r="F41285">
        <v>1</v>
      </c>
      <c r="G41285" t="s">
        <v>11</v>
      </c>
      <c r="I41285" s="3">
        <v>45087</v>
      </c>
      <c r="J41285" s="4">
        <v>12</v>
      </c>
      <c r="K41285" s="4">
        <v>47</v>
      </c>
      <c r="L41285" s="4">
        <v>47</v>
      </c>
    </row>
    <row r="41286" spans="1:12" x14ac:dyDescent="0.25">
      <c r="A41286">
        <v>542824</v>
      </c>
      <c r="B41286">
        <v>34</v>
      </c>
      <c r="C41286">
        <v>12295</v>
      </c>
      <c r="D41286">
        <v>0</v>
      </c>
      <c r="E41286" t="s">
        <v>25825</v>
      </c>
      <c r="F41286">
        <v>1</v>
      </c>
      <c r="G41286" t="s">
        <v>11</v>
      </c>
      <c r="I41286" s="3">
        <v>45087</v>
      </c>
      <c r="J41286" s="4">
        <v>12</v>
      </c>
      <c r="K41286" s="4">
        <v>47</v>
      </c>
      <c r="L41286" s="4">
        <v>49</v>
      </c>
    </row>
    <row r="41287" spans="1:12" x14ac:dyDescent="0.25">
      <c r="A41287">
        <v>542825</v>
      </c>
      <c r="B41287">
        <v>40</v>
      </c>
      <c r="C41287">
        <v>15638</v>
      </c>
      <c r="D41287">
        <v>0</v>
      </c>
      <c r="E41287" t="s">
        <v>25825</v>
      </c>
      <c r="F41287">
        <v>1</v>
      </c>
      <c r="G41287" t="s">
        <v>11</v>
      </c>
      <c r="I41287" s="3">
        <v>45087</v>
      </c>
      <c r="J41287" s="4">
        <v>12</v>
      </c>
      <c r="K41287" s="4">
        <v>47</v>
      </c>
      <c r="L41287" s="4">
        <v>50</v>
      </c>
    </row>
    <row r="41288" spans="1:12" x14ac:dyDescent="0.25">
      <c r="A41288">
        <v>542826</v>
      </c>
      <c r="B41288">
        <v>34</v>
      </c>
      <c r="C41288">
        <v>14452</v>
      </c>
      <c r="D41288">
        <v>0</v>
      </c>
      <c r="E41288" t="s">
        <v>25826</v>
      </c>
      <c r="F41288">
        <v>1</v>
      </c>
      <c r="G41288" t="s">
        <v>11</v>
      </c>
      <c r="I41288" s="3">
        <v>45087</v>
      </c>
      <c r="J41288" s="4">
        <v>12</v>
      </c>
      <c r="K41288" s="4">
        <v>47</v>
      </c>
      <c r="L41288" s="4">
        <v>50</v>
      </c>
    </row>
    <row r="41289" spans="1:12" x14ac:dyDescent="0.25">
      <c r="A41289">
        <v>542827</v>
      </c>
      <c r="B41289">
        <v>34</v>
      </c>
      <c r="C41289">
        <v>12295</v>
      </c>
      <c r="D41289">
        <v>0</v>
      </c>
      <c r="E41289" t="s">
        <v>25826</v>
      </c>
      <c r="F41289">
        <v>1</v>
      </c>
      <c r="G41289" t="s">
        <v>11</v>
      </c>
      <c r="I41289" s="3">
        <v>45087</v>
      </c>
      <c r="J41289" s="4">
        <v>12</v>
      </c>
      <c r="K41289" s="4">
        <v>47</v>
      </c>
      <c r="L41289" s="4">
        <v>50</v>
      </c>
    </row>
    <row r="41290" spans="1:12" x14ac:dyDescent="0.25">
      <c r="A41290">
        <v>542828</v>
      </c>
      <c r="B41290">
        <v>40</v>
      </c>
      <c r="C41290">
        <v>9363</v>
      </c>
      <c r="D41290">
        <v>25107</v>
      </c>
      <c r="E41290" t="s">
        <v>25826</v>
      </c>
      <c r="F41290">
        <v>1</v>
      </c>
      <c r="G41290" t="s">
        <v>11</v>
      </c>
      <c r="I41290" s="3">
        <v>45087</v>
      </c>
      <c r="J41290" s="4">
        <v>12</v>
      </c>
      <c r="K41290" s="4">
        <v>47</v>
      </c>
      <c r="L41290" s="4">
        <v>50</v>
      </c>
    </row>
    <row r="41291" spans="1:12" x14ac:dyDescent="0.25">
      <c r="A41291">
        <v>542829</v>
      </c>
      <c r="B41291">
        <v>40</v>
      </c>
      <c r="C41291">
        <v>15638</v>
      </c>
      <c r="D41291">
        <v>0</v>
      </c>
      <c r="E41291" t="s">
        <v>25827</v>
      </c>
      <c r="F41291">
        <v>1</v>
      </c>
      <c r="G41291" t="s">
        <v>11</v>
      </c>
      <c r="I41291" s="3">
        <v>45087</v>
      </c>
      <c r="J41291" s="4">
        <v>12</v>
      </c>
      <c r="K41291" s="4">
        <v>47</v>
      </c>
      <c r="L41291" s="4">
        <v>52</v>
      </c>
    </row>
    <row r="41292" spans="1:12" x14ac:dyDescent="0.25">
      <c r="A41292">
        <v>542830</v>
      </c>
      <c r="B41292">
        <v>40</v>
      </c>
      <c r="C41292">
        <v>8154</v>
      </c>
      <c r="D41292">
        <v>0</v>
      </c>
      <c r="E41292" t="s">
        <v>25827</v>
      </c>
      <c r="F41292">
        <v>1</v>
      </c>
      <c r="G41292" t="s">
        <v>11</v>
      </c>
      <c r="I41292" s="3">
        <v>45087</v>
      </c>
      <c r="J41292" s="4">
        <v>12</v>
      </c>
      <c r="K41292" s="4">
        <v>47</v>
      </c>
      <c r="L41292" s="4">
        <v>52</v>
      </c>
    </row>
    <row r="41293" spans="1:12" x14ac:dyDescent="0.25">
      <c r="A41293">
        <v>542831</v>
      </c>
      <c r="B41293">
        <v>34</v>
      </c>
      <c r="C41293">
        <v>14452</v>
      </c>
      <c r="D41293">
        <v>0</v>
      </c>
      <c r="E41293" t="s">
        <v>25827</v>
      </c>
      <c r="F41293">
        <v>1</v>
      </c>
      <c r="G41293" t="s">
        <v>11</v>
      </c>
      <c r="I41293" s="3">
        <v>45087</v>
      </c>
      <c r="J41293" s="4">
        <v>12</v>
      </c>
      <c r="K41293" s="4">
        <v>47</v>
      </c>
      <c r="L41293" s="4">
        <v>52</v>
      </c>
    </row>
    <row r="41294" spans="1:12" x14ac:dyDescent="0.25">
      <c r="A41294">
        <v>542832</v>
      </c>
      <c r="B41294">
        <v>34</v>
      </c>
      <c r="C41294">
        <v>12295</v>
      </c>
      <c r="D41294">
        <v>0</v>
      </c>
      <c r="E41294" t="s">
        <v>25827</v>
      </c>
      <c r="F41294">
        <v>1</v>
      </c>
      <c r="G41294" t="s">
        <v>11</v>
      </c>
      <c r="I41294" s="3">
        <v>45087</v>
      </c>
      <c r="J41294" s="4">
        <v>12</v>
      </c>
      <c r="K41294" s="4">
        <v>47</v>
      </c>
      <c r="L41294" s="4">
        <v>52</v>
      </c>
    </row>
    <row r="41295" spans="1:12" x14ac:dyDescent="0.25">
      <c r="A41295">
        <v>542833</v>
      </c>
      <c r="B41295">
        <v>40</v>
      </c>
      <c r="C41295">
        <v>9363</v>
      </c>
      <c r="D41295">
        <v>25107</v>
      </c>
      <c r="E41295" t="s">
        <v>25828</v>
      </c>
      <c r="F41295">
        <v>1</v>
      </c>
      <c r="G41295" t="s">
        <v>11</v>
      </c>
      <c r="I41295" s="3">
        <v>45087</v>
      </c>
      <c r="J41295" s="4">
        <v>12</v>
      </c>
      <c r="K41295" s="4">
        <v>47</v>
      </c>
      <c r="L41295" s="4">
        <v>53</v>
      </c>
    </row>
    <row r="41296" spans="1:12" x14ac:dyDescent="0.25">
      <c r="A41296">
        <v>542834</v>
      </c>
      <c r="B41296">
        <v>40</v>
      </c>
      <c r="C41296">
        <v>15638</v>
      </c>
      <c r="D41296">
        <v>25106</v>
      </c>
      <c r="E41296" t="s">
        <v>25829</v>
      </c>
      <c r="F41296">
        <v>1</v>
      </c>
      <c r="G41296" t="s">
        <v>11</v>
      </c>
      <c r="I41296" s="3">
        <v>45087</v>
      </c>
      <c r="J41296" s="4">
        <v>12</v>
      </c>
      <c r="K41296" s="4">
        <v>47</v>
      </c>
      <c r="L41296" s="4">
        <v>54</v>
      </c>
    </row>
    <row r="41297" spans="1:12" x14ac:dyDescent="0.25">
      <c r="A41297">
        <v>542835</v>
      </c>
      <c r="B41297">
        <v>40</v>
      </c>
      <c r="C41297">
        <v>8154</v>
      </c>
      <c r="D41297">
        <v>0</v>
      </c>
      <c r="E41297" t="s">
        <v>25829</v>
      </c>
      <c r="F41297">
        <v>1</v>
      </c>
      <c r="G41297" t="s">
        <v>11</v>
      </c>
      <c r="I41297" s="3">
        <v>45087</v>
      </c>
      <c r="J41297" s="4">
        <v>12</v>
      </c>
      <c r="K41297" s="4">
        <v>47</v>
      </c>
      <c r="L41297" s="4">
        <v>54</v>
      </c>
    </row>
    <row r="41298" spans="1:12" x14ac:dyDescent="0.25">
      <c r="A41298">
        <v>542836</v>
      </c>
      <c r="B41298">
        <v>34</v>
      </c>
      <c r="C41298">
        <v>14452</v>
      </c>
      <c r="D41298">
        <v>0</v>
      </c>
      <c r="E41298" t="s">
        <v>25830</v>
      </c>
      <c r="F41298">
        <v>1</v>
      </c>
      <c r="G41298" t="s">
        <v>11</v>
      </c>
      <c r="I41298" s="3">
        <v>45087</v>
      </c>
      <c r="J41298" s="4">
        <v>12</v>
      </c>
      <c r="K41298" s="4">
        <v>47</v>
      </c>
      <c r="L41298" s="4">
        <v>55</v>
      </c>
    </row>
    <row r="41299" spans="1:12" x14ac:dyDescent="0.25">
      <c r="A41299">
        <v>542837</v>
      </c>
      <c r="B41299">
        <v>34</v>
      </c>
      <c r="C41299">
        <v>7374</v>
      </c>
      <c r="D41299">
        <v>0</v>
      </c>
      <c r="E41299" t="s">
        <v>25830</v>
      </c>
      <c r="F41299">
        <v>1</v>
      </c>
      <c r="G41299" t="s">
        <v>11</v>
      </c>
      <c r="I41299" s="3">
        <v>45087</v>
      </c>
      <c r="J41299" s="4">
        <v>12</v>
      </c>
      <c r="K41299" s="4">
        <v>47</v>
      </c>
      <c r="L41299" s="4">
        <v>55</v>
      </c>
    </row>
    <row r="41300" spans="1:12" x14ac:dyDescent="0.25">
      <c r="A41300">
        <v>542838</v>
      </c>
      <c r="B41300">
        <v>40</v>
      </c>
      <c r="C41300">
        <v>15638</v>
      </c>
      <c r="D41300">
        <v>25106</v>
      </c>
      <c r="E41300" t="s">
        <v>25831</v>
      </c>
      <c r="F41300">
        <v>1</v>
      </c>
      <c r="G41300" t="s">
        <v>11</v>
      </c>
      <c r="I41300" s="3">
        <v>45087</v>
      </c>
      <c r="J41300" s="4">
        <v>12</v>
      </c>
      <c r="K41300" s="4">
        <v>47</v>
      </c>
      <c r="L41300" s="4">
        <v>56</v>
      </c>
    </row>
    <row r="41301" spans="1:12" x14ac:dyDescent="0.25">
      <c r="A41301">
        <v>542839</v>
      </c>
      <c r="B41301">
        <v>40</v>
      </c>
      <c r="C41301">
        <v>9363</v>
      </c>
      <c r="D41301">
        <v>25107</v>
      </c>
      <c r="E41301" t="s">
        <v>25831</v>
      </c>
      <c r="F41301">
        <v>1</v>
      </c>
      <c r="G41301" t="s">
        <v>11</v>
      </c>
      <c r="I41301" s="3">
        <v>45087</v>
      </c>
      <c r="J41301" s="4">
        <v>12</v>
      </c>
      <c r="K41301" s="4">
        <v>47</v>
      </c>
      <c r="L41301" s="4">
        <v>56</v>
      </c>
    </row>
    <row r="41302" spans="1:12" x14ac:dyDescent="0.25">
      <c r="A41302">
        <v>542840</v>
      </c>
      <c r="B41302">
        <v>40</v>
      </c>
      <c r="C41302">
        <v>8154</v>
      </c>
      <c r="D41302">
        <v>0</v>
      </c>
      <c r="E41302" t="s">
        <v>25831</v>
      </c>
      <c r="F41302">
        <v>1</v>
      </c>
      <c r="G41302" t="s">
        <v>11</v>
      </c>
      <c r="I41302" s="3">
        <v>45087</v>
      </c>
      <c r="J41302" s="4">
        <v>12</v>
      </c>
      <c r="K41302" s="4">
        <v>47</v>
      </c>
      <c r="L41302" s="4">
        <v>56</v>
      </c>
    </row>
    <row r="41303" spans="1:12" x14ac:dyDescent="0.25">
      <c r="A41303">
        <v>542841</v>
      </c>
      <c r="B41303">
        <v>40</v>
      </c>
      <c r="C41303">
        <v>15638</v>
      </c>
      <c r="D41303">
        <v>25106</v>
      </c>
      <c r="E41303" t="s">
        <v>25832</v>
      </c>
      <c r="F41303">
        <v>1</v>
      </c>
      <c r="G41303" t="s">
        <v>11</v>
      </c>
      <c r="I41303" s="3">
        <v>45087</v>
      </c>
      <c r="J41303" s="4">
        <v>12</v>
      </c>
      <c r="K41303" s="4">
        <v>47</v>
      </c>
      <c r="L41303" s="4">
        <v>58</v>
      </c>
    </row>
    <row r="41304" spans="1:12" x14ac:dyDescent="0.25">
      <c r="A41304">
        <v>542842</v>
      </c>
      <c r="B41304">
        <v>40</v>
      </c>
      <c r="C41304">
        <v>8154</v>
      </c>
      <c r="D41304">
        <v>0</v>
      </c>
      <c r="E41304" t="s">
        <v>25832</v>
      </c>
      <c r="F41304">
        <v>1</v>
      </c>
      <c r="G41304" t="s">
        <v>11</v>
      </c>
      <c r="I41304" s="3">
        <v>45087</v>
      </c>
      <c r="J41304" s="4">
        <v>12</v>
      </c>
      <c r="K41304" s="4">
        <v>47</v>
      </c>
      <c r="L41304" s="4">
        <v>58</v>
      </c>
    </row>
    <row r="41305" spans="1:12" x14ac:dyDescent="0.25">
      <c r="A41305">
        <v>542843</v>
      </c>
      <c r="B41305">
        <v>34</v>
      </c>
      <c r="C41305">
        <v>7374</v>
      </c>
      <c r="D41305">
        <v>0</v>
      </c>
      <c r="E41305" t="s">
        <v>25833</v>
      </c>
      <c r="F41305">
        <v>1</v>
      </c>
      <c r="G41305" t="s">
        <v>11</v>
      </c>
      <c r="I41305" s="3">
        <v>45087</v>
      </c>
      <c r="J41305" s="4">
        <v>12</v>
      </c>
      <c r="K41305" s="4">
        <v>47</v>
      </c>
      <c r="L41305" s="4">
        <v>59</v>
      </c>
    </row>
    <row r="41306" spans="1:12" x14ac:dyDescent="0.25">
      <c r="A41306">
        <v>542844</v>
      </c>
      <c r="B41306">
        <v>40</v>
      </c>
      <c r="C41306">
        <v>9363</v>
      </c>
      <c r="D41306">
        <v>25107</v>
      </c>
      <c r="E41306" t="s">
        <v>25833</v>
      </c>
      <c r="F41306">
        <v>1</v>
      </c>
      <c r="G41306" t="s">
        <v>11</v>
      </c>
      <c r="I41306" s="3">
        <v>45087</v>
      </c>
      <c r="J41306" s="4">
        <v>12</v>
      </c>
      <c r="K41306" s="4">
        <v>47</v>
      </c>
      <c r="L41306" s="4">
        <v>59</v>
      </c>
    </row>
    <row r="41307" spans="1:12" x14ac:dyDescent="0.25">
      <c r="A41307">
        <v>542845</v>
      </c>
      <c r="B41307">
        <v>40</v>
      </c>
      <c r="C41307">
        <v>8154</v>
      </c>
      <c r="D41307">
        <v>0</v>
      </c>
      <c r="E41307" t="s">
        <v>25834</v>
      </c>
      <c r="F41307">
        <v>1</v>
      </c>
      <c r="G41307" t="s">
        <v>11</v>
      </c>
      <c r="I41307" s="3">
        <v>45087</v>
      </c>
      <c r="J41307" s="4">
        <v>12</v>
      </c>
      <c r="K41307" s="4">
        <v>48</v>
      </c>
      <c r="L41307" s="4">
        <v>0</v>
      </c>
    </row>
    <row r="41308" spans="1:12" x14ac:dyDescent="0.25">
      <c r="A41308">
        <v>542846</v>
      </c>
      <c r="B41308">
        <v>40</v>
      </c>
      <c r="C41308">
        <v>15638</v>
      </c>
      <c r="D41308">
        <v>25106</v>
      </c>
      <c r="E41308" t="s">
        <v>25834</v>
      </c>
      <c r="F41308">
        <v>1</v>
      </c>
      <c r="G41308" t="s">
        <v>11</v>
      </c>
      <c r="I41308" s="3">
        <v>45087</v>
      </c>
      <c r="J41308" s="4">
        <v>12</v>
      </c>
      <c r="K41308" s="4">
        <v>48</v>
      </c>
      <c r="L41308" s="4">
        <v>0</v>
      </c>
    </row>
    <row r="41309" spans="1:12" x14ac:dyDescent="0.25">
      <c r="A41309">
        <v>542847</v>
      </c>
      <c r="B41309">
        <v>40</v>
      </c>
      <c r="C41309">
        <v>9363</v>
      </c>
      <c r="D41309">
        <v>25107</v>
      </c>
      <c r="E41309" t="s">
        <v>25835</v>
      </c>
      <c r="F41309">
        <v>1</v>
      </c>
      <c r="G41309" t="s">
        <v>11</v>
      </c>
      <c r="I41309" s="3">
        <v>45087</v>
      </c>
      <c r="J41309" s="4">
        <v>12</v>
      </c>
      <c r="K41309" s="4">
        <v>48</v>
      </c>
      <c r="L41309" s="4">
        <v>2</v>
      </c>
    </row>
    <row r="41310" spans="1:12" x14ac:dyDescent="0.25">
      <c r="A41310">
        <v>542848</v>
      </c>
      <c r="B41310">
        <v>40</v>
      </c>
      <c r="C41310">
        <v>15638</v>
      </c>
      <c r="D41310">
        <v>25106</v>
      </c>
      <c r="E41310" t="s">
        <v>25835</v>
      </c>
      <c r="F41310">
        <v>1</v>
      </c>
      <c r="G41310" t="s">
        <v>11</v>
      </c>
      <c r="I41310" s="3">
        <v>45087</v>
      </c>
      <c r="J41310" s="4">
        <v>12</v>
      </c>
      <c r="K41310" s="4">
        <v>48</v>
      </c>
      <c r="L41310" s="4">
        <v>2</v>
      </c>
    </row>
    <row r="41311" spans="1:12" x14ac:dyDescent="0.25">
      <c r="A41311">
        <v>542849</v>
      </c>
      <c r="B41311">
        <v>40</v>
      </c>
      <c r="C41311">
        <v>8154</v>
      </c>
      <c r="D41311">
        <v>0</v>
      </c>
      <c r="E41311" t="s">
        <v>25836</v>
      </c>
      <c r="F41311">
        <v>1</v>
      </c>
      <c r="G41311" t="s">
        <v>11</v>
      </c>
      <c r="I41311" s="3">
        <v>45087</v>
      </c>
      <c r="J41311" s="4">
        <v>12</v>
      </c>
      <c r="K41311" s="4">
        <v>48</v>
      </c>
      <c r="L41311" s="4">
        <v>3</v>
      </c>
    </row>
    <row r="41312" spans="1:12" x14ac:dyDescent="0.25">
      <c r="A41312">
        <v>542850</v>
      </c>
      <c r="B41312">
        <v>34</v>
      </c>
      <c r="C41312">
        <v>7374</v>
      </c>
      <c r="D41312">
        <v>0</v>
      </c>
      <c r="E41312" t="s">
        <v>25836</v>
      </c>
      <c r="F41312">
        <v>1</v>
      </c>
      <c r="G41312" t="s">
        <v>11</v>
      </c>
      <c r="I41312" s="3">
        <v>45087</v>
      </c>
      <c r="J41312" s="4">
        <v>12</v>
      </c>
      <c r="K41312" s="4">
        <v>48</v>
      </c>
      <c r="L41312" s="4">
        <v>3</v>
      </c>
    </row>
    <row r="41313" spans="1:12" x14ac:dyDescent="0.25">
      <c r="A41313">
        <v>542851</v>
      </c>
      <c r="B41313">
        <v>40</v>
      </c>
      <c r="C41313">
        <v>15638</v>
      </c>
      <c r="D41313">
        <v>25106</v>
      </c>
      <c r="E41313" t="s">
        <v>25837</v>
      </c>
      <c r="F41313">
        <v>1</v>
      </c>
      <c r="G41313" t="s">
        <v>11</v>
      </c>
      <c r="I41313" s="3">
        <v>45087</v>
      </c>
      <c r="J41313" s="4">
        <v>12</v>
      </c>
      <c r="K41313" s="4">
        <v>48</v>
      </c>
      <c r="L41313" s="4">
        <v>4</v>
      </c>
    </row>
    <row r="41314" spans="1:12" x14ac:dyDescent="0.25">
      <c r="A41314">
        <v>542852</v>
      </c>
      <c r="B41314">
        <v>40</v>
      </c>
      <c r="C41314">
        <v>8154</v>
      </c>
      <c r="D41314">
        <v>0</v>
      </c>
      <c r="E41314" t="s">
        <v>25837</v>
      </c>
      <c r="F41314">
        <v>1</v>
      </c>
      <c r="G41314" t="s">
        <v>11</v>
      </c>
      <c r="I41314" s="3">
        <v>45087</v>
      </c>
      <c r="J41314" s="4">
        <v>12</v>
      </c>
      <c r="K41314" s="4">
        <v>48</v>
      </c>
      <c r="L41314" s="4">
        <v>4</v>
      </c>
    </row>
    <row r="41315" spans="1:12" x14ac:dyDescent="0.25">
      <c r="A41315">
        <v>542853</v>
      </c>
      <c r="B41315">
        <v>40</v>
      </c>
      <c r="C41315">
        <v>9363</v>
      </c>
      <c r="D41315">
        <v>25107</v>
      </c>
      <c r="E41315" t="s">
        <v>25837</v>
      </c>
      <c r="F41315">
        <v>1</v>
      </c>
      <c r="G41315" t="s">
        <v>11</v>
      </c>
      <c r="I41315" s="3">
        <v>45087</v>
      </c>
      <c r="J41315" s="4">
        <v>12</v>
      </c>
      <c r="K41315" s="4">
        <v>48</v>
      </c>
      <c r="L41315" s="4">
        <v>4</v>
      </c>
    </row>
    <row r="41316" spans="1:12" x14ac:dyDescent="0.25">
      <c r="A41316">
        <v>542854</v>
      </c>
      <c r="B41316">
        <v>40</v>
      </c>
      <c r="C41316">
        <v>15638</v>
      </c>
      <c r="D41316">
        <v>25106</v>
      </c>
      <c r="E41316" t="s">
        <v>25838</v>
      </c>
      <c r="F41316">
        <v>1</v>
      </c>
      <c r="G41316" t="s">
        <v>11</v>
      </c>
      <c r="I41316" s="3">
        <v>45087</v>
      </c>
      <c r="J41316" s="4">
        <v>12</v>
      </c>
      <c r="K41316" s="4">
        <v>48</v>
      </c>
      <c r="L41316" s="4">
        <v>6</v>
      </c>
    </row>
    <row r="41317" spans="1:12" x14ac:dyDescent="0.25">
      <c r="A41317">
        <v>542855</v>
      </c>
      <c r="B41317">
        <v>40</v>
      </c>
      <c r="C41317">
        <v>8154</v>
      </c>
      <c r="D41317">
        <v>0</v>
      </c>
      <c r="E41317" t="s">
        <v>25838</v>
      </c>
      <c r="F41317">
        <v>1</v>
      </c>
      <c r="G41317" t="s">
        <v>11</v>
      </c>
      <c r="I41317" s="3">
        <v>45087</v>
      </c>
      <c r="J41317" s="4">
        <v>12</v>
      </c>
      <c r="K41317" s="4">
        <v>48</v>
      </c>
      <c r="L41317" s="4">
        <v>6</v>
      </c>
    </row>
    <row r="41318" spans="1:12" x14ac:dyDescent="0.25">
      <c r="A41318">
        <v>542856</v>
      </c>
      <c r="B41318">
        <v>34</v>
      </c>
      <c r="C41318">
        <v>7374</v>
      </c>
      <c r="D41318">
        <v>0</v>
      </c>
      <c r="E41318" t="s">
        <v>25839</v>
      </c>
      <c r="F41318">
        <v>1</v>
      </c>
      <c r="G41318" t="s">
        <v>11</v>
      </c>
      <c r="I41318" s="3">
        <v>45087</v>
      </c>
      <c r="J41318" s="4">
        <v>12</v>
      </c>
      <c r="K41318" s="4">
        <v>48</v>
      </c>
      <c r="L41318" s="4">
        <v>7</v>
      </c>
    </row>
    <row r="41319" spans="1:12" x14ac:dyDescent="0.25">
      <c r="A41319">
        <v>542857</v>
      </c>
      <c r="B41319">
        <v>40</v>
      </c>
      <c r="C41319">
        <v>8154</v>
      </c>
      <c r="D41319">
        <v>0</v>
      </c>
      <c r="E41319" t="s">
        <v>25840</v>
      </c>
      <c r="F41319">
        <v>1</v>
      </c>
      <c r="G41319" t="s">
        <v>11</v>
      </c>
      <c r="I41319" s="3">
        <v>45087</v>
      </c>
      <c r="J41319" s="4">
        <v>12</v>
      </c>
      <c r="K41319" s="4">
        <v>48</v>
      </c>
      <c r="L41319" s="4">
        <v>8</v>
      </c>
    </row>
    <row r="41320" spans="1:12" x14ac:dyDescent="0.25">
      <c r="A41320">
        <v>542858</v>
      </c>
      <c r="B41320">
        <v>40</v>
      </c>
      <c r="C41320">
        <v>9363</v>
      </c>
      <c r="D41320">
        <v>25107</v>
      </c>
      <c r="E41320" t="s">
        <v>25841</v>
      </c>
      <c r="F41320">
        <v>1</v>
      </c>
      <c r="G41320" t="s">
        <v>11</v>
      </c>
      <c r="I41320" s="3">
        <v>45087</v>
      </c>
      <c r="J41320" s="4">
        <v>12</v>
      </c>
      <c r="K41320" s="4">
        <v>48</v>
      </c>
      <c r="L41320" s="4">
        <v>9</v>
      </c>
    </row>
    <row r="41321" spans="1:12" x14ac:dyDescent="0.25">
      <c r="A41321">
        <v>542859</v>
      </c>
      <c r="B41321">
        <v>40</v>
      </c>
      <c r="C41321">
        <v>15638</v>
      </c>
      <c r="D41321">
        <v>25106</v>
      </c>
      <c r="E41321" t="s">
        <v>25841</v>
      </c>
      <c r="F41321">
        <v>1</v>
      </c>
      <c r="G41321" t="s">
        <v>11</v>
      </c>
      <c r="I41321" s="3">
        <v>45087</v>
      </c>
      <c r="J41321" s="4">
        <v>12</v>
      </c>
      <c r="K41321" s="4">
        <v>48</v>
      </c>
      <c r="L41321" s="4">
        <v>9</v>
      </c>
    </row>
    <row r="41322" spans="1:12" x14ac:dyDescent="0.25">
      <c r="A41322">
        <v>542860</v>
      </c>
      <c r="B41322">
        <v>34</v>
      </c>
      <c r="C41322">
        <v>7763</v>
      </c>
      <c r="D41322">
        <v>25101</v>
      </c>
      <c r="E41322" t="s">
        <v>25841</v>
      </c>
      <c r="F41322">
        <v>1</v>
      </c>
      <c r="G41322" t="s">
        <v>11</v>
      </c>
      <c r="I41322" s="3">
        <v>45087</v>
      </c>
      <c r="J41322" s="4">
        <v>12</v>
      </c>
      <c r="K41322" s="4">
        <v>48</v>
      </c>
      <c r="L41322" s="4">
        <v>9</v>
      </c>
    </row>
    <row r="41323" spans="1:12" x14ac:dyDescent="0.25">
      <c r="A41323">
        <v>542861</v>
      </c>
      <c r="B41323">
        <v>40</v>
      </c>
      <c r="C41323">
        <v>8154</v>
      </c>
      <c r="D41323">
        <v>0</v>
      </c>
      <c r="E41323" t="s">
        <v>25842</v>
      </c>
      <c r="F41323">
        <v>1</v>
      </c>
      <c r="G41323" t="s">
        <v>11</v>
      </c>
      <c r="I41323" s="3">
        <v>45087</v>
      </c>
      <c r="J41323" s="4">
        <v>12</v>
      </c>
      <c r="K41323" s="4">
        <v>48</v>
      </c>
      <c r="L41323" s="4">
        <v>11</v>
      </c>
    </row>
    <row r="41324" spans="1:12" x14ac:dyDescent="0.25">
      <c r="A41324">
        <v>542862</v>
      </c>
      <c r="B41324">
        <v>40</v>
      </c>
      <c r="C41324">
        <v>15638</v>
      </c>
      <c r="D41324">
        <v>25106</v>
      </c>
      <c r="E41324" t="s">
        <v>25843</v>
      </c>
      <c r="F41324">
        <v>1</v>
      </c>
      <c r="G41324" t="s">
        <v>11</v>
      </c>
      <c r="I41324" s="3">
        <v>45087</v>
      </c>
      <c r="J41324" s="4">
        <v>12</v>
      </c>
      <c r="K41324" s="4">
        <v>48</v>
      </c>
      <c r="L41324" s="4">
        <v>11</v>
      </c>
    </row>
    <row r="41325" spans="1:12" x14ac:dyDescent="0.25">
      <c r="A41325">
        <v>542863</v>
      </c>
      <c r="B41325">
        <v>34</v>
      </c>
      <c r="C41325">
        <v>7374</v>
      </c>
      <c r="D41325">
        <v>0</v>
      </c>
      <c r="E41325" t="s">
        <v>25843</v>
      </c>
      <c r="F41325">
        <v>1</v>
      </c>
      <c r="G41325" t="s">
        <v>11</v>
      </c>
      <c r="I41325" s="3">
        <v>45087</v>
      </c>
      <c r="J41325" s="4">
        <v>12</v>
      </c>
      <c r="K41325" s="4">
        <v>48</v>
      </c>
      <c r="L41325" s="4">
        <v>11</v>
      </c>
    </row>
    <row r="41326" spans="1:12" x14ac:dyDescent="0.25">
      <c r="A41326">
        <v>542864</v>
      </c>
      <c r="B41326">
        <v>34</v>
      </c>
      <c r="C41326">
        <v>7763</v>
      </c>
      <c r="D41326">
        <v>25101</v>
      </c>
      <c r="E41326" t="s">
        <v>25843</v>
      </c>
      <c r="F41326">
        <v>1</v>
      </c>
      <c r="G41326" t="s">
        <v>11</v>
      </c>
      <c r="I41326" s="3">
        <v>45087</v>
      </c>
      <c r="J41326" s="4">
        <v>12</v>
      </c>
      <c r="K41326" s="4">
        <v>48</v>
      </c>
      <c r="L41326" s="4">
        <v>11</v>
      </c>
    </row>
    <row r="41327" spans="1:12" x14ac:dyDescent="0.25">
      <c r="A41327">
        <v>542865</v>
      </c>
      <c r="B41327">
        <v>40</v>
      </c>
      <c r="C41327">
        <v>8154</v>
      </c>
      <c r="D41327">
        <v>25109</v>
      </c>
      <c r="E41327" t="s">
        <v>25844</v>
      </c>
      <c r="F41327">
        <v>1</v>
      </c>
      <c r="G41327" t="s">
        <v>11</v>
      </c>
      <c r="I41327" s="3">
        <v>45087</v>
      </c>
      <c r="J41327" s="4">
        <v>12</v>
      </c>
      <c r="K41327" s="4">
        <v>48</v>
      </c>
      <c r="L41327" s="4">
        <v>13</v>
      </c>
    </row>
    <row r="41328" spans="1:12" x14ac:dyDescent="0.25">
      <c r="A41328">
        <v>542866</v>
      </c>
      <c r="B41328">
        <v>40</v>
      </c>
      <c r="C41328">
        <v>15638</v>
      </c>
      <c r="D41328">
        <v>25106</v>
      </c>
      <c r="E41328" t="s">
        <v>25844</v>
      </c>
      <c r="F41328">
        <v>1</v>
      </c>
      <c r="G41328" t="s">
        <v>11</v>
      </c>
      <c r="I41328" s="3">
        <v>45087</v>
      </c>
      <c r="J41328" s="4">
        <v>12</v>
      </c>
      <c r="K41328" s="4">
        <v>48</v>
      </c>
      <c r="L41328" s="4">
        <v>13</v>
      </c>
    </row>
    <row r="41329" spans="1:12" x14ac:dyDescent="0.25">
      <c r="A41329">
        <v>542867</v>
      </c>
      <c r="B41329">
        <v>34</v>
      </c>
      <c r="C41329">
        <v>7763</v>
      </c>
      <c r="D41329">
        <v>25101</v>
      </c>
      <c r="E41329" t="s">
        <v>25844</v>
      </c>
      <c r="F41329">
        <v>1</v>
      </c>
      <c r="G41329" t="s">
        <v>11</v>
      </c>
      <c r="I41329" s="3">
        <v>45087</v>
      </c>
      <c r="J41329" s="4">
        <v>12</v>
      </c>
      <c r="K41329" s="4">
        <v>48</v>
      </c>
      <c r="L41329" s="4">
        <v>13</v>
      </c>
    </row>
    <row r="41330" spans="1:12" x14ac:dyDescent="0.25">
      <c r="A41330">
        <v>542868</v>
      </c>
      <c r="B41330">
        <v>40</v>
      </c>
      <c r="C41330">
        <v>9345</v>
      </c>
      <c r="D41330">
        <v>0</v>
      </c>
      <c r="E41330" t="s">
        <v>25844</v>
      </c>
      <c r="F41330">
        <v>1</v>
      </c>
      <c r="G41330" t="s">
        <v>11</v>
      </c>
      <c r="I41330" s="3">
        <v>45087</v>
      </c>
      <c r="J41330" s="4">
        <v>12</v>
      </c>
      <c r="K41330" s="4">
        <v>48</v>
      </c>
      <c r="L41330" s="4">
        <v>13</v>
      </c>
    </row>
    <row r="41331" spans="1:12" x14ac:dyDescent="0.25">
      <c r="A41331">
        <v>542869</v>
      </c>
      <c r="B41331">
        <v>34</v>
      </c>
      <c r="C41331">
        <v>7374</v>
      </c>
      <c r="D41331">
        <v>0</v>
      </c>
      <c r="E41331" t="s">
        <v>25845</v>
      </c>
      <c r="F41331">
        <v>1</v>
      </c>
      <c r="G41331" t="s">
        <v>11</v>
      </c>
      <c r="I41331" s="3">
        <v>45087</v>
      </c>
      <c r="J41331" s="4">
        <v>12</v>
      </c>
      <c r="K41331" s="4">
        <v>48</v>
      </c>
      <c r="L41331" s="4">
        <v>14</v>
      </c>
    </row>
    <row r="41332" spans="1:12" x14ac:dyDescent="0.25">
      <c r="A41332">
        <v>542870</v>
      </c>
      <c r="B41332">
        <v>40</v>
      </c>
      <c r="C41332">
        <v>8154</v>
      </c>
      <c r="D41332">
        <v>25109</v>
      </c>
      <c r="E41332" t="s">
        <v>25845</v>
      </c>
      <c r="F41332">
        <v>1</v>
      </c>
      <c r="G41332" t="s">
        <v>11</v>
      </c>
      <c r="I41332" s="3">
        <v>45087</v>
      </c>
      <c r="J41332" s="4">
        <v>12</v>
      </c>
      <c r="K41332" s="4">
        <v>48</v>
      </c>
      <c r="L41332" s="4">
        <v>14</v>
      </c>
    </row>
    <row r="41333" spans="1:12" x14ac:dyDescent="0.25">
      <c r="A41333">
        <v>542871</v>
      </c>
      <c r="B41333">
        <v>34</v>
      </c>
      <c r="C41333">
        <v>7763</v>
      </c>
      <c r="D41333">
        <v>25101</v>
      </c>
      <c r="E41333" t="s">
        <v>25846</v>
      </c>
      <c r="F41333">
        <v>1</v>
      </c>
      <c r="G41333" t="s">
        <v>11</v>
      </c>
      <c r="I41333" s="3">
        <v>45087</v>
      </c>
      <c r="J41333" s="4">
        <v>12</v>
      </c>
      <c r="K41333" s="4">
        <v>48</v>
      </c>
      <c r="L41333" s="4">
        <v>15</v>
      </c>
    </row>
    <row r="41334" spans="1:12" x14ac:dyDescent="0.25">
      <c r="A41334">
        <v>542872</v>
      </c>
      <c r="B41334">
        <v>40</v>
      </c>
      <c r="C41334">
        <v>9345</v>
      </c>
      <c r="D41334">
        <v>0</v>
      </c>
      <c r="E41334" t="s">
        <v>25847</v>
      </c>
      <c r="F41334">
        <v>1</v>
      </c>
      <c r="G41334" t="s">
        <v>11</v>
      </c>
      <c r="I41334" s="3">
        <v>45087</v>
      </c>
      <c r="J41334" s="4">
        <v>12</v>
      </c>
      <c r="K41334" s="4">
        <v>48</v>
      </c>
      <c r="L41334" s="4">
        <v>16</v>
      </c>
    </row>
    <row r="41335" spans="1:12" x14ac:dyDescent="0.25">
      <c r="A41335">
        <v>542873</v>
      </c>
      <c r="B41335">
        <v>34</v>
      </c>
      <c r="C41335">
        <v>12295</v>
      </c>
      <c r="D41335">
        <v>25110</v>
      </c>
      <c r="E41335" t="s">
        <v>25847</v>
      </c>
      <c r="F41335">
        <v>1</v>
      </c>
      <c r="G41335" t="s">
        <v>11</v>
      </c>
      <c r="I41335" s="3">
        <v>45087</v>
      </c>
      <c r="J41335" s="4">
        <v>12</v>
      </c>
      <c r="K41335" s="4">
        <v>48</v>
      </c>
      <c r="L41335" s="4">
        <v>16</v>
      </c>
    </row>
    <row r="41336" spans="1:12" x14ac:dyDescent="0.25">
      <c r="A41336">
        <v>542874</v>
      </c>
      <c r="B41336">
        <v>40</v>
      </c>
      <c r="C41336">
        <v>8154</v>
      </c>
      <c r="D41336">
        <v>25109</v>
      </c>
      <c r="E41336" t="s">
        <v>25847</v>
      </c>
      <c r="F41336">
        <v>1</v>
      </c>
      <c r="G41336" t="s">
        <v>11</v>
      </c>
      <c r="I41336" s="3">
        <v>45087</v>
      </c>
      <c r="J41336" s="4">
        <v>12</v>
      </c>
      <c r="K41336" s="4">
        <v>48</v>
      </c>
      <c r="L41336" s="4">
        <v>16</v>
      </c>
    </row>
    <row r="41337" spans="1:12" x14ac:dyDescent="0.25">
      <c r="A41337">
        <v>542875</v>
      </c>
      <c r="B41337">
        <v>40</v>
      </c>
      <c r="C41337">
        <v>11447</v>
      </c>
      <c r="D41337">
        <v>0</v>
      </c>
      <c r="E41337" t="s">
        <v>25848</v>
      </c>
      <c r="F41337">
        <v>1</v>
      </c>
      <c r="G41337" t="s">
        <v>11</v>
      </c>
      <c r="I41337" s="3">
        <v>45087</v>
      </c>
      <c r="J41337" s="4">
        <v>12</v>
      </c>
      <c r="K41337" s="4">
        <v>48</v>
      </c>
      <c r="L41337" s="4">
        <v>17</v>
      </c>
    </row>
    <row r="41338" spans="1:12" x14ac:dyDescent="0.25">
      <c r="A41338">
        <v>542876</v>
      </c>
      <c r="B41338">
        <v>34</v>
      </c>
      <c r="C41338">
        <v>7374</v>
      </c>
      <c r="D41338">
        <v>0</v>
      </c>
      <c r="E41338" t="s">
        <v>25849</v>
      </c>
      <c r="F41338">
        <v>1</v>
      </c>
      <c r="G41338" t="s">
        <v>11</v>
      </c>
      <c r="I41338" s="3">
        <v>45087</v>
      </c>
      <c r="J41338" s="4">
        <v>12</v>
      </c>
      <c r="K41338" s="4">
        <v>48</v>
      </c>
      <c r="L41338" s="4">
        <v>18</v>
      </c>
    </row>
    <row r="41339" spans="1:12" x14ac:dyDescent="0.25">
      <c r="A41339">
        <v>542877</v>
      </c>
      <c r="B41339">
        <v>40</v>
      </c>
      <c r="C41339">
        <v>8154</v>
      </c>
      <c r="D41339">
        <v>25109</v>
      </c>
      <c r="E41339" t="s">
        <v>25849</v>
      </c>
      <c r="F41339">
        <v>1</v>
      </c>
      <c r="G41339" t="s">
        <v>11</v>
      </c>
      <c r="I41339" s="3">
        <v>45087</v>
      </c>
      <c r="J41339" s="4">
        <v>12</v>
      </c>
      <c r="K41339" s="4">
        <v>48</v>
      </c>
      <c r="L41339" s="4">
        <v>18</v>
      </c>
    </row>
    <row r="41340" spans="1:12" x14ac:dyDescent="0.25">
      <c r="A41340">
        <v>542878</v>
      </c>
      <c r="B41340">
        <v>40</v>
      </c>
      <c r="C41340">
        <v>9345</v>
      </c>
      <c r="D41340">
        <v>0</v>
      </c>
      <c r="E41340" t="s">
        <v>25849</v>
      </c>
      <c r="F41340">
        <v>1</v>
      </c>
      <c r="G41340" t="s">
        <v>11</v>
      </c>
      <c r="I41340" s="3">
        <v>45087</v>
      </c>
      <c r="J41340" s="4">
        <v>12</v>
      </c>
      <c r="K41340" s="4">
        <v>48</v>
      </c>
      <c r="L41340" s="4">
        <v>18</v>
      </c>
    </row>
    <row r="41341" spans="1:12" x14ac:dyDescent="0.25">
      <c r="A41341">
        <v>542879</v>
      </c>
      <c r="B41341">
        <v>40</v>
      </c>
      <c r="C41341">
        <v>11447</v>
      </c>
      <c r="D41341">
        <v>0</v>
      </c>
      <c r="E41341" t="s">
        <v>25850</v>
      </c>
      <c r="F41341">
        <v>1</v>
      </c>
      <c r="G41341" t="s">
        <v>11</v>
      </c>
      <c r="I41341" s="3">
        <v>45087</v>
      </c>
      <c r="J41341" s="4">
        <v>12</v>
      </c>
      <c r="K41341" s="4">
        <v>48</v>
      </c>
      <c r="L41341" s="4">
        <v>19</v>
      </c>
    </row>
    <row r="41342" spans="1:12" x14ac:dyDescent="0.25">
      <c r="A41342">
        <v>542880</v>
      </c>
      <c r="B41342">
        <v>40</v>
      </c>
      <c r="C41342">
        <v>8154</v>
      </c>
      <c r="D41342">
        <v>25109</v>
      </c>
      <c r="E41342" t="s">
        <v>25851</v>
      </c>
      <c r="F41342">
        <v>1</v>
      </c>
      <c r="G41342" t="s">
        <v>11</v>
      </c>
      <c r="I41342" s="3">
        <v>45087</v>
      </c>
      <c r="J41342" s="4">
        <v>12</v>
      </c>
      <c r="K41342" s="4">
        <v>48</v>
      </c>
      <c r="L41342" s="4">
        <v>20</v>
      </c>
    </row>
    <row r="41343" spans="1:12" x14ac:dyDescent="0.25">
      <c r="A41343">
        <v>542881</v>
      </c>
      <c r="B41343">
        <v>34</v>
      </c>
      <c r="C41343">
        <v>14452</v>
      </c>
      <c r="D41343">
        <v>25111</v>
      </c>
      <c r="E41343" t="s">
        <v>25851</v>
      </c>
      <c r="F41343">
        <v>1</v>
      </c>
      <c r="G41343" t="s">
        <v>11</v>
      </c>
      <c r="I41343" s="3">
        <v>45087</v>
      </c>
      <c r="J41343" s="4">
        <v>12</v>
      </c>
      <c r="K41343" s="4">
        <v>48</v>
      </c>
      <c r="L41343" s="4">
        <v>20</v>
      </c>
    </row>
    <row r="41344" spans="1:12" x14ac:dyDescent="0.25">
      <c r="A41344">
        <v>542882</v>
      </c>
      <c r="B41344">
        <v>40</v>
      </c>
      <c r="C41344">
        <v>11447</v>
      </c>
      <c r="D41344">
        <v>0</v>
      </c>
      <c r="E41344" t="s">
        <v>25851</v>
      </c>
      <c r="F41344">
        <v>1</v>
      </c>
      <c r="G41344" t="s">
        <v>11</v>
      </c>
      <c r="I41344" s="3">
        <v>45087</v>
      </c>
      <c r="J41344" s="4">
        <v>12</v>
      </c>
      <c r="K41344" s="4">
        <v>48</v>
      </c>
      <c r="L41344" s="4">
        <v>20</v>
      </c>
    </row>
    <row r="41345" spans="1:12" x14ac:dyDescent="0.25">
      <c r="A41345">
        <v>542883</v>
      </c>
      <c r="B41345">
        <v>40</v>
      </c>
      <c r="C41345">
        <v>14376</v>
      </c>
      <c r="D41345">
        <v>0</v>
      </c>
      <c r="E41345" t="s">
        <v>25851</v>
      </c>
      <c r="F41345">
        <v>1</v>
      </c>
      <c r="G41345" t="s">
        <v>11</v>
      </c>
      <c r="I41345" s="3">
        <v>45087</v>
      </c>
      <c r="J41345" s="4">
        <v>12</v>
      </c>
      <c r="K41345" s="4">
        <v>48</v>
      </c>
      <c r="L41345" s="4">
        <v>20</v>
      </c>
    </row>
    <row r="41346" spans="1:12" x14ac:dyDescent="0.25">
      <c r="A41346">
        <v>542884</v>
      </c>
      <c r="B41346">
        <v>40</v>
      </c>
      <c r="C41346">
        <v>9345</v>
      </c>
      <c r="D41346">
        <v>0</v>
      </c>
      <c r="E41346" t="s">
        <v>25852</v>
      </c>
      <c r="F41346">
        <v>1</v>
      </c>
      <c r="G41346" t="s">
        <v>11</v>
      </c>
      <c r="I41346" s="3">
        <v>45087</v>
      </c>
      <c r="J41346" s="4">
        <v>12</v>
      </c>
      <c r="K41346" s="4">
        <v>48</v>
      </c>
      <c r="L41346" s="4">
        <v>21</v>
      </c>
    </row>
    <row r="41347" spans="1:12" x14ac:dyDescent="0.25">
      <c r="A41347">
        <v>542885</v>
      </c>
      <c r="B41347">
        <v>34</v>
      </c>
      <c r="C41347">
        <v>7374</v>
      </c>
      <c r="D41347">
        <v>0</v>
      </c>
      <c r="E41347" t="s">
        <v>25853</v>
      </c>
      <c r="F41347">
        <v>1</v>
      </c>
      <c r="G41347" t="s">
        <v>11</v>
      </c>
      <c r="I41347" s="3">
        <v>45087</v>
      </c>
      <c r="J41347" s="4">
        <v>12</v>
      </c>
      <c r="K41347" s="4">
        <v>48</v>
      </c>
      <c r="L41347" s="4">
        <v>22</v>
      </c>
    </row>
    <row r="41348" spans="1:12" x14ac:dyDescent="0.25">
      <c r="A41348">
        <v>542886</v>
      </c>
      <c r="B41348">
        <v>40</v>
      </c>
      <c r="C41348">
        <v>8154</v>
      </c>
      <c r="D41348">
        <v>25109</v>
      </c>
      <c r="E41348" t="s">
        <v>25853</v>
      </c>
      <c r="F41348">
        <v>1</v>
      </c>
      <c r="G41348" t="s">
        <v>11</v>
      </c>
      <c r="I41348" s="3">
        <v>45087</v>
      </c>
      <c r="J41348" s="4">
        <v>12</v>
      </c>
      <c r="K41348" s="4">
        <v>48</v>
      </c>
      <c r="L41348" s="4">
        <v>22</v>
      </c>
    </row>
    <row r="41349" spans="1:12" x14ac:dyDescent="0.25">
      <c r="A41349">
        <v>542887</v>
      </c>
      <c r="B41349">
        <v>34</v>
      </c>
      <c r="C41349">
        <v>12295</v>
      </c>
      <c r="D41349">
        <v>25110</v>
      </c>
      <c r="E41349" t="s">
        <v>25853</v>
      </c>
      <c r="F41349">
        <v>1</v>
      </c>
      <c r="G41349" t="s">
        <v>11</v>
      </c>
      <c r="I41349" s="3">
        <v>45087</v>
      </c>
      <c r="J41349" s="4">
        <v>12</v>
      </c>
      <c r="K41349" s="4">
        <v>48</v>
      </c>
      <c r="L41349" s="4">
        <v>22</v>
      </c>
    </row>
    <row r="41350" spans="1:12" x14ac:dyDescent="0.25">
      <c r="A41350">
        <v>542888</v>
      </c>
      <c r="B41350">
        <v>40</v>
      </c>
      <c r="C41350">
        <v>11447</v>
      </c>
      <c r="D41350">
        <v>0</v>
      </c>
      <c r="E41350" t="s">
        <v>25853</v>
      </c>
      <c r="F41350">
        <v>1</v>
      </c>
      <c r="G41350" t="s">
        <v>11</v>
      </c>
      <c r="I41350" s="3">
        <v>45087</v>
      </c>
      <c r="J41350" s="4">
        <v>12</v>
      </c>
      <c r="K41350" s="4">
        <v>48</v>
      </c>
      <c r="L41350" s="4">
        <v>22</v>
      </c>
    </row>
    <row r="41351" spans="1:12" x14ac:dyDescent="0.25">
      <c r="A41351">
        <v>542889</v>
      </c>
      <c r="B41351">
        <v>40</v>
      </c>
      <c r="C41351">
        <v>9345</v>
      </c>
      <c r="D41351">
        <v>0</v>
      </c>
      <c r="E41351" t="s">
        <v>25854</v>
      </c>
      <c r="F41351">
        <v>1</v>
      </c>
      <c r="G41351" t="s">
        <v>11</v>
      </c>
      <c r="I41351" s="3">
        <v>45087</v>
      </c>
      <c r="J41351" s="4">
        <v>12</v>
      </c>
      <c r="K41351" s="4">
        <v>48</v>
      </c>
      <c r="L41351" s="4">
        <v>23</v>
      </c>
    </row>
    <row r="41352" spans="1:12" x14ac:dyDescent="0.25">
      <c r="A41352">
        <v>542890</v>
      </c>
      <c r="B41352">
        <v>34</v>
      </c>
      <c r="C41352">
        <v>14452</v>
      </c>
      <c r="D41352">
        <v>25111</v>
      </c>
      <c r="E41352" t="s">
        <v>25855</v>
      </c>
      <c r="F41352">
        <v>1</v>
      </c>
      <c r="G41352" t="s">
        <v>11</v>
      </c>
      <c r="I41352" s="3">
        <v>45087</v>
      </c>
      <c r="J41352" s="4">
        <v>12</v>
      </c>
      <c r="K41352" s="4">
        <v>48</v>
      </c>
      <c r="L41352" s="4">
        <v>24</v>
      </c>
    </row>
    <row r="41353" spans="1:12" x14ac:dyDescent="0.25">
      <c r="A41353">
        <v>542891</v>
      </c>
      <c r="B41353">
        <v>40</v>
      </c>
      <c r="C41353">
        <v>8154</v>
      </c>
      <c r="D41353">
        <v>25109</v>
      </c>
      <c r="E41353" t="s">
        <v>25855</v>
      </c>
      <c r="F41353">
        <v>1</v>
      </c>
      <c r="G41353" t="s">
        <v>11</v>
      </c>
      <c r="I41353" s="3">
        <v>45087</v>
      </c>
      <c r="J41353" s="4">
        <v>12</v>
      </c>
      <c r="K41353" s="4">
        <v>48</v>
      </c>
      <c r="L41353" s="4">
        <v>24</v>
      </c>
    </row>
    <row r="41354" spans="1:12" x14ac:dyDescent="0.25">
      <c r="A41354">
        <v>542892</v>
      </c>
      <c r="B41354">
        <v>34</v>
      </c>
      <c r="C41354">
        <v>12295</v>
      </c>
      <c r="D41354">
        <v>25110</v>
      </c>
      <c r="E41354" t="s">
        <v>25855</v>
      </c>
      <c r="F41354">
        <v>1</v>
      </c>
      <c r="G41354" t="s">
        <v>11</v>
      </c>
      <c r="I41354" s="3">
        <v>45087</v>
      </c>
      <c r="J41354" s="4">
        <v>12</v>
      </c>
      <c r="K41354" s="4">
        <v>48</v>
      </c>
      <c r="L41354" s="4">
        <v>24</v>
      </c>
    </row>
    <row r="41355" spans="1:12" x14ac:dyDescent="0.25">
      <c r="A41355">
        <v>542893</v>
      </c>
      <c r="B41355">
        <v>40</v>
      </c>
      <c r="C41355">
        <v>14376</v>
      </c>
      <c r="D41355">
        <v>0</v>
      </c>
      <c r="E41355" t="s">
        <v>25855</v>
      </c>
      <c r="F41355">
        <v>1</v>
      </c>
      <c r="G41355" t="s">
        <v>11</v>
      </c>
      <c r="I41355" s="3">
        <v>45087</v>
      </c>
      <c r="J41355" s="4">
        <v>12</v>
      </c>
      <c r="K41355" s="4">
        <v>48</v>
      </c>
      <c r="L41355" s="4">
        <v>24</v>
      </c>
    </row>
    <row r="41356" spans="1:12" x14ac:dyDescent="0.25">
      <c r="A41356">
        <v>542894</v>
      </c>
      <c r="B41356">
        <v>40</v>
      </c>
      <c r="C41356">
        <v>11447</v>
      </c>
      <c r="D41356">
        <v>0</v>
      </c>
      <c r="E41356" t="s">
        <v>25856</v>
      </c>
      <c r="F41356">
        <v>1</v>
      </c>
      <c r="G41356" t="s">
        <v>11</v>
      </c>
      <c r="I41356" s="3">
        <v>45087</v>
      </c>
      <c r="J41356" s="4">
        <v>12</v>
      </c>
      <c r="K41356" s="4">
        <v>48</v>
      </c>
      <c r="L41356" s="4">
        <v>25</v>
      </c>
    </row>
    <row r="41357" spans="1:12" x14ac:dyDescent="0.25">
      <c r="A41357">
        <v>542895</v>
      </c>
      <c r="B41357">
        <v>40</v>
      </c>
      <c r="C41357">
        <v>9345</v>
      </c>
      <c r="D41357">
        <v>0</v>
      </c>
      <c r="E41357" t="s">
        <v>25856</v>
      </c>
      <c r="F41357">
        <v>1</v>
      </c>
      <c r="G41357" t="s">
        <v>11</v>
      </c>
      <c r="I41357" s="3">
        <v>45087</v>
      </c>
      <c r="J41357" s="4">
        <v>12</v>
      </c>
      <c r="K41357" s="4">
        <v>48</v>
      </c>
      <c r="L41357" s="4">
        <v>25</v>
      </c>
    </row>
    <row r="41358" spans="1:12" x14ac:dyDescent="0.25">
      <c r="A41358">
        <v>542896</v>
      </c>
      <c r="B41358">
        <v>34</v>
      </c>
      <c r="C41358">
        <v>7374</v>
      </c>
      <c r="D41358">
        <v>0</v>
      </c>
      <c r="E41358" t="s">
        <v>25857</v>
      </c>
      <c r="F41358">
        <v>1</v>
      </c>
      <c r="G41358" t="s">
        <v>11</v>
      </c>
      <c r="I41358" s="3">
        <v>45087</v>
      </c>
      <c r="J41358" s="4">
        <v>12</v>
      </c>
      <c r="K41358" s="4">
        <v>48</v>
      </c>
      <c r="L41358" s="4">
        <v>26</v>
      </c>
    </row>
    <row r="41359" spans="1:12" x14ac:dyDescent="0.25">
      <c r="A41359">
        <v>542897</v>
      </c>
      <c r="B41359">
        <v>40</v>
      </c>
      <c r="C41359">
        <v>8154</v>
      </c>
      <c r="D41359">
        <v>25109</v>
      </c>
      <c r="E41359" t="s">
        <v>25857</v>
      </c>
      <c r="F41359">
        <v>1</v>
      </c>
      <c r="G41359" t="s">
        <v>11</v>
      </c>
      <c r="I41359" s="3">
        <v>45087</v>
      </c>
      <c r="J41359" s="4">
        <v>12</v>
      </c>
      <c r="K41359" s="4">
        <v>48</v>
      </c>
      <c r="L41359" s="4">
        <v>26</v>
      </c>
    </row>
    <row r="41360" spans="1:12" x14ac:dyDescent="0.25">
      <c r="A41360">
        <v>542898</v>
      </c>
      <c r="B41360">
        <v>34</v>
      </c>
      <c r="C41360">
        <v>12295</v>
      </c>
      <c r="D41360">
        <v>25110</v>
      </c>
      <c r="E41360" t="s">
        <v>25857</v>
      </c>
      <c r="F41360">
        <v>1</v>
      </c>
      <c r="G41360" t="s">
        <v>11</v>
      </c>
      <c r="I41360" s="3">
        <v>45087</v>
      </c>
      <c r="J41360" s="4">
        <v>12</v>
      </c>
      <c r="K41360" s="4">
        <v>48</v>
      </c>
      <c r="L41360" s="4">
        <v>26</v>
      </c>
    </row>
    <row r="41361" spans="1:12" x14ac:dyDescent="0.25">
      <c r="A41361">
        <v>542899</v>
      </c>
      <c r="B41361">
        <v>40</v>
      </c>
      <c r="C41361">
        <v>9345</v>
      </c>
      <c r="D41361">
        <v>0</v>
      </c>
      <c r="E41361" t="s">
        <v>25858</v>
      </c>
      <c r="F41361">
        <v>1</v>
      </c>
      <c r="G41361" t="s">
        <v>11</v>
      </c>
      <c r="I41361" s="3">
        <v>45087</v>
      </c>
      <c r="J41361" s="4">
        <v>12</v>
      </c>
      <c r="K41361" s="4">
        <v>48</v>
      </c>
      <c r="L41361" s="4">
        <v>27</v>
      </c>
    </row>
    <row r="41362" spans="1:12" x14ac:dyDescent="0.25">
      <c r="A41362">
        <v>542900</v>
      </c>
      <c r="B41362">
        <v>40</v>
      </c>
      <c r="C41362">
        <v>14376</v>
      </c>
      <c r="D41362">
        <v>0</v>
      </c>
      <c r="E41362" t="s">
        <v>25858</v>
      </c>
      <c r="F41362">
        <v>1</v>
      </c>
      <c r="G41362" t="s">
        <v>11</v>
      </c>
      <c r="I41362" s="3">
        <v>45087</v>
      </c>
      <c r="J41362" s="4">
        <v>12</v>
      </c>
      <c r="K41362" s="4">
        <v>48</v>
      </c>
      <c r="L41362" s="4">
        <v>27</v>
      </c>
    </row>
    <row r="41363" spans="1:12" x14ac:dyDescent="0.25">
      <c r="A41363">
        <v>542901</v>
      </c>
      <c r="B41363">
        <v>34</v>
      </c>
      <c r="C41363">
        <v>14452</v>
      </c>
      <c r="D41363">
        <v>25111</v>
      </c>
      <c r="E41363" t="s">
        <v>25859</v>
      </c>
      <c r="F41363">
        <v>1</v>
      </c>
      <c r="G41363" t="s">
        <v>11</v>
      </c>
      <c r="I41363" s="3">
        <v>45087</v>
      </c>
      <c r="J41363" s="4">
        <v>12</v>
      </c>
      <c r="K41363" s="4">
        <v>48</v>
      </c>
      <c r="L41363" s="4">
        <v>28</v>
      </c>
    </row>
    <row r="41364" spans="1:12" x14ac:dyDescent="0.25">
      <c r="A41364">
        <v>542902</v>
      </c>
      <c r="B41364">
        <v>40</v>
      </c>
      <c r="C41364">
        <v>8154</v>
      </c>
      <c r="D41364">
        <v>25109</v>
      </c>
      <c r="E41364" t="s">
        <v>25859</v>
      </c>
      <c r="F41364">
        <v>1</v>
      </c>
      <c r="G41364" t="s">
        <v>11</v>
      </c>
      <c r="I41364" s="3">
        <v>45087</v>
      </c>
      <c r="J41364" s="4">
        <v>12</v>
      </c>
      <c r="K41364" s="4">
        <v>48</v>
      </c>
      <c r="L41364" s="4">
        <v>28</v>
      </c>
    </row>
    <row r="41365" spans="1:12" x14ac:dyDescent="0.25">
      <c r="A41365">
        <v>542903</v>
      </c>
      <c r="B41365">
        <v>34</v>
      </c>
      <c r="C41365">
        <v>12295</v>
      </c>
      <c r="D41365">
        <v>25110</v>
      </c>
      <c r="E41365" t="s">
        <v>25859</v>
      </c>
      <c r="F41365">
        <v>1</v>
      </c>
      <c r="G41365" t="s">
        <v>11</v>
      </c>
      <c r="I41365" s="3">
        <v>45087</v>
      </c>
      <c r="J41365" s="4">
        <v>12</v>
      </c>
      <c r="K41365" s="4">
        <v>48</v>
      </c>
      <c r="L41365" s="4">
        <v>28</v>
      </c>
    </row>
    <row r="41366" spans="1:12" x14ac:dyDescent="0.25">
      <c r="A41366">
        <v>542904</v>
      </c>
      <c r="B41366">
        <v>40</v>
      </c>
      <c r="C41366">
        <v>9345</v>
      </c>
      <c r="D41366">
        <v>0</v>
      </c>
      <c r="E41366" t="s">
        <v>25860</v>
      </c>
      <c r="F41366">
        <v>1</v>
      </c>
      <c r="G41366" t="s">
        <v>11</v>
      </c>
      <c r="I41366" s="3">
        <v>45087</v>
      </c>
      <c r="J41366" s="4">
        <v>12</v>
      </c>
      <c r="K41366" s="4">
        <v>48</v>
      </c>
      <c r="L41366" s="4">
        <v>29</v>
      </c>
    </row>
    <row r="41367" spans="1:12" x14ac:dyDescent="0.25">
      <c r="A41367">
        <v>542905</v>
      </c>
      <c r="B41367">
        <v>40</v>
      </c>
      <c r="C41367">
        <v>8154</v>
      </c>
      <c r="D41367">
        <v>25109</v>
      </c>
      <c r="E41367" t="s">
        <v>25861</v>
      </c>
      <c r="F41367">
        <v>1</v>
      </c>
      <c r="G41367" t="s">
        <v>11</v>
      </c>
      <c r="I41367" s="3">
        <v>45087</v>
      </c>
      <c r="J41367" s="4">
        <v>12</v>
      </c>
      <c r="K41367" s="4">
        <v>48</v>
      </c>
      <c r="L41367" s="4">
        <v>30</v>
      </c>
    </row>
    <row r="41368" spans="1:12" x14ac:dyDescent="0.25">
      <c r="A41368">
        <v>542906</v>
      </c>
      <c r="B41368">
        <v>34</v>
      </c>
      <c r="C41368">
        <v>7374</v>
      </c>
      <c r="D41368">
        <v>0</v>
      </c>
      <c r="E41368" t="s">
        <v>25861</v>
      </c>
      <c r="F41368">
        <v>1</v>
      </c>
      <c r="G41368" t="s">
        <v>11</v>
      </c>
      <c r="I41368" s="3">
        <v>45087</v>
      </c>
      <c r="J41368" s="4">
        <v>12</v>
      </c>
      <c r="K41368" s="4">
        <v>48</v>
      </c>
      <c r="L41368" s="4">
        <v>30</v>
      </c>
    </row>
    <row r="41369" spans="1:12" x14ac:dyDescent="0.25">
      <c r="A41369">
        <v>542907</v>
      </c>
      <c r="B41369">
        <v>40</v>
      </c>
      <c r="C41369">
        <v>14376</v>
      </c>
      <c r="D41369">
        <v>0</v>
      </c>
      <c r="E41369" t="s">
        <v>25861</v>
      </c>
      <c r="F41369">
        <v>1</v>
      </c>
      <c r="G41369" t="s">
        <v>11</v>
      </c>
      <c r="I41369" s="3">
        <v>45087</v>
      </c>
      <c r="J41369" s="4">
        <v>12</v>
      </c>
      <c r="K41369" s="4">
        <v>48</v>
      </c>
      <c r="L41369" s="4">
        <v>30</v>
      </c>
    </row>
    <row r="41370" spans="1:12" x14ac:dyDescent="0.25">
      <c r="A41370">
        <v>542908</v>
      </c>
      <c r="B41370">
        <v>34</v>
      </c>
      <c r="C41370">
        <v>12295</v>
      </c>
      <c r="D41370">
        <v>25110</v>
      </c>
      <c r="E41370" t="s">
        <v>25862</v>
      </c>
      <c r="F41370">
        <v>1</v>
      </c>
      <c r="G41370" t="s">
        <v>11</v>
      </c>
      <c r="I41370" s="3">
        <v>45087</v>
      </c>
      <c r="J41370" s="4">
        <v>12</v>
      </c>
      <c r="K41370" s="4">
        <v>48</v>
      </c>
      <c r="L41370" s="4">
        <v>31</v>
      </c>
    </row>
    <row r="41371" spans="1:12" x14ac:dyDescent="0.25">
      <c r="A41371">
        <v>542909</v>
      </c>
      <c r="B41371">
        <v>40</v>
      </c>
      <c r="C41371">
        <v>9345</v>
      </c>
      <c r="D41371">
        <v>0</v>
      </c>
      <c r="E41371" t="s">
        <v>25862</v>
      </c>
      <c r="F41371">
        <v>1</v>
      </c>
      <c r="G41371" t="s">
        <v>11</v>
      </c>
      <c r="I41371" s="3">
        <v>45087</v>
      </c>
      <c r="J41371" s="4">
        <v>12</v>
      </c>
      <c r="K41371" s="4">
        <v>48</v>
      </c>
      <c r="L41371" s="4">
        <v>31</v>
      </c>
    </row>
    <row r="41372" spans="1:12" x14ac:dyDescent="0.25">
      <c r="A41372">
        <v>542910</v>
      </c>
      <c r="B41372">
        <v>34</v>
      </c>
      <c r="C41372">
        <v>14452</v>
      </c>
      <c r="D41372">
        <v>25111</v>
      </c>
      <c r="E41372" t="s">
        <v>25862</v>
      </c>
      <c r="F41372">
        <v>1</v>
      </c>
      <c r="G41372" t="s">
        <v>11</v>
      </c>
      <c r="I41372" s="3">
        <v>45087</v>
      </c>
      <c r="J41372" s="4">
        <v>12</v>
      </c>
      <c r="K41372" s="4">
        <v>48</v>
      </c>
      <c r="L41372" s="4">
        <v>31</v>
      </c>
    </row>
    <row r="41373" spans="1:12" x14ac:dyDescent="0.25">
      <c r="A41373">
        <v>542911</v>
      </c>
      <c r="B41373">
        <v>34</v>
      </c>
      <c r="C41373">
        <v>12295</v>
      </c>
      <c r="D41373">
        <v>25110</v>
      </c>
      <c r="E41373" t="s">
        <v>25863</v>
      </c>
      <c r="F41373">
        <v>1</v>
      </c>
      <c r="G41373" t="s">
        <v>11</v>
      </c>
      <c r="I41373" s="3">
        <v>45087</v>
      </c>
      <c r="J41373" s="4">
        <v>12</v>
      </c>
      <c r="K41373" s="4">
        <v>48</v>
      </c>
      <c r="L41373" s="4">
        <v>33</v>
      </c>
    </row>
    <row r="41374" spans="1:12" x14ac:dyDescent="0.25">
      <c r="A41374">
        <v>542912</v>
      </c>
      <c r="B41374">
        <v>40</v>
      </c>
      <c r="C41374">
        <v>9345</v>
      </c>
      <c r="D41374">
        <v>0</v>
      </c>
      <c r="E41374" t="s">
        <v>25863</v>
      </c>
      <c r="F41374">
        <v>1</v>
      </c>
      <c r="G41374" t="s">
        <v>11</v>
      </c>
      <c r="I41374" s="3">
        <v>45087</v>
      </c>
      <c r="J41374" s="4">
        <v>12</v>
      </c>
      <c r="K41374" s="4">
        <v>48</v>
      </c>
      <c r="L41374" s="4">
        <v>33</v>
      </c>
    </row>
    <row r="41375" spans="1:12" x14ac:dyDescent="0.25">
      <c r="A41375">
        <v>542913</v>
      </c>
      <c r="B41375">
        <v>40</v>
      </c>
      <c r="C41375">
        <v>14376</v>
      </c>
      <c r="D41375">
        <v>0</v>
      </c>
      <c r="E41375" t="s">
        <v>25863</v>
      </c>
      <c r="F41375">
        <v>1</v>
      </c>
      <c r="G41375" t="s">
        <v>11</v>
      </c>
      <c r="I41375" s="3">
        <v>45087</v>
      </c>
      <c r="J41375" s="4">
        <v>12</v>
      </c>
      <c r="K41375" s="4">
        <v>48</v>
      </c>
      <c r="L41375" s="4">
        <v>33</v>
      </c>
    </row>
    <row r="41376" spans="1:12" x14ac:dyDescent="0.25">
      <c r="A41376">
        <v>542914</v>
      </c>
      <c r="B41376">
        <v>34</v>
      </c>
      <c r="C41376">
        <v>14452</v>
      </c>
      <c r="D41376">
        <v>25111</v>
      </c>
      <c r="E41376" t="s">
        <v>25864</v>
      </c>
      <c r="F41376">
        <v>1</v>
      </c>
      <c r="G41376" t="s">
        <v>11</v>
      </c>
      <c r="I41376" s="3">
        <v>45087</v>
      </c>
      <c r="J41376" s="4">
        <v>12</v>
      </c>
      <c r="K41376" s="4">
        <v>48</v>
      </c>
      <c r="L41376" s="4">
        <v>34</v>
      </c>
    </row>
    <row r="41377" spans="1:12" x14ac:dyDescent="0.25">
      <c r="A41377">
        <v>542915</v>
      </c>
      <c r="B41377">
        <v>40</v>
      </c>
      <c r="C41377">
        <v>9345</v>
      </c>
      <c r="D41377">
        <v>25112</v>
      </c>
      <c r="E41377" t="s">
        <v>25865</v>
      </c>
      <c r="F41377">
        <v>1</v>
      </c>
      <c r="G41377" t="s">
        <v>11</v>
      </c>
      <c r="I41377" s="3">
        <v>45087</v>
      </c>
      <c r="J41377" s="4">
        <v>12</v>
      </c>
      <c r="K41377" s="4">
        <v>48</v>
      </c>
      <c r="L41377" s="4">
        <v>35</v>
      </c>
    </row>
    <row r="41378" spans="1:12" x14ac:dyDescent="0.25">
      <c r="A41378">
        <v>542916</v>
      </c>
      <c r="B41378">
        <v>34</v>
      </c>
      <c r="C41378">
        <v>12295</v>
      </c>
      <c r="D41378">
        <v>25110</v>
      </c>
      <c r="E41378" t="s">
        <v>25866</v>
      </c>
      <c r="F41378">
        <v>1</v>
      </c>
      <c r="G41378" t="s">
        <v>11</v>
      </c>
      <c r="I41378" s="3">
        <v>45087</v>
      </c>
      <c r="J41378" s="4">
        <v>12</v>
      </c>
      <c r="K41378" s="4">
        <v>48</v>
      </c>
      <c r="L41378" s="4">
        <v>36</v>
      </c>
    </row>
    <row r="41379" spans="1:12" x14ac:dyDescent="0.25">
      <c r="A41379">
        <v>542917</v>
      </c>
      <c r="B41379">
        <v>40</v>
      </c>
      <c r="C41379">
        <v>14376</v>
      </c>
      <c r="D41379">
        <v>0</v>
      </c>
      <c r="E41379" t="s">
        <v>25866</v>
      </c>
      <c r="F41379">
        <v>1</v>
      </c>
      <c r="G41379" t="s">
        <v>11</v>
      </c>
      <c r="I41379" s="3">
        <v>45087</v>
      </c>
      <c r="J41379" s="4">
        <v>12</v>
      </c>
      <c r="K41379" s="4">
        <v>48</v>
      </c>
      <c r="L41379" s="4">
        <v>36</v>
      </c>
    </row>
    <row r="41380" spans="1:12" x14ac:dyDescent="0.25">
      <c r="A41380">
        <v>542918</v>
      </c>
      <c r="B41380">
        <v>34</v>
      </c>
      <c r="C41380">
        <v>14452</v>
      </c>
      <c r="D41380">
        <v>25111</v>
      </c>
      <c r="E41380" t="s">
        <v>25867</v>
      </c>
      <c r="F41380">
        <v>1</v>
      </c>
      <c r="G41380" t="s">
        <v>11</v>
      </c>
      <c r="I41380" s="3">
        <v>45087</v>
      </c>
      <c r="J41380" s="4">
        <v>12</v>
      </c>
      <c r="K41380" s="4">
        <v>48</v>
      </c>
      <c r="L41380" s="4">
        <v>37</v>
      </c>
    </row>
    <row r="41381" spans="1:12" x14ac:dyDescent="0.25">
      <c r="A41381">
        <v>542919</v>
      </c>
      <c r="B41381">
        <v>34</v>
      </c>
      <c r="C41381">
        <v>12295</v>
      </c>
      <c r="D41381">
        <v>25110</v>
      </c>
      <c r="E41381" t="s">
        <v>25867</v>
      </c>
      <c r="F41381">
        <v>1</v>
      </c>
      <c r="G41381" t="s">
        <v>11</v>
      </c>
      <c r="I41381" s="3">
        <v>45087</v>
      </c>
      <c r="J41381" s="4">
        <v>12</v>
      </c>
      <c r="K41381" s="4">
        <v>48</v>
      </c>
      <c r="L41381" s="4">
        <v>37</v>
      </c>
    </row>
    <row r="41382" spans="1:12" x14ac:dyDescent="0.25">
      <c r="A41382">
        <v>542920</v>
      </c>
      <c r="B41382">
        <v>40</v>
      </c>
      <c r="C41382">
        <v>9345</v>
      </c>
      <c r="D41382">
        <v>25112</v>
      </c>
      <c r="E41382" t="s">
        <v>25867</v>
      </c>
      <c r="F41382">
        <v>1</v>
      </c>
      <c r="G41382" t="s">
        <v>11</v>
      </c>
      <c r="I41382" s="3">
        <v>45087</v>
      </c>
      <c r="J41382" s="4">
        <v>12</v>
      </c>
      <c r="K41382" s="4">
        <v>48</v>
      </c>
      <c r="L41382" s="4">
        <v>37</v>
      </c>
    </row>
    <row r="41383" spans="1:12" x14ac:dyDescent="0.25">
      <c r="A41383">
        <v>542921</v>
      </c>
      <c r="B41383">
        <v>34</v>
      </c>
      <c r="C41383">
        <v>9211</v>
      </c>
      <c r="D41383">
        <v>0</v>
      </c>
      <c r="E41383" t="s">
        <v>25868</v>
      </c>
      <c r="F41383">
        <v>1</v>
      </c>
      <c r="G41383" t="s">
        <v>11</v>
      </c>
      <c r="I41383" s="3">
        <v>45087</v>
      </c>
      <c r="J41383" s="4">
        <v>12</v>
      </c>
      <c r="K41383" s="4">
        <v>48</v>
      </c>
      <c r="L41383" s="4">
        <v>38</v>
      </c>
    </row>
    <row r="41384" spans="1:12" x14ac:dyDescent="0.25">
      <c r="A41384">
        <v>542922</v>
      </c>
      <c r="B41384">
        <v>40</v>
      </c>
      <c r="C41384">
        <v>14376</v>
      </c>
      <c r="D41384">
        <v>0</v>
      </c>
      <c r="E41384" t="s">
        <v>25869</v>
      </c>
      <c r="F41384">
        <v>1</v>
      </c>
      <c r="G41384" t="s">
        <v>11</v>
      </c>
      <c r="I41384" s="3">
        <v>45087</v>
      </c>
      <c r="J41384" s="4">
        <v>12</v>
      </c>
      <c r="K41384" s="4">
        <v>48</v>
      </c>
      <c r="L41384" s="4">
        <v>39</v>
      </c>
    </row>
    <row r="41385" spans="1:12" x14ac:dyDescent="0.25">
      <c r="A41385">
        <v>542923</v>
      </c>
      <c r="B41385">
        <v>40</v>
      </c>
      <c r="C41385">
        <v>9345</v>
      </c>
      <c r="D41385">
        <v>25112</v>
      </c>
      <c r="E41385" t="s">
        <v>25869</v>
      </c>
      <c r="F41385">
        <v>1</v>
      </c>
      <c r="G41385" t="s">
        <v>11</v>
      </c>
      <c r="I41385" s="3">
        <v>45087</v>
      </c>
      <c r="J41385" s="4">
        <v>12</v>
      </c>
      <c r="K41385" s="4">
        <v>48</v>
      </c>
      <c r="L41385" s="4">
        <v>39</v>
      </c>
    </row>
    <row r="41386" spans="1:12" x14ac:dyDescent="0.25">
      <c r="A41386">
        <v>542924</v>
      </c>
      <c r="B41386">
        <v>34</v>
      </c>
      <c r="C41386">
        <v>14452</v>
      </c>
      <c r="D41386">
        <v>25111</v>
      </c>
      <c r="E41386" t="s">
        <v>25869</v>
      </c>
      <c r="F41386">
        <v>1</v>
      </c>
      <c r="G41386" t="s">
        <v>11</v>
      </c>
      <c r="I41386" s="3">
        <v>45087</v>
      </c>
      <c r="J41386" s="4">
        <v>12</v>
      </c>
      <c r="K41386" s="4">
        <v>48</v>
      </c>
      <c r="L41386" s="4">
        <v>39</v>
      </c>
    </row>
    <row r="41387" spans="1:12" x14ac:dyDescent="0.25">
      <c r="A41387">
        <v>542925</v>
      </c>
      <c r="B41387">
        <v>34</v>
      </c>
      <c r="C41387">
        <v>9211</v>
      </c>
      <c r="D41387">
        <v>0</v>
      </c>
      <c r="E41387" t="s">
        <v>25870</v>
      </c>
      <c r="F41387">
        <v>1</v>
      </c>
      <c r="G41387" t="s">
        <v>11</v>
      </c>
      <c r="I41387" s="3">
        <v>45087</v>
      </c>
      <c r="J41387" s="4">
        <v>12</v>
      </c>
      <c r="K41387" s="4">
        <v>48</v>
      </c>
      <c r="L41387" s="4">
        <v>40</v>
      </c>
    </row>
    <row r="41388" spans="1:12" x14ac:dyDescent="0.25">
      <c r="A41388">
        <v>542926</v>
      </c>
      <c r="B41388">
        <v>34</v>
      </c>
      <c r="C41388">
        <v>15435</v>
      </c>
      <c r="D41388">
        <v>0</v>
      </c>
      <c r="E41388" t="s">
        <v>25871</v>
      </c>
      <c r="F41388">
        <v>1</v>
      </c>
      <c r="G41388" t="s">
        <v>11</v>
      </c>
      <c r="I41388" s="3">
        <v>45087</v>
      </c>
      <c r="J41388" s="4">
        <v>12</v>
      </c>
      <c r="K41388" s="4">
        <v>48</v>
      </c>
      <c r="L41388" s="4">
        <v>41</v>
      </c>
    </row>
    <row r="41389" spans="1:12" x14ac:dyDescent="0.25">
      <c r="A41389">
        <v>542927</v>
      </c>
      <c r="B41389">
        <v>40</v>
      </c>
      <c r="C41389">
        <v>14376</v>
      </c>
      <c r="D41389">
        <v>0</v>
      </c>
      <c r="E41389" t="s">
        <v>25872</v>
      </c>
      <c r="F41389">
        <v>1</v>
      </c>
      <c r="G41389" t="s">
        <v>11</v>
      </c>
      <c r="I41389" s="3">
        <v>45087</v>
      </c>
      <c r="J41389" s="4">
        <v>12</v>
      </c>
      <c r="K41389" s="4">
        <v>48</v>
      </c>
      <c r="L41389" s="4">
        <v>42</v>
      </c>
    </row>
    <row r="41390" spans="1:12" x14ac:dyDescent="0.25">
      <c r="A41390">
        <v>542928</v>
      </c>
      <c r="B41390">
        <v>40</v>
      </c>
      <c r="C41390">
        <v>9345</v>
      </c>
      <c r="D41390">
        <v>25112</v>
      </c>
      <c r="E41390" t="s">
        <v>25872</v>
      </c>
      <c r="F41390">
        <v>1</v>
      </c>
      <c r="G41390" t="s">
        <v>11</v>
      </c>
      <c r="I41390" s="3">
        <v>45087</v>
      </c>
      <c r="J41390" s="4">
        <v>12</v>
      </c>
      <c r="K41390" s="4">
        <v>48</v>
      </c>
      <c r="L41390" s="4">
        <v>42</v>
      </c>
    </row>
    <row r="41391" spans="1:12" x14ac:dyDescent="0.25">
      <c r="A41391">
        <v>542929</v>
      </c>
      <c r="B41391">
        <v>34</v>
      </c>
      <c r="C41391">
        <v>14452</v>
      </c>
      <c r="D41391">
        <v>25111</v>
      </c>
      <c r="E41391" t="s">
        <v>25872</v>
      </c>
      <c r="F41391">
        <v>1</v>
      </c>
      <c r="G41391" t="s">
        <v>11</v>
      </c>
      <c r="I41391" s="3">
        <v>45087</v>
      </c>
      <c r="J41391" s="4">
        <v>12</v>
      </c>
      <c r="K41391" s="4">
        <v>48</v>
      </c>
      <c r="L41391" s="4">
        <v>42</v>
      </c>
    </row>
    <row r="41392" spans="1:12" x14ac:dyDescent="0.25">
      <c r="A41392">
        <v>542930</v>
      </c>
      <c r="B41392">
        <v>34</v>
      </c>
      <c r="C41392">
        <v>9211</v>
      </c>
      <c r="D41392">
        <v>0</v>
      </c>
      <c r="E41392" t="s">
        <v>25873</v>
      </c>
      <c r="F41392">
        <v>1</v>
      </c>
      <c r="G41392" t="s">
        <v>11</v>
      </c>
      <c r="I41392" s="3">
        <v>45087</v>
      </c>
      <c r="J41392" s="4">
        <v>12</v>
      </c>
      <c r="K41392" s="4">
        <v>48</v>
      </c>
      <c r="L41392" s="4">
        <v>43</v>
      </c>
    </row>
    <row r="41393" spans="1:12" x14ac:dyDescent="0.25">
      <c r="A41393">
        <v>542931</v>
      </c>
      <c r="B41393">
        <v>34</v>
      </c>
      <c r="C41393">
        <v>15435</v>
      </c>
      <c r="D41393">
        <v>0</v>
      </c>
      <c r="E41393" t="s">
        <v>25873</v>
      </c>
      <c r="F41393">
        <v>1</v>
      </c>
      <c r="G41393" t="s">
        <v>11</v>
      </c>
      <c r="I41393" s="3">
        <v>45087</v>
      </c>
      <c r="J41393" s="4">
        <v>12</v>
      </c>
      <c r="K41393" s="4">
        <v>48</v>
      </c>
      <c r="L41393" s="4">
        <v>43</v>
      </c>
    </row>
    <row r="41394" spans="1:12" x14ac:dyDescent="0.25">
      <c r="A41394">
        <v>542932</v>
      </c>
      <c r="B41394">
        <v>40</v>
      </c>
      <c r="C41394">
        <v>11447</v>
      </c>
      <c r="D41394">
        <v>0</v>
      </c>
      <c r="E41394" t="s">
        <v>25873</v>
      </c>
      <c r="F41394">
        <v>1</v>
      </c>
      <c r="G41394" t="s">
        <v>11</v>
      </c>
      <c r="I41394" s="3">
        <v>45087</v>
      </c>
      <c r="J41394" s="4">
        <v>12</v>
      </c>
      <c r="K41394" s="4">
        <v>48</v>
      </c>
      <c r="L41394" s="4">
        <v>43</v>
      </c>
    </row>
    <row r="41395" spans="1:12" x14ac:dyDescent="0.25">
      <c r="A41395">
        <v>542933</v>
      </c>
      <c r="B41395">
        <v>40</v>
      </c>
      <c r="C41395">
        <v>9345</v>
      </c>
      <c r="D41395">
        <v>25112</v>
      </c>
      <c r="E41395" t="s">
        <v>25874</v>
      </c>
      <c r="F41395">
        <v>1</v>
      </c>
      <c r="G41395" t="s">
        <v>11</v>
      </c>
      <c r="I41395" s="3">
        <v>45087</v>
      </c>
      <c r="J41395" s="4">
        <v>12</v>
      </c>
      <c r="K41395" s="4">
        <v>48</v>
      </c>
      <c r="L41395" s="4">
        <v>44</v>
      </c>
    </row>
    <row r="41396" spans="1:12" x14ac:dyDescent="0.25">
      <c r="A41396">
        <v>542934</v>
      </c>
      <c r="B41396">
        <v>34</v>
      </c>
      <c r="C41396">
        <v>7374</v>
      </c>
      <c r="D41396">
        <v>25114</v>
      </c>
      <c r="E41396" t="s">
        <v>25874</v>
      </c>
      <c r="F41396">
        <v>1</v>
      </c>
      <c r="G41396" t="s">
        <v>11</v>
      </c>
      <c r="I41396" s="3">
        <v>45087</v>
      </c>
      <c r="J41396" s="4">
        <v>12</v>
      </c>
      <c r="K41396" s="4">
        <v>48</v>
      </c>
      <c r="L41396" s="4">
        <v>44</v>
      </c>
    </row>
    <row r="41397" spans="1:12" x14ac:dyDescent="0.25">
      <c r="A41397">
        <v>542935</v>
      </c>
      <c r="B41397">
        <v>34</v>
      </c>
      <c r="C41397">
        <v>14452</v>
      </c>
      <c r="D41397">
        <v>25111</v>
      </c>
      <c r="E41397" t="s">
        <v>25875</v>
      </c>
      <c r="F41397">
        <v>1</v>
      </c>
      <c r="G41397" t="s">
        <v>11</v>
      </c>
      <c r="I41397" s="3">
        <v>45087</v>
      </c>
      <c r="J41397" s="4">
        <v>12</v>
      </c>
      <c r="K41397" s="4">
        <v>48</v>
      </c>
      <c r="L41397" s="4">
        <v>45</v>
      </c>
    </row>
    <row r="41398" spans="1:12" x14ac:dyDescent="0.25">
      <c r="A41398">
        <v>542936</v>
      </c>
      <c r="B41398">
        <v>34</v>
      </c>
      <c r="C41398">
        <v>12295</v>
      </c>
      <c r="D41398">
        <v>25110</v>
      </c>
      <c r="E41398" t="s">
        <v>25875</v>
      </c>
      <c r="F41398">
        <v>1</v>
      </c>
      <c r="G41398" t="s">
        <v>11</v>
      </c>
      <c r="I41398" s="3">
        <v>45087</v>
      </c>
      <c r="J41398" s="4">
        <v>12</v>
      </c>
      <c r="K41398" s="4">
        <v>48</v>
      </c>
      <c r="L41398" s="4">
        <v>45</v>
      </c>
    </row>
    <row r="41399" spans="1:12" x14ac:dyDescent="0.25">
      <c r="A41399">
        <v>542937</v>
      </c>
      <c r="B41399">
        <v>40</v>
      </c>
      <c r="C41399">
        <v>14376</v>
      </c>
      <c r="D41399">
        <v>0</v>
      </c>
      <c r="E41399" t="s">
        <v>25875</v>
      </c>
      <c r="F41399">
        <v>1</v>
      </c>
      <c r="G41399" t="s">
        <v>11</v>
      </c>
      <c r="I41399" s="3">
        <v>45087</v>
      </c>
      <c r="J41399" s="4">
        <v>12</v>
      </c>
      <c r="K41399" s="4">
        <v>48</v>
      </c>
      <c r="L41399" s="4">
        <v>45</v>
      </c>
    </row>
    <row r="41400" spans="1:12" x14ac:dyDescent="0.25">
      <c r="A41400">
        <v>542938</v>
      </c>
      <c r="B41400">
        <v>40</v>
      </c>
      <c r="C41400">
        <v>9345</v>
      </c>
      <c r="D41400">
        <v>25112</v>
      </c>
      <c r="E41400" t="s">
        <v>25876</v>
      </c>
      <c r="F41400">
        <v>1</v>
      </c>
      <c r="G41400" t="s">
        <v>11</v>
      </c>
      <c r="I41400" s="3">
        <v>45087</v>
      </c>
      <c r="J41400" s="4">
        <v>12</v>
      </c>
      <c r="K41400" s="4">
        <v>48</v>
      </c>
      <c r="L41400" s="4">
        <v>46</v>
      </c>
    </row>
    <row r="41401" spans="1:12" x14ac:dyDescent="0.25">
      <c r="A41401">
        <v>542939</v>
      </c>
      <c r="B41401">
        <v>34</v>
      </c>
      <c r="C41401">
        <v>15435</v>
      </c>
      <c r="D41401">
        <v>0</v>
      </c>
      <c r="E41401" t="s">
        <v>25877</v>
      </c>
      <c r="F41401">
        <v>1</v>
      </c>
      <c r="G41401" t="s">
        <v>11</v>
      </c>
      <c r="I41401" s="3">
        <v>45087</v>
      </c>
      <c r="J41401" s="4">
        <v>12</v>
      </c>
      <c r="K41401" s="4">
        <v>48</v>
      </c>
      <c r="L41401" s="4">
        <v>47</v>
      </c>
    </row>
    <row r="41402" spans="1:12" x14ac:dyDescent="0.25">
      <c r="A41402">
        <v>542940</v>
      </c>
      <c r="B41402">
        <v>34</v>
      </c>
      <c r="C41402">
        <v>14452</v>
      </c>
      <c r="D41402">
        <v>25111</v>
      </c>
      <c r="E41402" t="s">
        <v>25877</v>
      </c>
      <c r="F41402">
        <v>1</v>
      </c>
      <c r="G41402" t="s">
        <v>11</v>
      </c>
      <c r="I41402" s="3">
        <v>45087</v>
      </c>
      <c r="J41402" s="4">
        <v>12</v>
      </c>
      <c r="K41402" s="4">
        <v>48</v>
      </c>
      <c r="L41402" s="4">
        <v>47</v>
      </c>
    </row>
    <row r="41403" spans="1:12" x14ac:dyDescent="0.25">
      <c r="A41403">
        <v>542941</v>
      </c>
      <c r="B41403">
        <v>40</v>
      </c>
      <c r="C41403">
        <v>9345</v>
      </c>
      <c r="D41403">
        <v>25112</v>
      </c>
      <c r="E41403" t="s">
        <v>25878</v>
      </c>
      <c r="F41403">
        <v>1</v>
      </c>
      <c r="G41403" t="s">
        <v>11</v>
      </c>
      <c r="I41403" s="3">
        <v>45087</v>
      </c>
      <c r="J41403" s="4">
        <v>12</v>
      </c>
      <c r="K41403" s="4">
        <v>48</v>
      </c>
      <c r="L41403" s="4">
        <v>48</v>
      </c>
    </row>
    <row r="41404" spans="1:12" x14ac:dyDescent="0.25">
      <c r="A41404">
        <v>542942</v>
      </c>
      <c r="B41404">
        <v>34</v>
      </c>
      <c r="C41404">
        <v>15435</v>
      </c>
      <c r="D41404">
        <v>0</v>
      </c>
      <c r="E41404" t="s">
        <v>25878</v>
      </c>
      <c r="F41404">
        <v>1</v>
      </c>
      <c r="G41404" t="s">
        <v>11</v>
      </c>
      <c r="I41404" s="3">
        <v>45087</v>
      </c>
      <c r="J41404" s="4">
        <v>12</v>
      </c>
      <c r="K41404" s="4">
        <v>48</v>
      </c>
      <c r="L41404" s="4">
        <v>48</v>
      </c>
    </row>
    <row r="41405" spans="1:12" x14ac:dyDescent="0.25">
      <c r="A41405">
        <v>542943</v>
      </c>
      <c r="B41405">
        <v>34</v>
      </c>
      <c r="C41405">
        <v>7374</v>
      </c>
      <c r="D41405">
        <v>25114</v>
      </c>
      <c r="E41405" t="s">
        <v>25878</v>
      </c>
      <c r="F41405">
        <v>1</v>
      </c>
      <c r="G41405" t="s">
        <v>11</v>
      </c>
      <c r="I41405" s="3">
        <v>45087</v>
      </c>
      <c r="J41405" s="4">
        <v>12</v>
      </c>
      <c r="K41405" s="4">
        <v>48</v>
      </c>
      <c r="L41405" s="4">
        <v>48</v>
      </c>
    </row>
    <row r="41406" spans="1:12" x14ac:dyDescent="0.25">
      <c r="A41406">
        <v>542944</v>
      </c>
      <c r="B41406">
        <v>40</v>
      </c>
      <c r="C41406">
        <v>14376</v>
      </c>
      <c r="D41406">
        <v>0</v>
      </c>
      <c r="E41406" t="s">
        <v>25879</v>
      </c>
      <c r="F41406">
        <v>1</v>
      </c>
      <c r="G41406" t="s">
        <v>11</v>
      </c>
      <c r="I41406" s="3">
        <v>45087</v>
      </c>
      <c r="J41406" s="4">
        <v>12</v>
      </c>
      <c r="K41406" s="4">
        <v>48</v>
      </c>
      <c r="L41406" s="4">
        <v>49</v>
      </c>
    </row>
    <row r="41407" spans="1:12" x14ac:dyDescent="0.25">
      <c r="A41407">
        <v>542945</v>
      </c>
      <c r="B41407">
        <v>40</v>
      </c>
      <c r="C41407">
        <v>9345</v>
      </c>
      <c r="D41407">
        <v>25112</v>
      </c>
      <c r="E41407" t="s">
        <v>25880</v>
      </c>
      <c r="F41407">
        <v>1</v>
      </c>
      <c r="G41407" t="s">
        <v>11</v>
      </c>
      <c r="I41407" s="3">
        <v>45087</v>
      </c>
      <c r="J41407" s="4">
        <v>12</v>
      </c>
      <c r="K41407" s="4">
        <v>48</v>
      </c>
      <c r="L41407" s="4">
        <v>50</v>
      </c>
    </row>
    <row r="41408" spans="1:12" x14ac:dyDescent="0.25">
      <c r="A41408">
        <v>542946</v>
      </c>
      <c r="B41408">
        <v>34</v>
      </c>
      <c r="C41408">
        <v>15435</v>
      </c>
      <c r="D41408">
        <v>0</v>
      </c>
      <c r="E41408" t="s">
        <v>25881</v>
      </c>
      <c r="F41408">
        <v>1</v>
      </c>
      <c r="G41408" t="s">
        <v>11</v>
      </c>
      <c r="I41408" s="3">
        <v>45087</v>
      </c>
      <c r="J41408" s="4">
        <v>12</v>
      </c>
      <c r="K41408" s="4">
        <v>48</v>
      </c>
      <c r="L41408" s="4">
        <v>51</v>
      </c>
    </row>
    <row r="41409" spans="1:12" x14ac:dyDescent="0.25">
      <c r="A41409">
        <v>542947</v>
      </c>
      <c r="B41409">
        <v>40</v>
      </c>
      <c r="C41409">
        <v>9345</v>
      </c>
      <c r="D41409">
        <v>25112</v>
      </c>
      <c r="E41409" t="s">
        <v>25881</v>
      </c>
      <c r="F41409">
        <v>1</v>
      </c>
      <c r="G41409" t="s">
        <v>11</v>
      </c>
      <c r="I41409" s="3">
        <v>45087</v>
      </c>
      <c r="J41409" s="4">
        <v>12</v>
      </c>
      <c r="K41409" s="4">
        <v>48</v>
      </c>
      <c r="L41409" s="4">
        <v>51</v>
      </c>
    </row>
    <row r="41410" spans="1:12" x14ac:dyDescent="0.25">
      <c r="A41410">
        <v>542948</v>
      </c>
      <c r="B41410">
        <v>34</v>
      </c>
      <c r="C41410">
        <v>7374</v>
      </c>
      <c r="D41410">
        <v>25114</v>
      </c>
      <c r="E41410" t="s">
        <v>25882</v>
      </c>
      <c r="F41410">
        <v>1</v>
      </c>
      <c r="G41410" t="s">
        <v>11</v>
      </c>
      <c r="I41410" s="3">
        <v>45087</v>
      </c>
      <c r="J41410" s="4">
        <v>12</v>
      </c>
      <c r="K41410" s="4">
        <v>48</v>
      </c>
      <c r="L41410" s="4">
        <v>52</v>
      </c>
    </row>
    <row r="41411" spans="1:12" x14ac:dyDescent="0.25">
      <c r="A41411">
        <v>542949</v>
      </c>
      <c r="B41411">
        <v>34</v>
      </c>
      <c r="C41411">
        <v>15435</v>
      </c>
      <c r="D41411">
        <v>0</v>
      </c>
      <c r="E41411" t="s">
        <v>25883</v>
      </c>
      <c r="F41411">
        <v>1</v>
      </c>
      <c r="G41411" t="s">
        <v>11</v>
      </c>
      <c r="I41411" s="3">
        <v>45087</v>
      </c>
      <c r="J41411" s="4">
        <v>12</v>
      </c>
      <c r="K41411" s="4">
        <v>48</v>
      </c>
      <c r="L41411" s="4">
        <v>53</v>
      </c>
    </row>
    <row r="41412" spans="1:12" x14ac:dyDescent="0.25">
      <c r="A41412">
        <v>542950</v>
      </c>
      <c r="B41412">
        <v>40</v>
      </c>
      <c r="C41412">
        <v>9345</v>
      </c>
      <c r="D41412">
        <v>25112</v>
      </c>
      <c r="E41412" t="s">
        <v>25884</v>
      </c>
      <c r="F41412">
        <v>1</v>
      </c>
      <c r="G41412" t="s">
        <v>11</v>
      </c>
      <c r="I41412" s="3">
        <v>45087</v>
      </c>
      <c r="J41412" s="4">
        <v>12</v>
      </c>
      <c r="K41412" s="4">
        <v>48</v>
      </c>
      <c r="L41412" s="4">
        <v>54</v>
      </c>
    </row>
    <row r="41413" spans="1:12" x14ac:dyDescent="0.25">
      <c r="A41413">
        <v>542951</v>
      </c>
      <c r="B41413">
        <v>34</v>
      </c>
      <c r="C41413">
        <v>7374</v>
      </c>
      <c r="D41413">
        <v>25114</v>
      </c>
      <c r="E41413" t="s">
        <v>25885</v>
      </c>
      <c r="F41413">
        <v>1</v>
      </c>
      <c r="G41413" t="s">
        <v>11</v>
      </c>
      <c r="I41413" s="3">
        <v>45087</v>
      </c>
      <c r="J41413" s="4">
        <v>12</v>
      </c>
      <c r="K41413" s="4">
        <v>48</v>
      </c>
      <c r="L41413" s="4">
        <v>56</v>
      </c>
    </row>
    <row r="41414" spans="1:12" x14ac:dyDescent="0.25">
      <c r="A41414">
        <v>542952</v>
      </c>
      <c r="B41414">
        <v>34</v>
      </c>
      <c r="C41414">
        <v>7374</v>
      </c>
      <c r="D41414">
        <v>25114</v>
      </c>
      <c r="E41414" t="s">
        <v>25886</v>
      </c>
      <c r="F41414">
        <v>1</v>
      </c>
      <c r="G41414" t="s">
        <v>11</v>
      </c>
      <c r="I41414" s="3">
        <v>45087</v>
      </c>
      <c r="J41414" s="4">
        <v>12</v>
      </c>
      <c r="K41414" s="4">
        <v>49</v>
      </c>
      <c r="L41414" s="4">
        <v>0</v>
      </c>
    </row>
    <row r="41415" spans="1:12" x14ac:dyDescent="0.25">
      <c r="A41415">
        <v>542953</v>
      </c>
      <c r="B41415">
        <v>34</v>
      </c>
      <c r="C41415">
        <v>9211</v>
      </c>
      <c r="D41415">
        <v>0</v>
      </c>
      <c r="E41415" t="s">
        <v>25886</v>
      </c>
      <c r="F41415">
        <v>1</v>
      </c>
      <c r="G41415" t="s">
        <v>11</v>
      </c>
      <c r="I41415" s="3">
        <v>45087</v>
      </c>
      <c r="J41415" s="4">
        <v>12</v>
      </c>
      <c r="K41415" s="4">
        <v>49</v>
      </c>
      <c r="L41415" s="4">
        <v>0</v>
      </c>
    </row>
    <row r="41416" spans="1:12" x14ac:dyDescent="0.25">
      <c r="A41416">
        <v>542954</v>
      </c>
      <c r="B41416">
        <v>34</v>
      </c>
      <c r="C41416">
        <v>9211</v>
      </c>
      <c r="D41416">
        <v>0</v>
      </c>
      <c r="E41416" t="s">
        <v>25887</v>
      </c>
      <c r="F41416">
        <v>1</v>
      </c>
      <c r="G41416" t="s">
        <v>11</v>
      </c>
      <c r="I41416" s="3">
        <v>45087</v>
      </c>
      <c r="J41416" s="4">
        <v>12</v>
      </c>
      <c r="K41416" s="4">
        <v>49</v>
      </c>
      <c r="L41416" s="4">
        <v>2</v>
      </c>
    </row>
    <row r="41417" spans="1:12" x14ac:dyDescent="0.25">
      <c r="A41417">
        <v>542955</v>
      </c>
      <c r="B41417">
        <v>34</v>
      </c>
      <c r="C41417">
        <v>7374</v>
      </c>
      <c r="D41417">
        <v>25114</v>
      </c>
      <c r="E41417" t="s">
        <v>25888</v>
      </c>
      <c r="F41417">
        <v>1</v>
      </c>
      <c r="G41417" t="s">
        <v>11</v>
      </c>
      <c r="I41417" s="3">
        <v>45087</v>
      </c>
      <c r="J41417" s="4">
        <v>12</v>
      </c>
      <c r="K41417" s="4">
        <v>49</v>
      </c>
      <c r="L41417" s="4">
        <v>3</v>
      </c>
    </row>
    <row r="41418" spans="1:12" x14ac:dyDescent="0.25">
      <c r="A41418">
        <v>542956</v>
      </c>
      <c r="B41418">
        <v>34</v>
      </c>
      <c r="C41418">
        <v>9211</v>
      </c>
      <c r="D41418">
        <v>0</v>
      </c>
      <c r="E41418" t="s">
        <v>25889</v>
      </c>
      <c r="F41418">
        <v>1</v>
      </c>
      <c r="G41418" t="s">
        <v>11</v>
      </c>
      <c r="I41418" s="3">
        <v>45087</v>
      </c>
      <c r="J41418" s="4">
        <v>12</v>
      </c>
      <c r="K41418" s="4">
        <v>49</v>
      </c>
      <c r="L41418" s="4">
        <v>4</v>
      </c>
    </row>
    <row r="41419" spans="1:12" x14ac:dyDescent="0.25">
      <c r="A41419">
        <v>542957</v>
      </c>
      <c r="B41419">
        <v>34</v>
      </c>
      <c r="C41419">
        <v>7814</v>
      </c>
      <c r="D41419">
        <v>0</v>
      </c>
      <c r="E41419" t="s">
        <v>25890</v>
      </c>
      <c r="F41419">
        <v>1</v>
      </c>
      <c r="G41419" t="s">
        <v>11</v>
      </c>
      <c r="I41419" s="3">
        <v>45087</v>
      </c>
      <c r="J41419" s="4">
        <v>12</v>
      </c>
      <c r="K41419" s="4">
        <v>49</v>
      </c>
      <c r="L41419" s="4">
        <v>6</v>
      </c>
    </row>
    <row r="41420" spans="1:12" x14ac:dyDescent="0.25">
      <c r="A41420">
        <v>542958</v>
      </c>
      <c r="B41420">
        <v>34</v>
      </c>
      <c r="C41420">
        <v>9211</v>
      </c>
      <c r="D41420">
        <v>0</v>
      </c>
      <c r="E41420" t="s">
        <v>25891</v>
      </c>
      <c r="F41420">
        <v>1</v>
      </c>
      <c r="G41420" t="s">
        <v>11</v>
      </c>
      <c r="I41420" s="3">
        <v>45087</v>
      </c>
      <c r="J41420" s="4">
        <v>12</v>
      </c>
      <c r="K41420" s="4">
        <v>49</v>
      </c>
      <c r="L41420" s="4">
        <v>7</v>
      </c>
    </row>
    <row r="41421" spans="1:12" x14ac:dyDescent="0.25">
      <c r="A41421">
        <v>542959</v>
      </c>
      <c r="B41421">
        <v>34</v>
      </c>
      <c r="C41421">
        <v>7374</v>
      </c>
      <c r="D41421">
        <v>25114</v>
      </c>
      <c r="E41421" t="s">
        <v>25891</v>
      </c>
      <c r="F41421">
        <v>1</v>
      </c>
      <c r="G41421" t="s">
        <v>11</v>
      </c>
      <c r="I41421" s="3">
        <v>45087</v>
      </c>
      <c r="J41421" s="4">
        <v>12</v>
      </c>
      <c r="K41421" s="4">
        <v>49</v>
      </c>
      <c r="L41421" s="4">
        <v>7</v>
      </c>
    </row>
    <row r="41422" spans="1:12" x14ac:dyDescent="0.25">
      <c r="A41422">
        <v>542960</v>
      </c>
      <c r="B41422">
        <v>34</v>
      </c>
      <c r="C41422">
        <v>9211</v>
      </c>
      <c r="D41422">
        <v>0</v>
      </c>
      <c r="E41422" t="s">
        <v>25892</v>
      </c>
      <c r="F41422">
        <v>1</v>
      </c>
      <c r="G41422" t="s">
        <v>11</v>
      </c>
      <c r="I41422" s="3">
        <v>45087</v>
      </c>
      <c r="J41422" s="4">
        <v>12</v>
      </c>
      <c r="K41422" s="4">
        <v>49</v>
      </c>
      <c r="L41422" s="4">
        <v>8</v>
      </c>
    </row>
    <row r="41423" spans="1:12" x14ac:dyDescent="0.25">
      <c r="A41423">
        <v>542961</v>
      </c>
      <c r="B41423">
        <v>34</v>
      </c>
      <c r="C41423">
        <v>7814</v>
      </c>
      <c r="D41423">
        <v>0</v>
      </c>
      <c r="E41423" t="s">
        <v>25893</v>
      </c>
      <c r="F41423">
        <v>1</v>
      </c>
      <c r="G41423" t="s">
        <v>11</v>
      </c>
      <c r="I41423" s="3">
        <v>45087</v>
      </c>
      <c r="J41423" s="4">
        <v>12</v>
      </c>
      <c r="K41423" s="4">
        <v>49</v>
      </c>
      <c r="L41423" s="4">
        <v>9</v>
      </c>
    </row>
    <row r="41424" spans="1:12" x14ac:dyDescent="0.25">
      <c r="A41424">
        <v>542962</v>
      </c>
      <c r="B41424">
        <v>34</v>
      </c>
      <c r="C41424">
        <v>9211</v>
      </c>
      <c r="D41424">
        <v>0</v>
      </c>
      <c r="E41424" t="s">
        <v>25894</v>
      </c>
      <c r="F41424">
        <v>1</v>
      </c>
      <c r="G41424" t="s">
        <v>11</v>
      </c>
      <c r="I41424" s="3">
        <v>45087</v>
      </c>
      <c r="J41424" s="4">
        <v>12</v>
      </c>
      <c r="K41424" s="4">
        <v>49</v>
      </c>
      <c r="L41424" s="4">
        <v>10</v>
      </c>
    </row>
    <row r="41425" spans="1:12" x14ac:dyDescent="0.25">
      <c r="A41425">
        <v>542963</v>
      </c>
      <c r="B41425">
        <v>34</v>
      </c>
      <c r="C41425">
        <v>7374</v>
      </c>
      <c r="D41425">
        <v>25114</v>
      </c>
      <c r="E41425" t="s">
        <v>25895</v>
      </c>
      <c r="F41425">
        <v>1</v>
      </c>
      <c r="G41425" t="s">
        <v>11</v>
      </c>
      <c r="I41425" s="3">
        <v>45087</v>
      </c>
      <c r="J41425" s="4">
        <v>12</v>
      </c>
      <c r="K41425" s="4">
        <v>49</v>
      </c>
      <c r="L41425" s="4">
        <v>11</v>
      </c>
    </row>
    <row r="41426" spans="1:12" x14ac:dyDescent="0.25">
      <c r="A41426">
        <v>542964</v>
      </c>
      <c r="B41426">
        <v>34</v>
      </c>
      <c r="C41426">
        <v>9211</v>
      </c>
      <c r="D41426">
        <v>0</v>
      </c>
      <c r="E41426" t="s">
        <v>25896</v>
      </c>
      <c r="F41426">
        <v>1</v>
      </c>
      <c r="G41426" t="s">
        <v>11</v>
      </c>
      <c r="I41426" s="3">
        <v>45087</v>
      </c>
      <c r="J41426" s="4">
        <v>12</v>
      </c>
      <c r="K41426" s="4">
        <v>49</v>
      </c>
      <c r="L41426" s="4">
        <v>12</v>
      </c>
    </row>
    <row r="41427" spans="1:12" x14ac:dyDescent="0.25">
      <c r="A41427">
        <v>542965</v>
      </c>
      <c r="B41427">
        <v>34</v>
      </c>
      <c r="C41427">
        <v>7814</v>
      </c>
      <c r="D41427">
        <v>0</v>
      </c>
      <c r="E41427" t="s">
        <v>25896</v>
      </c>
      <c r="F41427">
        <v>1</v>
      </c>
      <c r="G41427" t="s">
        <v>11</v>
      </c>
      <c r="I41427" s="3">
        <v>45087</v>
      </c>
      <c r="J41427" s="4">
        <v>12</v>
      </c>
      <c r="K41427" s="4">
        <v>49</v>
      </c>
      <c r="L41427" s="4">
        <v>12</v>
      </c>
    </row>
    <row r="41428" spans="1:12" x14ac:dyDescent="0.25">
      <c r="A41428">
        <v>542966</v>
      </c>
      <c r="B41428">
        <v>34</v>
      </c>
      <c r="C41428">
        <v>7814</v>
      </c>
      <c r="D41428">
        <v>0</v>
      </c>
      <c r="E41428" t="s">
        <v>25897</v>
      </c>
      <c r="F41428">
        <v>1</v>
      </c>
      <c r="G41428" t="s">
        <v>11</v>
      </c>
      <c r="I41428" s="3">
        <v>45087</v>
      </c>
      <c r="J41428" s="4">
        <v>12</v>
      </c>
      <c r="K41428" s="4">
        <v>49</v>
      </c>
      <c r="L41428" s="4">
        <v>14</v>
      </c>
    </row>
    <row r="41429" spans="1:12" x14ac:dyDescent="0.25">
      <c r="A41429">
        <v>542967</v>
      </c>
      <c r="B41429">
        <v>40</v>
      </c>
      <c r="C41429">
        <v>14376</v>
      </c>
      <c r="D41429">
        <v>25115</v>
      </c>
      <c r="E41429" t="s">
        <v>25898</v>
      </c>
      <c r="F41429">
        <v>1</v>
      </c>
      <c r="G41429" t="s">
        <v>11</v>
      </c>
      <c r="I41429" s="3">
        <v>45087</v>
      </c>
      <c r="J41429" s="4">
        <v>12</v>
      </c>
      <c r="K41429" s="4">
        <v>49</v>
      </c>
      <c r="L41429" s="4">
        <v>16</v>
      </c>
    </row>
    <row r="41430" spans="1:12" x14ac:dyDescent="0.25">
      <c r="A41430">
        <v>542968</v>
      </c>
      <c r="B41430">
        <v>34</v>
      </c>
      <c r="C41430">
        <v>7374</v>
      </c>
      <c r="D41430">
        <v>25114</v>
      </c>
      <c r="E41430" t="s">
        <v>25899</v>
      </c>
      <c r="F41430">
        <v>1</v>
      </c>
      <c r="G41430" t="s">
        <v>11</v>
      </c>
      <c r="I41430" s="3">
        <v>45087</v>
      </c>
      <c r="J41430" s="4">
        <v>12</v>
      </c>
      <c r="K41430" s="4">
        <v>49</v>
      </c>
      <c r="L41430" s="4">
        <v>17</v>
      </c>
    </row>
    <row r="41431" spans="1:12" x14ac:dyDescent="0.25">
      <c r="A41431">
        <v>542969</v>
      </c>
      <c r="B41431">
        <v>40</v>
      </c>
      <c r="C41431">
        <v>14376</v>
      </c>
      <c r="D41431">
        <v>25115</v>
      </c>
      <c r="E41431" t="s">
        <v>25900</v>
      </c>
      <c r="F41431">
        <v>1</v>
      </c>
      <c r="G41431" t="s">
        <v>11</v>
      </c>
      <c r="I41431" s="3">
        <v>45087</v>
      </c>
      <c r="J41431" s="4">
        <v>12</v>
      </c>
      <c r="K41431" s="4">
        <v>49</v>
      </c>
      <c r="L41431" s="4">
        <v>19</v>
      </c>
    </row>
    <row r="41432" spans="1:12" x14ac:dyDescent="0.25">
      <c r="A41432">
        <v>542970</v>
      </c>
      <c r="B41432">
        <v>40</v>
      </c>
      <c r="C41432">
        <v>9348</v>
      </c>
      <c r="D41432">
        <v>0</v>
      </c>
      <c r="E41432" t="s">
        <v>25901</v>
      </c>
      <c r="F41432">
        <v>1</v>
      </c>
      <c r="G41432" t="s">
        <v>11</v>
      </c>
      <c r="I41432" s="3">
        <v>45087</v>
      </c>
      <c r="J41432" s="4">
        <v>12</v>
      </c>
      <c r="K41432" s="4">
        <v>49</v>
      </c>
      <c r="L41432" s="4">
        <v>20</v>
      </c>
    </row>
    <row r="41433" spans="1:12" x14ac:dyDescent="0.25">
      <c r="A41433">
        <v>542971</v>
      </c>
      <c r="B41433">
        <v>34</v>
      </c>
      <c r="C41433">
        <v>7814</v>
      </c>
      <c r="D41433">
        <v>0</v>
      </c>
      <c r="E41433" t="s">
        <v>25901</v>
      </c>
      <c r="F41433">
        <v>1</v>
      </c>
      <c r="G41433" t="s">
        <v>11</v>
      </c>
      <c r="I41433" s="3">
        <v>45087</v>
      </c>
      <c r="J41433" s="4">
        <v>12</v>
      </c>
      <c r="K41433" s="4">
        <v>49</v>
      </c>
      <c r="L41433" s="4">
        <v>20</v>
      </c>
    </row>
    <row r="41434" spans="1:12" x14ac:dyDescent="0.25">
      <c r="A41434">
        <v>542972</v>
      </c>
      <c r="B41434">
        <v>34</v>
      </c>
      <c r="C41434">
        <v>7374</v>
      </c>
      <c r="D41434">
        <v>25114</v>
      </c>
      <c r="E41434" t="s">
        <v>25901</v>
      </c>
      <c r="F41434">
        <v>1</v>
      </c>
      <c r="G41434" t="s">
        <v>11</v>
      </c>
      <c r="I41434" s="3">
        <v>45087</v>
      </c>
      <c r="J41434" s="4">
        <v>12</v>
      </c>
      <c r="K41434" s="4">
        <v>49</v>
      </c>
      <c r="L41434" s="4">
        <v>21</v>
      </c>
    </row>
    <row r="41435" spans="1:12" x14ac:dyDescent="0.25">
      <c r="A41435">
        <v>542973</v>
      </c>
      <c r="B41435">
        <v>40</v>
      </c>
      <c r="C41435">
        <v>9365</v>
      </c>
      <c r="D41435">
        <v>0</v>
      </c>
      <c r="E41435" t="s">
        <v>25902</v>
      </c>
      <c r="F41435">
        <v>1</v>
      </c>
      <c r="G41435" t="s">
        <v>11</v>
      </c>
      <c r="I41435" s="3">
        <v>45087</v>
      </c>
      <c r="J41435" s="4">
        <v>12</v>
      </c>
      <c r="K41435" s="4">
        <v>49</v>
      </c>
      <c r="L41435" s="4">
        <v>21</v>
      </c>
    </row>
    <row r="41436" spans="1:12" x14ac:dyDescent="0.25">
      <c r="A41436">
        <v>542974</v>
      </c>
      <c r="B41436">
        <v>40</v>
      </c>
      <c r="C41436">
        <v>14376</v>
      </c>
      <c r="D41436">
        <v>25115</v>
      </c>
      <c r="E41436" t="s">
        <v>25903</v>
      </c>
      <c r="F41436">
        <v>1</v>
      </c>
      <c r="G41436" t="s">
        <v>11</v>
      </c>
      <c r="I41436" s="3">
        <v>45087</v>
      </c>
      <c r="J41436" s="4">
        <v>12</v>
      </c>
      <c r="K41436" s="4">
        <v>49</v>
      </c>
      <c r="L41436" s="4">
        <v>22</v>
      </c>
    </row>
    <row r="41437" spans="1:12" x14ac:dyDescent="0.25">
      <c r="A41437">
        <v>542975</v>
      </c>
      <c r="B41437">
        <v>40</v>
      </c>
      <c r="C41437">
        <v>9348</v>
      </c>
      <c r="D41437">
        <v>0</v>
      </c>
      <c r="E41437" t="s">
        <v>25903</v>
      </c>
      <c r="F41437">
        <v>1</v>
      </c>
      <c r="G41437" t="s">
        <v>11</v>
      </c>
      <c r="I41437" s="3">
        <v>45087</v>
      </c>
      <c r="J41437" s="4">
        <v>12</v>
      </c>
      <c r="K41437" s="4">
        <v>49</v>
      </c>
      <c r="L41437" s="4">
        <v>22</v>
      </c>
    </row>
    <row r="41438" spans="1:12" x14ac:dyDescent="0.25">
      <c r="A41438">
        <v>542976</v>
      </c>
      <c r="B41438">
        <v>34</v>
      </c>
      <c r="C41438">
        <v>12297</v>
      </c>
      <c r="D41438">
        <v>0</v>
      </c>
      <c r="E41438" t="s">
        <v>25904</v>
      </c>
      <c r="F41438">
        <v>1</v>
      </c>
      <c r="G41438" t="s">
        <v>11</v>
      </c>
      <c r="I41438" s="3">
        <v>45087</v>
      </c>
      <c r="J41438" s="4">
        <v>12</v>
      </c>
      <c r="K41438" s="4">
        <v>49</v>
      </c>
      <c r="L41438" s="4">
        <v>24</v>
      </c>
    </row>
    <row r="41439" spans="1:12" x14ac:dyDescent="0.25">
      <c r="A41439">
        <v>542977</v>
      </c>
      <c r="B41439">
        <v>40</v>
      </c>
      <c r="C41439">
        <v>9615</v>
      </c>
      <c r="D41439">
        <v>0</v>
      </c>
      <c r="E41439" t="s">
        <v>25904</v>
      </c>
      <c r="F41439">
        <v>1</v>
      </c>
      <c r="G41439" t="s">
        <v>11</v>
      </c>
      <c r="I41439" s="3">
        <v>45087</v>
      </c>
      <c r="J41439" s="4">
        <v>12</v>
      </c>
      <c r="K41439" s="4">
        <v>49</v>
      </c>
      <c r="L41439" s="4">
        <v>24</v>
      </c>
    </row>
    <row r="41440" spans="1:12" x14ac:dyDescent="0.25">
      <c r="A41440">
        <v>542978</v>
      </c>
      <c r="B41440">
        <v>40</v>
      </c>
      <c r="C41440">
        <v>14376</v>
      </c>
      <c r="D41440">
        <v>25115</v>
      </c>
      <c r="E41440" t="s">
        <v>25904</v>
      </c>
      <c r="F41440">
        <v>1</v>
      </c>
      <c r="G41440" t="s">
        <v>11</v>
      </c>
      <c r="I41440" s="3">
        <v>45087</v>
      </c>
      <c r="J41440" s="4">
        <v>12</v>
      </c>
      <c r="K41440" s="4">
        <v>49</v>
      </c>
      <c r="L41440" s="4">
        <v>24</v>
      </c>
    </row>
    <row r="41441" spans="1:12" x14ac:dyDescent="0.25">
      <c r="A41441">
        <v>542979</v>
      </c>
      <c r="B41441">
        <v>40</v>
      </c>
      <c r="C41441">
        <v>11447</v>
      </c>
      <c r="D41441">
        <v>0</v>
      </c>
      <c r="E41441" t="s">
        <v>25905</v>
      </c>
      <c r="F41441">
        <v>1</v>
      </c>
      <c r="G41441" t="s">
        <v>11</v>
      </c>
      <c r="I41441" s="3">
        <v>45087</v>
      </c>
      <c r="J41441" s="4">
        <v>12</v>
      </c>
      <c r="K41441" s="4">
        <v>49</v>
      </c>
      <c r="L41441" s="4">
        <v>25</v>
      </c>
    </row>
    <row r="41442" spans="1:12" x14ac:dyDescent="0.25">
      <c r="A41442">
        <v>542980</v>
      </c>
      <c r="B41442">
        <v>40</v>
      </c>
      <c r="C41442">
        <v>9348</v>
      </c>
      <c r="D41442">
        <v>0</v>
      </c>
      <c r="E41442" t="s">
        <v>25905</v>
      </c>
      <c r="F41442">
        <v>1</v>
      </c>
      <c r="G41442" t="s">
        <v>11</v>
      </c>
      <c r="I41442" s="3">
        <v>45087</v>
      </c>
      <c r="J41442" s="4">
        <v>12</v>
      </c>
      <c r="K41442" s="4">
        <v>49</v>
      </c>
      <c r="L41442" s="4">
        <v>25</v>
      </c>
    </row>
    <row r="41443" spans="1:12" x14ac:dyDescent="0.25">
      <c r="A41443">
        <v>542981</v>
      </c>
      <c r="B41443">
        <v>34</v>
      </c>
      <c r="C41443">
        <v>12297</v>
      </c>
      <c r="D41443">
        <v>0</v>
      </c>
      <c r="E41443" t="s">
        <v>25905</v>
      </c>
      <c r="F41443">
        <v>1</v>
      </c>
      <c r="G41443" t="s">
        <v>11</v>
      </c>
      <c r="I41443" s="3">
        <v>45087</v>
      </c>
      <c r="J41443" s="4">
        <v>12</v>
      </c>
      <c r="K41443" s="4">
        <v>49</v>
      </c>
      <c r="L41443" s="4">
        <v>25</v>
      </c>
    </row>
    <row r="41444" spans="1:12" x14ac:dyDescent="0.25">
      <c r="A41444">
        <v>542982</v>
      </c>
      <c r="B41444">
        <v>40</v>
      </c>
      <c r="C41444">
        <v>11447</v>
      </c>
      <c r="D41444">
        <v>0</v>
      </c>
      <c r="E41444" t="s">
        <v>25906</v>
      </c>
      <c r="F41444">
        <v>1</v>
      </c>
      <c r="G41444" t="s">
        <v>11</v>
      </c>
      <c r="I41444" s="3">
        <v>45087</v>
      </c>
      <c r="J41444" s="4">
        <v>12</v>
      </c>
      <c r="K41444" s="4">
        <v>49</v>
      </c>
      <c r="L41444" s="4">
        <v>26</v>
      </c>
    </row>
    <row r="41445" spans="1:12" x14ac:dyDescent="0.25">
      <c r="A41445">
        <v>542983</v>
      </c>
      <c r="B41445">
        <v>40</v>
      </c>
      <c r="C41445">
        <v>14376</v>
      </c>
      <c r="D41445">
        <v>25115</v>
      </c>
      <c r="E41445" t="s">
        <v>25907</v>
      </c>
      <c r="F41445">
        <v>1</v>
      </c>
      <c r="G41445" t="s">
        <v>11</v>
      </c>
      <c r="I41445" s="3">
        <v>45087</v>
      </c>
      <c r="J41445" s="4">
        <v>12</v>
      </c>
      <c r="K41445" s="4">
        <v>49</v>
      </c>
      <c r="L41445" s="4">
        <v>27</v>
      </c>
    </row>
    <row r="41446" spans="1:12" x14ac:dyDescent="0.25">
      <c r="A41446">
        <v>542984</v>
      </c>
      <c r="B41446">
        <v>34</v>
      </c>
      <c r="C41446">
        <v>12297</v>
      </c>
      <c r="D41446">
        <v>0</v>
      </c>
      <c r="E41446" t="s">
        <v>25907</v>
      </c>
      <c r="F41446">
        <v>1</v>
      </c>
      <c r="G41446" t="s">
        <v>11</v>
      </c>
      <c r="I41446" s="3">
        <v>45087</v>
      </c>
      <c r="J41446" s="4">
        <v>12</v>
      </c>
      <c r="K41446" s="4">
        <v>49</v>
      </c>
      <c r="L41446" s="4">
        <v>27</v>
      </c>
    </row>
    <row r="41447" spans="1:12" x14ac:dyDescent="0.25">
      <c r="A41447">
        <v>542985</v>
      </c>
      <c r="B41447">
        <v>40</v>
      </c>
      <c r="C41447">
        <v>9365</v>
      </c>
      <c r="D41447">
        <v>0</v>
      </c>
      <c r="E41447" t="s">
        <v>25907</v>
      </c>
      <c r="F41447">
        <v>1</v>
      </c>
      <c r="G41447" t="s">
        <v>11</v>
      </c>
      <c r="I41447" s="3">
        <v>45087</v>
      </c>
      <c r="J41447" s="4">
        <v>12</v>
      </c>
      <c r="K41447" s="4">
        <v>49</v>
      </c>
      <c r="L41447" s="4">
        <v>27</v>
      </c>
    </row>
    <row r="41448" spans="1:12" x14ac:dyDescent="0.25">
      <c r="A41448">
        <v>542986</v>
      </c>
      <c r="B41448">
        <v>40</v>
      </c>
      <c r="C41448">
        <v>9348</v>
      </c>
      <c r="D41448">
        <v>0</v>
      </c>
      <c r="E41448" t="s">
        <v>25907</v>
      </c>
      <c r="F41448">
        <v>1</v>
      </c>
      <c r="G41448" t="s">
        <v>11</v>
      </c>
      <c r="I41448" s="3">
        <v>45087</v>
      </c>
      <c r="J41448" s="4">
        <v>12</v>
      </c>
      <c r="K41448" s="4">
        <v>49</v>
      </c>
      <c r="L41448" s="4">
        <v>27</v>
      </c>
    </row>
    <row r="41449" spans="1:12" x14ac:dyDescent="0.25">
      <c r="A41449">
        <v>542987</v>
      </c>
      <c r="B41449">
        <v>40</v>
      </c>
      <c r="C41449">
        <v>11447</v>
      </c>
      <c r="D41449">
        <v>0</v>
      </c>
      <c r="E41449" t="s">
        <v>25908</v>
      </c>
      <c r="F41449">
        <v>1</v>
      </c>
      <c r="G41449" t="s">
        <v>11</v>
      </c>
      <c r="I41449" s="3">
        <v>45087</v>
      </c>
      <c r="J41449" s="4">
        <v>12</v>
      </c>
      <c r="K41449" s="4">
        <v>49</v>
      </c>
      <c r="L41449" s="4">
        <v>28</v>
      </c>
    </row>
    <row r="41450" spans="1:12" x14ac:dyDescent="0.25">
      <c r="A41450">
        <v>542988</v>
      </c>
      <c r="B41450">
        <v>40</v>
      </c>
      <c r="C41450">
        <v>9615</v>
      </c>
      <c r="D41450">
        <v>0</v>
      </c>
      <c r="E41450" t="s">
        <v>25909</v>
      </c>
      <c r="F41450">
        <v>1</v>
      </c>
      <c r="G41450" t="s">
        <v>11</v>
      </c>
      <c r="I41450" s="3">
        <v>45087</v>
      </c>
      <c r="J41450" s="4">
        <v>12</v>
      </c>
      <c r="K41450" s="4">
        <v>49</v>
      </c>
      <c r="L41450" s="4">
        <v>29</v>
      </c>
    </row>
    <row r="41451" spans="1:12" x14ac:dyDescent="0.25">
      <c r="A41451">
        <v>542989</v>
      </c>
      <c r="B41451">
        <v>34</v>
      </c>
      <c r="C41451">
        <v>12297</v>
      </c>
      <c r="D41451">
        <v>0</v>
      </c>
      <c r="E41451" t="s">
        <v>25909</v>
      </c>
      <c r="F41451">
        <v>1</v>
      </c>
      <c r="G41451" t="s">
        <v>11</v>
      </c>
      <c r="I41451" s="3">
        <v>45087</v>
      </c>
      <c r="J41451" s="4">
        <v>12</v>
      </c>
      <c r="K41451" s="4">
        <v>49</v>
      </c>
      <c r="L41451" s="4">
        <v>29</v>
      </c>
    </row>
    <row r="41452" spans="1:12" x14ac:dyDescent="0.25">
      <c r="A41452">
        <v>542990</v>
      </c>
      <c r="B41452">
        <v>40</v>
      </c>
      <c r="C41452">
        <v>11447</v>
      </c>
      <c r="D41452">
        <v>0</v>
      </c>
      <c r="E41452" t="s">
        <v>25910</v>
      </c>
      <c r="F41452">
        <v>1</v>
      </c>
      <c r="G41452" t="s">
        <v>11</v>
      </c>
      <c r="I41452" s="3">
        <v>45087</v>
      </c>
      <c r="J41452" s="4">
        <v>12</v>
      </c>
      <c r="K41452" s="4">
        <v>49</v>
      </c>
      <c r="L41452" s="4">
        <v>30</v>
      </c>
    </row>
    <row r="41453" spans="1:12" x14ac:dyDescent="0.25">
      <c r="A41453">
        <v>542991</v>
      </c>
      <c r="B41453">
        <v>40</v>
      </c>
      <c r="C41453">
        <v>14376</v>
      </c>
      <c r="D41453">
        <v>25115</v>
      </c>
      <c r="E41453" t="s">
        <v>25910</v>
      </c>
      <c r="F41453">
        <v>1</v>
      </c>
      <c r="G41453" t="s">
        <v>11</v>
      </c>
      <c r="I41453" s="3">
        <v>45087</v>
      </c>
      <c r="J41453" s="4">
        <v>12</v>
      </c>
      <c r="K41453" s="4">
        <v>49</v>
      </c>
      <c r="L41453" s="4">
        <v>30</v>
      </c>
    </row>
    <row r="41454" spans="1:12" x14ac:dyDescent="0.25">
      <c r="A41454">
        <v>542992</v>
      </c>
      <c r="B41454">
        <v>40</v>
      </c>
      <c r="C41454">
        <v>9348</v>
      </c>
      <c r="D41454">
        <v>0</v>
      </c>
      <c r="E41454" t="s">
        <v>25910</v>
      </c>
      <c r="F41454">
        <v>1</v>
      </c>
      <c r="G41454" t="s">
        <v>11</v>
      </c>
      <c r="I41454" s="3">
        <v>45087</v>
      </c>
      <c r="J41454" s="4">
        <v>12</v>
      </c>
      <c r="K41454" s="4">
        <v>49</v>
      </c>
      <c r="L41454" s="4">
        <v>30</v>
      </c>
    </row>
    <row r="41455" spans="1:12" x14ac:dyDescent="0.25">
      <c r="A41455">
        <v>542993</v>
      </c>
      <c r="B41455">
        <v>34</v>
      </c>
      <c r="C41455">
        <v>12297</v>
      </c>
      <c r="D41455">
        <v>0</v>
      </c>
      <c r="E41455" t="s">
        <v>25911</v>
      </c>
      <c r="F41455">
        <v>1</v>
      </c>
      <c r="G41455" t="s">
        <v>11</v>
      </c>
      <c r="I41455" s="3">
        <v>45087</v>
      </c>
      <c r="J41455" s="4">
        <v>12</v>
      </c>
      <c r="K41455" s="4">
        <v>49</v>
      </c>
      <c r="L41455" s="4">
        <v>31</v>
      </c>
    </row>
    <row r="41456" spans="1:12" x14ac:dyDescent="0.25">
      <c r="A41456">
        <v>542994</v>
      </c>
      <c r="B41456">
        <v>40</v>
      </c>
      <c r="C41456">
        <v>9615</v>
      </c>
      <c r="D41456">
        <v>0</v>
      </c>
      <c r="E41456" t="s">
        <v>25911</v>
      </c>
      <c r="F41456">
        <v>1</v>
      </c>
      <c r="G41456" t="s">
        <v>11</v>
      </c>
      <c r="I41456" s="3">
        <v>45087</v>
      </c>
      <c r="J41456" s="4">
        <v>12</v>
      </c>
      <c r="K41456" s="4">
        <v>49</v>
      </c>
      <c r="L41456" s="4">
        <v>31</v>
      </c>
    </row>
    <row r="41457" spans="1:12" x14ac:dyDescent="0.25">
      <c r="A41457">
        <v>542995</v>
      </c>
      <c r="B41457">
        <v>40</v>
      </c>
      <c r="C41457">
        <v>11447</v>
      </c>
      <c r="D41457">
        <v>25113</v>
      </c>
      <c r="E41457" t="s">
        <v>25911</v>
      </c>
      <c r="F41457">
        <v>1</v>
      </c>
      <c r="G41457" t="s">
        <v>11</v>
      </c>
      <c r="I41457" s="3">
        <v>45087</v>
      </c>
      <c r="J41457" s="4">
        <v>12</v>
      </c>
      <c r="K41457" s="4">
        <v>49</v>
      </c>
      <c r="L41457" s="4">
        <v>31</v>
      </c>
    </row>
    <row r="41458" spans="1:12" x14ac:dyDescent="0.25">
      <c r="A41458">
        <v>542996</v>
      </c>
      <c r="B41458">
        <v>40</v>
      </c>
      <c r="C41458">
        <v>9348</v>
      </c>
      <c r="D41458">
        <v>0</v>
      </c>
      <c r="E41458" t="s">
        <v>25912</v>
      </c>
      <c r="F41458">
        <v>1</v>
      </c>
      <c r="G41458" t="s">
        <v>11</v>
      </c>
      <c r="I41458" s="3">
        <v>45087</v>
      </c>
      <c r="J41458" s="4">
        <v>12</v>
      </c>
      <c r="K41458" s="4">
        <v>49</v>
      </c>
      <c r="L41458" s="4">
        <v>32</v>
      </c>
    </row>
    <row r="41459" spans="1:12" x14ac:dyDescent="0.25">
      <c r="A41459">
        <v>542997</v>
      </c>
      <c r="B41459">
        <v>40</v>
      </c>
      <c r="C41459">
        <v>14376</v>
      </c>
      <c r="D41459">
        <v>25115</v>
      </c>
      <c r="E41459" t="s">
        <v>25912</v>
      </c>
      <c r="F41459">
        <v>1</v>
      </c>
      <c r="G41459" t="s">
        <v>11</v>
      </c>
      <c r="I41459" s="3">
        <v>45087</v>
      </c>
      <c r="J41459" s="4">
        <v>12</v>
      </c>
      <c r="K41459" s="4">
        <v>49</v>
      </c>
      <c r="L41459" s="4">
        <v>32</v>
      </c>
    </row>
    <row r="41460" spans="1:12" x14ac:dyDescent="0.25">
      <c r="A41460">
        <v>542998</v>
      </c>
      <c r="B41460">
        <v>40</v>
      </c>
      <c r="C41460">
        <v>9615</v>
      </c>
      <c r="D41460">
        <v>0</v>
      </c>
      <c r="E41460" t="s">
        <v>25913</v>
      </c>
      <c r="F41460">
        <v>1</v>
      </c>
      <c r="G41460" t="s">
        <v>11</v>
      </c>
      <c r="I41460" s="3">
        <v>45087</v>
      </c>
      <c r="J41460" s="4">
        <v>12</v>
      </c>
      <c r="K41460" s="4">
        <v>49</v>
      </c>
      <c r="L41460" s="4">
        <v>33</v>
      </c>
    </row>
    <row r="41461" spans="1:12" x14ac:dyDescent="0.25">
      <c r="A41461">
        <v>542999</v>
      </c>
      <c r="B41461">
        <v>40</v>
      </c>
      <c r="C41461">
        <v>11447</v>
      </c>
      <c r="D41461">
        <v>25113</v>
      </c>
      <c r="E41461" t="s">
        <v>25913</v>
      </c>
      <c r="F41461">
        <v>1</v>
      </c>
      <c r="G41461" t="s">
        <v>11</v>
      </c>
      <c r="I41461" s="3">
        <v>45087</v>
      </c>
      <c r="J41461" s="4">
        <v>12</v>
      </c>
      <c r="K41461" s="4">
        <v>49</v>
      </c>
      <c r="L41461" s="4">
        <v>33</v>
      </c>
    </row>
    <row r="41462" spans="1:12" x14ac:dyDescent="0.25">
      <c r="A41462">
        <v>543000</v>
      </c>
      <c r="B41462">
        <v>34</v>
      </c>
      <c r="C41462">
        <v>12297</v>
      </c>
      <c r="D41462">
        <v>0</v>
      </c>
      <c r="E41462" t="s">
        <v>25914</v>
      </c>
      <c r="F41462">
        <v>1</v>
      </c>
      <c r="G41462" t="s">
        <v>11</v>
      </c>
      <c r="I41462" s="3">
        <v>45087</v>
      </c>
      <c r="J41462" s="4">
        <v>12</v>
      </c>
      <c r="K41462" s="4">
        <v>49</v>
      </c>
      <c r="L41462" s="4">
        <v>34</v>
      </c>
    </row>
    <row r="41463" spans="1:12" x14ac:dyDescent="0.25">
      <c r="A41463">
        <v>543001</v>
      </c>
      <c r="B41463">
        <v>40</v>
      </c>
      <c r="C41463">
        <v>6408</v>
      </c>
      <c r="D41463">
        <v>0</v>
      </c>
      <c r="E41463" t="s">
        <v>25914</v>
      </c>
      <c r="F41463">
        <v>1</v>
      </c>
      <c r="G41463" t="s">
        <v>11</v>
      </c>
      <c r="I41463" s="3">
        <v>45087</v>
      </c>
      <c r="J41463" s="4">
        <v>12</v>
      </c>
      <c r="K41463" s="4">
        <v>49</v>
      </c>
      <c r="L41463" s="4">
        <v>34</v>
      </c>
    </row>
    <row r="41464" spans="1:12" x14ac:dyDescent="0.25">
      <c r="A41464">
        <v>543002</v>
      </c>
      <c r="B41464">
        <v>40</v>
      </c>
      <c r="C41464">
        <v>9348</v>
      </c>
      <c r="D41464">
        <v>0</v>
      </c>
      <c r="E41464" t="s">
        <v>25914</v>
      </c>
      <c r="F41464">
        <v>1</v>
      </c>
      <c r="G41464" t="s">
        <v>11</v>
      </c>
      <c r="I41464" s="3">
        <v>45087</v>
      </c>
      <c r="J41464" s="4">
        <v>12</v>
      </c>
      <c r="K41464" s="4">
        <v>49</v>
      </c>
      <c r="L41464" s="4">
        <v>34</v>
      </c>
    </row>
    <row r="41465" spans="1:12" x14ac:dyDescent="0.25">
      <c r="A41465">
        <v>543003</v>
      </c>
      <c r="B41465">
        <v>40</v>
      </c>
      <c r="C41465">
        <v>9615</v>
      </c>
      <c r="D41465">
        <v>0</v>
      </c>
      <c r="E41465" t="s">
        <v>25915</v>
      </c>
      <c r="F41465">
        <v>1</v>
      </c>
      <c r="G41465" t="s">
        <v>11</v>
      </c>
      <c r="I41465" s="3">
        <v>45087</v>
      </c>
      <c r="J41465" s="4">
        <v>12</v>
      </c>
      <c r="K41465" s="4">
        <v>49</v>
      </c>
      <c r="L41465" s="4">
        <v>35</v>
      </c>
    </row>
    <row r="41466" spans="1:12" x14ac:dyDescent="0.25">
      <c r="A41466">
        <v>543004</v>
      </c>
      <c r="B41466">
        <v>40</v>
      </c>
      <c r="C41466">
        <v>9365</v>
      </c>
      <c r="D41466">
        <v>0</v>
      </c>
      <c r="E41466" t="s">
        <v>25915</v>
      </c>
      <c r="F41466">
        <v>1</v>
      </c>
      <c r="G41466" t="s">
        <v>11</v>
      </c>
      <c r="I41466" s="3">
        <v>45087</v>
      </c>
      <c r="J41466" s="4">
        <v>12</v>
      </c>
      <c r="K41466" s="4">
        <v>49</v>
      </c>
      <c r="L41466" s="4">
        <v>35</v>
      </c>
    </row>
    <row r="41467" spans="1:12" x14ac:dyDescent="0.25">
      <c r="A41467">
        <v>543005</v>
      </c>
      <c r="B41467">
        <v>40</v>
      </c>
      <c r="C41467">
        <v>11447</v>
      </c>
      <c r="D41467">
        <v>25113</v>
      </c>
      <c r="E41467" t="s">
        <v>25915</v>
      </c>
      <c r="F41467">
        <v>1</v>
      </c>
      <c r="G41467" t="s">
        <v>11</v>
      </c>
      <c r="I41467" s="3">
        <v>45087</v>
      </c>
      <c r="J41467" s="4">
        <v>12</v>
      </c>
      <c r="K41467" s="4">
        <v>49</v>
      </c>
      <c r="L41467" s="4">
        <v>35</v>
      </c>
    </row>
    <row r="41468" spans="1:12" x14ac:dyDescent="0.25">
      <c r="A41468">
        <v>543006</v>
      </c>
      <c r="B41468">
        <v>40</v>
      </c>
      <c r="C41468">
        <v>14376</v>
      </c>
      <c r="D41468">
        <v>25115</v>
      </c>
      <c r="E41468" t="s">
        <v>25915</v>
      </c>
      <c r="F41468">
        <v>1</v>
      </c>
      <c r="G41468" t="s">
        <v>11</v>
      </c>
      <c r="I41468" s="3">
        <v>45087</v>
      </c>
      <c r="J41468" s="4">
        <v>12</v>
      </c>
      <c r="K41468" s="4">
        <v>49</v>
      </c>
      <c r="L41468" s="4">
        <v>35</v>
      </c>
    </row>
    <row r="41469" spans="1:12" x14ac:dyDescent="0.25">
      <c r="A41469">
        <v>543007</v>
      </c>
      <c r="B41469">
        <v>40</v>
      </c>
      <c r="C41469">
        <v>6408</v>
      </c>
      <c r="D41469">
        <v>0</v>
      </c>
      <c r="E41469" t="s">
        <v>25916</v>
      </c>
      <c r="F41